>12793</v>
      </c>
      <c r="C13618" t="s">
        <v>67</v>
      </c>
      <c r="D13618">
        <v>44</v>
      </c>
      <c r="E13618" t="s">
        <v>32</v>
      </c>
      <c r="F13618">
        <v>3</v>
      </c>
      <c r="G13618" t="s">
        <v>11376</v>
      </c>
      <c r="H13618">
        <v>102</v>
      </c>
      <c r="I13618" t="s">
        <v>381</v>
      </c>
      <c r="J13618">
        <v>10161.4</v>
      </c>
      <c r="K13618">
        <v>184066.94</v>
      </c>
      <c r="L13618">
        <v>262234.32</v>
      </c>
      <c r="M13618">
        <v>128978.7</v>
      </c>
      <c r="N13618">
        <v>595431.32999999996</v>
      </c>
      <c r="O13618">
        <v>441341.61</v>
      </c>
      <c r="P13618" t="b">
        <v>1</v>
      </c>
      <c r="Q13618">
        <v>27337.4</v>
      </c>
      <c r="R13618" t="s">
        <v>35</v>
      </c>
      <c r="S13618" t="s">
        <v>46</v>
      </c>
      <c r="T13618">
        <v>135429.66</v>
      </c>
      <c r="U13618" t="b">
        <v>1</v>
      </c>
      <c r="V13618" t="b">
        <v>0</v>
      </c>
      <c r="W13618" t="s">
        <v>47</v>
      </c>
      <c r="X13618" t="s">
        <v>48</v>
      </c>
      <c r="Y13618">
        <v>5269.25</v>
      </c>
      <c r="Z13618">
        <v>287</v>
      </c>
      <c r="AA13618" t="s">
        <v>12778</v>
      </c>
      <c r="AB13618">
        <v>66979</v>
      </c>
      <c r="AC13618">
        <v>32</v>
      </c>
      <c r="AD13618" t="s">
        <v>1361</v>
      </c>
    </row>
    <row r="13619" spans="1:30" x14ac:dyDescent="0.3">
      <c r="A13619">
        <v>14617</v>
      </c>
      <c r="B13619" t="s">
        <v>12794</v>
      </c>
      <c r="C13619" t="s">
        <v>67</v>
      </c>
      <c r="D13619">
        <v>34</v>
      </c>
      <c r="E13619" t="s">
        <v>32</v>
      </c>
      <c r="F13619">
        <v>5</v>
      </c>
      <c r="G13619" t="s">
        <v>11376</v>
      </c>
      <c r="H13619">
        <v>104</v>
      </c>
      <c r="I13619" t="s">
        <v>93</v>
      </c>
      <c r="J13619">
        <v>334746.92</v>
      </c>
      <c r="K13619">
        <v>78851.66</v>
      </c>
      <c r="L13619">
        <v>186843.25</v>
      </c>
      <c r="M13619">
        <v>166141.85999999999</v>
      </c>
      <c r="N13619">
        <v>436307.66</v>
      </c>
      <c r="O13619">
        <v>103339.69</v>
      </c>
      <c r="P13619" t="b">
        <v>0</v>
      </c>
      <c r="Q13619">
        <v>105312.51</v>
      </c>
      <c r="R13619" t="s">
        <v>35</v>
      </c>
      <c r="S13619" t="s">
        <v>65</v>
      </c>
      <c r="T13619">
        <v>884497.3</v>
      </c>
      <c r="U13619" t="b">
        <v>0</v>
      </c>
      <c r="V13619" t="b">
        <v>1</v>
      </c>
      <c r="W13619" t="s">
        <v>47</v>
      </c>
      <c r="X13619" t="s">
        <v>38</v>
      </c>
      <c r="Y13619">
        <v>18268.830000000002</v>
      </c>
      <c r="Z13619">
        <v>287</v>
      </c>
      <c r="AA13619" t="s">
        <v>12778</v>
      </c>
      <c r="AB13619">
        <v>66979</v>
      </c>
      <c r="AC13619">
        <v>32</v>
      </c>
      <c r="AD13619" t="s">
        <v>1361</v>
      </c>
    </row>
    <row r="13620" spans="1:30" x14ac:dyDescent="0.3">
      <c r="A13620">
        <v>14618</v>
      </c>
      <c r="B13620" t="s">
        <v>12795</v>
      </c>
      <c r="C13620" t="s">
        <v>31</v>
      </c>
      <c r="D13620">
        <v>28</v>
      </c>
      <c r="E13620" t="s">
        <v>43</v>
      </c>
      <c r="F13620">
        <v>3</v>
      </c>
      <c r="G13620" t="s">
        <v>11376</v>
      </c>
      <c r="H13620">
        <v>193</v>
      </c>
      <c r="I13620" t="s">
        <v>88</v>
      </c>
      <c r="J13620">
        <v>243064.36</v>
      </c>
      <c r="K13620">
        <v>175701.1</v>
      </c>
      <c r="L13620">
        <v>55822</v>
      </c>
      <c r="M13620">
        <v>112552.58</v>
      </c>
      <c r="N13620">
        <v>173848.4</v>
      </c>
      <c r="O13620">
        <v>130196.93</v>
      </c>
      <c r="P13620" t="b">
        <v>1</v>
      </c>
      <c r="Q13620">
        <v>165568.38</v>
      </c>
      <c r="R13620" t="s">
        <v>45</v>
      </c>
      <c r="S13620" t="s">
        <v>46</v>
      </c>
      <c r="T13620">
        <v>99961.05</v>
      </c>
      <c r="U13620" t="b">
        <v>1</v>
      </c>
      <c r="V13620" t="b">
        <v>0</v>
      </c>
      <c r="W13620" t="s">
        <v>47</v>
      </c>
      <c r="X13620" t="s">
        <v>48</v>
      </c>
      <c r="Y13620">
        <v>37451.83</v>
      </c>
      <c r="Z13620">
        <v>287</v>
      </c>
      <c r="AA13620" t="s">
        <v>12778</v>
      </c>
      <c r="AB13620">
        <v>66979</v>
      </c>
      <c r="AC13620">
        <v>32</v>
      </c>
      <c r="AD13620" t="s">
        <v>1361</v>
      </c>
    </row>
    <row r="13621" spans="1:30" x14ac:dyDescent="0.3">
      <c r="A13621">
        <v>14619</v>
      </c>
      <c r="B13621" t="s">
        <v>12796</v>
      </c>
      <c r="C13621" t="s">
        <v>67</v>
      </c>
      <c r="D13621">
        <v>56</v>
      </c>
      <c r="E13621" t="s">
        <v>59</v>
      </c>
      <c r="F13621">
        <v>4</v>
      </c>
      <c r="G13621" t="s">
        <v>11376</v>
      </c>
      <c r="H13621">
        <v>166</v>
      </c>
      <c r="I13621" t="s">
        <v>119</v>
      </c>
      <c r="J13621">
        <v>173982.68</v>
      </c>
      <c r="K13621">
        <v>109275.7</v>
      </c>
      <c r="L13621">
        <v>246094.57</v>
      </c>
      <c r="M13621">
        <v>41859.519999999997</v>
      </c>
      <c r="N13621">
        <v>110742.95</v>
      </c>
      <c r="O13621">
        <v>604334.31000000006</v>
      </c>
      <c r="P13621" t="b">
        <v>1</v>
      </c>
      <c r="Q13621">
        <v>45851.06</v>
      </c>
      <c r="R13621" t="s">
        <v>45</v>
      </c>
      <c r="S13621" t="s">
        <v>65</v>
      </c>
      <c r="T13621">
        <v>80793.05</v>
      </c>
      <c r="U13621" t="b">
        <v>0</v>
      </c>
      <c r="V13621" t="b">
        <v>1</v>
      </c>
      <c r="W13621" t="s">
        <v>69</v>
      </c>
      <c r="X13621" t="s">
        <v>48</v>
      </c>
      <c r="Y13621">
        <v>44915.83</v>
      </c>
      <c r="Z13621">
        <v>287</v>
      </c>
      <c r="AA13621" t="s">
        <v>12778</v>
      </c>
      <c r="AB13621">
        <v>66979</v>
      </c>
      <c r="AC13621">
        <v>32</v>
      </c>
      <c r="AD13621" t="s">
        <v>1361</v>
      </c>
    </row>
    <row r="13622" spans="1:30" x14ac:dyDescent="0.3">
      <c r="A13622">
        <v>14620</v>
      </c>
      <c r="B13622" t="s">
        <v>12797</v>
      </c>
      <c r="C13622" t="s">
        <v>67</v>
      </c>
      <c r="D13622">
        <v>19</v>
      </c>
      <c r="E13622" t="s">
        <v>32</v>
      </c>
      <c r="F13622">
        <v>5</v>
      </c>
      <c r="G13622" t="s">
        <v>11376</v>
      </c>
      <c r="H13622">
        <v>159</v>
      </c>
      <c r="I13622" t="s">
        <v>289</v>
      </c>
      <c r="J13622">
        <v>459275.98</v>
      </c>
      <c r="K13622">
        <v>149811.04999999999</v>
      </c>
      <c r="L13622">
        <v>185037.38</v>
      </c>
      <c r="M13622">
        <v>202353.11</v>
      </c>
      <c r="N13622">
        <v>780450.45</v>
      </c>
      <c r="O13622">
        <v>230019.81</v>
      </c>
      <c r="P13622" t="b">
        <v>0</v>
      </c>
      <c r="Q13622">
        <v>346370.06</v>
      </c>
      <c r="R13622" t="s">
        <v>61</v>
      </c>
      <c r="S13622" t="s">
        <v>65</v>
      </c>
      <c r="T13622">
        <v>252487.01</v>
      </c>
      <c r="U13622" t="b">
        <v>1</v>
      </c>
      <c r="V13622" t="b">
        <v>0</v>
      </c>
      <c r="W13622" t="s">
        <v>77</v>
      </c>
      <c r="X13622" t="s">
        <v>38</v>
      </c>
      <c r="Y13622">
        <v>6036.95</v>
      </c>
      <c r="Z13622">
        <v>287</v>
      </c>
      <c r="AA13622" t="s">
        <v>12778</v>
      </c>
      <c r="AB13622">
        <v>66979</v>
      </c>
      <c r="AC13622">
        <v>32</v>
      </c>
      <c r="AD13622" t="s">
        <v>1361</v>
      </c>
    </row>
    <row r="13623" spans="1:30" x14ac:dyDescent="0.3">
      <c r="A13623">
        <v>14621</v>
      </c>
      <c r="B13623" t="s">
        <v>5469</v>
      </c>
      <c r="C13623" t="s">
        <v>31</v>
      </c>
      <c r="D13623">
        <v>68</v>
      </c>
      <c r="E13623" t="s">
        <v>43</v>
      </c>
      <c r="F13623">
        <v>4</v>
      </c>
      <c r="G13623" t="s">
        <v>11376</v>
      </c>
      <c r="H13623">
        <v>138</v>
      </c>
      <c r="I13623" t="s">
        <v>99</v>
      </c>
      <c r="J13623">
        <v>489468.81</v>
      </c>
      <c r="K13623">
        <v>98782.93</v>
      </c>
      <c r="L13623">
        <v>163937.60000000001</v>
      </c>
      <c r="M13623">
        <v>137575.97</v>
      </c>
      <c r="N13623">
        <v>308094.37</v>
      </c>
      <c r="O13623">
        <v>515239.7</v>
      </c>
      <c r="P13623" t="b">
        <v>1</v>
      </c>
      <c r="Q13623">
        <v>30260.47</v>
      </c>
      <c r="R13623" t="s">
        <v>45</v>
      </c>
      <c r="S13623" t="s">
        <v>46</v>
      </c>
      <c r="T13623">
        <v>959030.88</v>
      </c>
      <c r="U13623" t="b">
        <v>0</v>
      </c>
      <c r="V13623" t="b">
        <v>1</v>
      </c>
      <c r="W13623" t="s">
        <v>69</v>
      </c>
      <c r="X13623" t="s">
        <v>48</v>
      </c>
      <c r="Y13623">
        <v>18613.52</v>
      </c>
      <c r="Z13623">
        <v>287</v>
      </c>
      <c r="AA13623" t="s">
        <v>12778</v>
      </c>
      <c r="AB13623">
        <v>66979</v>
      </c>
      <c r="AC13623">
        <v>32</v>
      </c>
      <c r="AD13623" t="s">
        <v>1361</v>
      </c>
    </row>
    <row r="13624" spans="1:30" x14ac:dyDescent="0.3">
      <c r="A13624">
        <v>14622</v>
      </c>
      <c r="B13624" t="s">
        <v>12798</v>
      </c>
      <c r="C13624" t="s">
        <v>31</v>
      </c>
      <c r="D13624">
        <v>19</v>
      </c>
      <c r="E13624" t="s">
        <v>63</v>
      </c>
      <c r="F13624">
        <v>2</v>
      </c>
      <c r="G13624" t="s">
        <v>11376</v>
      </c>
      <c r="H13624">
        <v>127</v>
      </c>
      <c r="I13624" t="s">
        <v>161</v>
      </c>
      <c r="J13624">
        <v>465982.86</v>
      </c>
      <c r="K13624">
        <v>197931.11</v>
      </c>
      <c r="L13624">
        <v>50586.71</v>
      </c>
      <c r="M13624">
        <v>71242.149999999994</v>
      </c>
      <c r="N13624">
        <v>142394.53</v>
      </c>
      <c r="O13624">
        <v>768414.25</v>
      </c>
      <c r="P13624" t="b">
        <v>0</v>
      </c>
      <c r="Q13624">
        <v>110994.1</v>
      </c>
      <c r="R13624" t="s">
        <v>35</v>
      </c>
      <c r="S13624" t="s">
        <v>36</v>
      </c>
      <c r="T13624">
        <v>944195.17</v>
      </c>
      <c r="U13624" t="b">
        <v>0</v>
      </c>
      <c r="V13624" t="b">
        <v>1</v>
      </c>
      <c r="W13624" t="s">
        <v>37</v>
      </c>
      <c r="X13624" t="s">
        <v>48</v>
      </c>
      <c r="Y13624">
        <v>34679.39</v>
      </c>
      <c r="Z13624">
        <v>287</v>
      </c>
      <c r="AA13624" t="s">
        <v>12778</v>
      </c>
      <c r="AB13624">
        <v>66979</v>
      </c>
      <c r="AC13624">
        <v>32</v>
      </c>
      <c r="AD13624" t="s">
        <v>1361</v>
      </c>
    </row>
    <row r="13625" spans="1:30" x14ac:dyDescent="0.3">
      <c r="A13625">
        <v>14623</v>
      </c>
      <c r="B13625" t="s">
        <v>12799</v>
      </c>
      <c r="C13625" t="s">
        <v>31</v>
      </c>
      <c r="D13625">
        <v>46</v>
      </c>
      <c r="E13625" t="s">
        <v>59</v>
      </c>
      <c r="F13625">
        <v>4</v>
      </c>
      <c r="G13625" t="s">
        <v>11376</v>
      </c>
      <c r="H13625">
        <v>100</v>
      </c>
      <c r="I13625" t="s">
        <v>157</v>
      </c>
      <c r="J13625">
        <v>255095.67999999999</v>
      </c>
      <c r="K13625">
        <v>82780.84</v>
      </c>
      <c r="L13625">
        <v>83869.850000000006</v>
      </c>
      <c r="M13625">
        <v>8844.18</v>
      </c>
      <c r="N13625">
        <v>644706.76</v>
      </c>
      <c r="O13625">
        <v>668117.82999999996</v>
      </c>
      <c r="P13625" t="b">
        <v>0</v>
      </c>
      <c r="Q13625">
        <v>437673.05</v>
      </c>
      <c r="R13625" t="s">
        <v>45</v>
      </c>
      <c r="S13625" t="s">
        <v>65</v>
      </c>
      <c r="T13625">
        <v>146747.82999999999</v>
      </c>
      <c r="U13625" t="b">
        <v>0</v>
      </c>
      <c r="V13625" t="b">
        <v>0</v>
      </c>
      <c r="W13625" t="s">
        <v>37</v>
      </c>
      <c r="X13625" t="s">
        <v>55</v>
      </c>
      <c r="Y13625">
        <v>42359.24</v>
      </c>
      <c r="Z13625">
        <v>287</v>
      </c>
      <c r="AA13625" t="s">
        <v>12778</v>
      </c>
      <c r="AB13625">
        <v>66979</v>
      </c>
      <c r="AC13625">
        <v>32</v>
      </c>
      <c r="AD13625" t="s">
        <v>1361</v>
      </c>
    </row>
    <row r="13626" spans="1:30" x14ac:dyDescent="0.3">
      <c r="A13626">
        <v>14624</v>
      </c>
      <c r="B13626" t="s">
        <v>12800</v>
      </c>
      <c r="C13626" t="s">
        <v>31</v>
      </c>
      <c r="D13626">
        <v>62</v>
      </c>
      <c r="E13626" t="s">
        <v>87</v>
      </c>
      <c r="F13626">
        <v>2</v>
      </c>
      <c r="G13626" t="s">
        <v>11376</v>
      </c>
      <c r="H13626">
        <v>121</v>
      </c>
      <c r="I13626" t="s">
        <v>320</v>
      </c>
      <c r="J13626">
        <v>354644.76</v>
      </c>
      <c r="K13626">
        <v>23679.88</v>
      </c>
      <c r="L13626">
        <v>210236.88</v>
      </c>
      <c r="M13626">
        <v>138327.32999999999</v>
      </c>
      <c r="N13626">
        <v>350835.06</v>
      </c>
      <c r="O13626">
        <v>736177.48</v>
      </c>
      <c r="P13626" t="b">
        <v>0</v>
      </c>
      <c r="Q13626">
        <v>154608.75</v>
      </c>
      <c r="R13626" t="s">
        <v>45</v>
      </c>
      <c r="S13626" t="s">
        <v>65</v>
      </c>
      <c r="T13626">
        <v>402571.44</v>
      </c>
      <c r="U13626" t="b">
        <v>1</v>
      </c>
      <c r="V13626" t="b">
        <v>0</v>
      </c>
      <c r="W13626" t="s">
        <v>77</v>
      </c>
      <c r="X13626" t="s">
        <v>48</v>
      </c>
      <c r="Y13626">
        <v>45577.03</v>
      </c>
      <c r="Z13626">
        <v>287</v>
      </c>
      <c r="AA13626" t="s">
        <v>12778</v>
      </c>
      <c r="AB13626">
        <v>66979</v>
      </c>
      <c r="AC13626">
        <v>32</v>
      </c>
      <c r="AD13626" t="s">
        <v>1361</v>
      </c>
    </row>
    <row r="13627" spans="1:30" x14ac:dyDescent="0.3">
      <c r="A13627">
        <v>14625</v>
      </c>
      <c r="B13627" t="s">
        <v>12801</v>
      </c>
      <c r="C13627" t="s">
        <v>42</v>
      </c>
      <c r="D13627">
        <v>41</v>
      </c>
      <c r="E13627" t="s">
        <v>59</v>
      </c>
      <c r="F13627">
        <v>3</v>
      </c>
      <c r="G13627" t="s">
        <v>11376</v>
      </c>
      <c r="H13627">
        <v>144</v>
      </c>
      <c r="I13627" t="s">
        <v>296</v>
      </c>
      <c r="J13627">
        <v>94071.07</v>
      </c>
      <c r="K13627">
        <v>172354.39</v>
      </c>
      <c r="L13627">
        <v>111540.44</v>
      </c>
      <c r="M13627">
        <v>192970.73</v>
      </c>
      <c r="N13627">
        <v>47768.67</v>
      </c>
      <c r="O13627">
        <v>712405.54</v>
      </c>
      <c r="P13627" t="b">
        <v>1</v>
      </c>
      <c r="Q13627">
        <v>244744</v>
      </c>
      <c r="R13627" t="s">
        <v>61</v>
      </c>
      <c r="S13627" t="s">
        <v>36</v>
      </c>
      <c r="T13627">
        <v>497752.44</v>
      </c>
      <c r="U13627" t="b">
        <v>0</v>
      </c>
      <c r="V13627" t="b">
        <v>1</v>
      </c>
      <c r="W13627" t="s">
        <v>47</v>
      </c>
      <c r="X13627" t="s">
        <v>48</v>
      </c>
      <c r="Y13627">
        <v>4296.17</v>
      </c>
      <c r="Z13627">
        <v>287</v>
      </c>
      <c r="AA13627" t="s">
        <v>12778</v>
      </c>
      <c r="AB13627">
        <v>66979</v>
      </c>
      <c r="AC13627">
        <v>32</v>
      </c>
      <c r="AD13627" t="s">
        <v>1361</v>
      </c>
    </row>
    <row r="13628" spans="1:30" x14ac:dyDescent="0.3">
      <c r="A13628">
        <v>14626</v>
      </c>
      <c r="B13628" t="s">
        <v>12802</v>
      </c>
      <c r="C13628" t="s">
        <v>31</v>
      </c>
      <c r="D13628">
        <v>41</v>
      </c>
      <c r="E13628" t="s">
        <v>32</v>
      </c>
      <c r="F13628">
        <v>1</v>
      </c>
      <c r="G13628" t="s">
        <v>11376</v>
      </c>
      <c r="H13628">
        <v>150</v>
      </c>
      <c r="I13628" t="s">
        <v>57</v>
      </c>
      <c r="J13628">
        <v>475919.73</v>
      </c>
      <c r="K13628">
        <v>152446.76999999999</v>
      </c>
      <c r="L13628">
        <v>110499</v>
      </c>
      <c r="M13628">
        <v>94161.85</v>
      </c>
      <c r="N13628">
        <v>944602.43</v>
      </c>
      <c r="O13628">
        <v>70052.97</v>
      </c>
      <c r="P13628" t="b">
        <v>1</v>
      </c>
      <c r="Q13628">
        <v>130191.1</v>
      </c>
      <c r="R13628" t="s">
        <v>61</v>
      </c>
      <c r="S13628" t="s">
        <v>46</v>
      </c>
      <c r="T13628">
        <v>656975.86</v>
      </c>
      <c r="U13628" t="b">
        <v>0</v>
      </c>
      <c r="V13628" t="b">
        <v>1</v>
      </c>
      <c r="W13628" t="s">
        <v>47</v>
      </c>
      <c r="X13628" t="s">
        <v>48</v>
      </c>
      <c r="Y13628">
        <v>3129.32</v>
      </c>
      <c r="Z13628">
        <v>287</v>
      </c>
      <c r="AA13628" t="s">
        <v>12778</v>
      </c>
      <c r="AB13628">
        <v>66979</v>
      </c>
      <c r="AC13628">
        <v>32</v>
      </c>
      <c r="AD13628" t="s">
        <v>1361</v>
      </c>
    </row>
    <row r="13629" spans="1:30" x14ac:dyDescent="0.3">
      <c r="A13629">
        <v>14627</v>
      </c>
      <c r="B13629" t="s">
        <v>12803</v>
      </c>
      <c r="C13629" t="s">
        <v>31</v>
      </c>
      <c r="D13629">
        <v>33</v>
      </c>
      <c r="E13629" t="s">
        <v>59</v>
      </c>
      <c r="F13629">
        <v>3</v>
      </c>
      <c r="G13629" t="s">
        <v>11376</v>
      </c>
      <c r="H13629">
        <v>180</v>
      </c>
      <c r="I13629" t="s">
        <v>51</v>
      </c>
      <c r="J13629">
        <v>149001.57999999999</v>
      </c>
      <c r="K13629">
        <v>29605.599999999999</v>
      </c>
      <c r="L13629">
        <v>62277.35</v>
      </c>
      <c r="M13629">
        <v>166949.65</v>
      </c>
      <c r="N13629">
        <v>675825</v>
      </c>
      <c r="O13629">
        <v>520394.22</v>
      </c>
      <c r="P13629" t="b">
        <v>1</v>
      </c>
      <c r="Q13629">
        <v>20436.240000000002</v>
      </c>
      <c r="R13629" t="s">
        <v>35</v>
      </c>
      <c r="S13629" t="s">
        <v>65</v>
      </c>
      <c r="T13629">
        <v>552493.93999999994</v>
      </c>
      <c r="U13629" t="b">
        <v>0</v>
      </c>
      <c r="V13629" t="b">
        <v>0</v>
      </c>
      <c r="W13629" t="s">
        <v>69</v>
      </c>
      <c r="X13629" t="s">
        <v>48</v>
      </c>
      <c r="Y13629">
        <v>28790.080000000002</v>
      </c>
      <c r="Z13629">
        <v>287</v>
      </c>
      <c r="AA13629" t="s">
        <v>12778</v>
      </c>
      <c r="AB13629">
        <v>66979</v>
      </c>
      <c r="AC13629">
        <v>32</v>
      </c>
      <c r="AD13629" t="s">
        <v>1361</v>
      </c>
    </row>
    <row r="13630" spans="1:30" x14ac:dyDescent="0.3">
      <c r="A13630">
        <v>14628</v>
      </c>
      <c r="B13630" t="s">
        <v>12804</v>
      </c>
      <c r="C13630" t="s">
        <v>67</v>
      </c>
      <c r="D13630">
        <v>48</v>
      </c>
      <c r="E13630" t="s">
        <v>87</v>
      </c>
      <c r="F13630">
        <v>4</v>
      </c>
      <c r="G13630" t="s">
        <v>11376</v>
      </c>
      <c r="H13630">
        <v>150</v>
      </c>
      <c r="I13630" t="s">
        <v>57</v>
      </c>
      <c r="J13630">
        <v>104442.28</v>
      </c>
      <c r="K13630">
        <v>103438.83</v>
      </c>
      <c r="L13630">
        <v>69688.05</v>
      </c>
      <c r="M13630">
        <v>199942.12</v>
      </c>
      <c r="N13630">
        <v>199295.1</v>
      </c>
      <c r="O13630">
        <v>644350.05000000005</v>
      </c>
      <c r="P13630" t="b">
        <v>1</v>
      </c>
      <c r="Q13630">
        <v>76800.27</v>
      </c>
      <c r="R13630" t="s">
        <v>35</v>
      </c>
      <c r="S13630" t="s">
        <v>46</v>
      </c>
      <c r="T13630">
        <v>452460.81</v>
      </c>
      <c r="U13630" t="b">
        <v>1</v>
      </c>
      <c r="V13630" t="b">
        <v>0</v>
      </c>
      <c r="W13630" t="s">
        <v>77</v>
      </c>
      <c r="X13630" t="s">
        <v>38</v>
      </c>
      <c r="Y13630">
        <v>34091.21</v>
      </c>
      <c r="Z13630">
        <v>287</v>
      </c>
      <c r="AA13630" t="s">
        <v>12778</v>
      </c>
      <c r="AB13630">
        <v>66979</v>
      </c>
      <c r="AC13630">
        <v>32</v>
      </c>
      <c r="AD13630" t="s">
        <v>1361</v>
      </c>
    </row>
    <row r="13631" spans="1:30" x14ac:dyDescent="0.3">
      <c r="A13631">
        <v>14629</v>
      </c>
      <c r="B13631" t="s">
        <v>12805</v>
      </c>
      <c r="C13631" t="s">
        <v>67</v>
      </c>
      <c r="D13631">
        <v>66</v>
      </c>
      <c r="E13631" t="s">
        <v>59</v>
      </c>
      <c r="F13631">
        <v>2</v>
      </c>
      <c r="G13631" t="s">
        <v>11376</v>
      </c>
      <c r="H13631">
        <v>127</v>
      </c>
      <c r="I13631" t="s">
        <v>161</v>
      </c>
      <c r="J13631">
        <v>39477.699999999997</v>
      </c>
      <c r="K13631">
        <v>137333.13</v>
      </c>
      <c r="L13631">
        <v>205541.37</v>
      </c>
      <c r="M13631">
        <v>120080.51</v>
      </c>
      <c r="N13631">
        <v>58465.27</v>
      </c>
      <c r="O13631">
        <v>297315.93</v>
      </c>
      <c r="P13631" t="b">
        <v>1</v>
      </c>
      <c r="Q13631">
        <v>135467.98000000001</v>
      </c>
      <c r="R13631" t="s">
        <v>61</v>
      </c>
      <c r="S13631" t="s">
        <v>65</v>
      </c>
      <c r="T13631">
        <v>340294.31</v>
      </c>
      <c r="U13631" t="b">
        <v>0</v>
      </c>
      <c r="V13631" t="b">
        <v>1</v>
      </c>
      <c r="W13631" t="s">
        <v>47</v>
      </c>
      <c r="X13631" t="s">
        <v>48</v>
      </c>
      <c r="Y13631">
        <v>16606.79</v>
      </c>
      <c r="Z13631">
        <v>287</v>
      </c>
      <c r="AA13631" t="s">
        <v>12778</v>
      </c>
      <c r="AB13631">
        <v>66979</v>
      </c>
      <c r="AC13631">
        <v>32</v>
      </c>
      <c r="AD13631" t="s">
        <v>1361</v>
      </c>
    </row>
    <row r="13632" spans="1:30" x14ac:dyDescent="0.3">
      <c r="A13632">
        <v>14630</v>
      </c>
      <c r="B13632" t="s">
        <v>12806</v>
      </c>
      <c r="C13632" t="s">
        <v>67</v>
      </c>
      <c r="D13632">
        <v>60</v>
      </c>
      <c r="E13632" t="s">
        <v>32</v>
      </c>
      <c r="F13632">
        <v>4</v>
      </c>
      <c r="G13632" t="s">
        <v>11376</v>
      </c>
      <c r="H13632">
        <v>129</v>
      </c>
      <c r="I13632" t="s">
        <v>151</v>
      </c>
      <c r="J13632">
        <v>279681.95</v>
      </c>
      <c r="K13632">
        <v>84912.960000000006</v>
      </c>
      <c r="L13632">
        <v>277334.37</v>
      </c>
      <c r="M13632">
        <v>71188.11</v>
      </c>
      <c r="N13632">
        <v>497757.93</v>
      </c>
      <c r="O13632">
        <v>71891.61</v>
      </c>
      <c r="P13632" t="b">
        <v>1</v>
      </c>
      <c r="Q13632">
        <v>291476.13</v>
      </c>
      <c r="R13632" t="s">
        <v>45</v>
      </c>
      <c r="S13632" t="s">
        <v>36</v>
      </c>
      <c r="T13632">
        <v>968119.61</v>
      </c>
      <c r="U13632" t="b">
        <v>1</v>
      </c>
      <c r="V13632" t="b">
        <v>0</v>
      </c>
      <c r="W13632" t="s">
        <v>77</v>
      </c>
      <c r="X13632" t="s">
        <v>48</v>
      </c>
      <c r="Y13632">
        <v>35057.379999999997</v>
      </c>
      <c r="Z13632">
        <v>287</v>
      </c>
      <c r="AA13632" t="s">
        <v>12778</v>
      </c>
      <c r="AB13632">
        <v>66979</v>
      </c>
      <c r="AC13632">
        <v>32</v>
      </c>
      <c r="AD13632" t="s">
        <v>1361</v>
      </c>
    </row>
    <row r="13633" spans="1:30" x14ac:dyDescent="0.3">
      <c r="A13633">
        <v>14631</v>
      </c>
      <c r="B13633" t="s">
        <v>12807</v>
      </c>
      <c r="C13633" t="s">
        <v>42</v>
      </c>
      <c r="D13633">
        <v>26</v>
      </c>
      <c r="E13633" t="s">
        <v>63</v>
      </c>
      <c r="F13633">
        <v>1</v>
      </c>
      <c r="G13633" t="s">
        <v>11376</v>
      </c>
      <c r="H13633">
        <v>107</v>
      </c>
      <c r="I13633" t="s">
        <v>138</v>
      </c>
      <c r="J13633">
        <v>474747.26</v>
      </c>
      <c r="K13633">
        <v>182193.63</v>
      </c>
      <c r="L13633">
        <v>25749.9</v>
      </c>
      <c r="M13633">
        <v>106381.24</v>
      </c>
      <c r="N13633">
        <v>995965.18</v>
      </c>
      <c r="O13633">
        <v>45124.76</v>
      </c>
      <c r="P13633" t="b">
        <v>1</v>
      </c>
      <c r="Q13633">
        <v>324704.98</v>
      </c>
      <c r="R13633" t="s">
        <v>61</v>
      </c>
      <c r="S13633" t="s">
        <v>46</v>
      </c>
      <c r="T13633">
        <v>121144.22</v>
      </c>
      <c r="U13633" t="b">
        <v>1</v>
      </c>
      <c r="V13633" t="b">
        <v>1</v>
      </c>
      <c r="W13633" t="s">
        <v>47</v>
      </c>
      <c r="X13633" t="s">
        <v>48</v>
      </c>
      <c r="Y13633">
        <v>10547.59</v>
      </c>
      <c r="Z13633">
        <v>287</v>
      </c>
      <c r="AA13633" t="s">
        <v>12778</v>
      </c>
      <c r="AB13633">
        <v>66979</v>
      </c>
      <c r="AC13633">
        <v>32</v>
      </c>
      <c r="AD13633" t="s">
        <v>1361</v>
      </c>
    </row>
    <row r="13634" spans="1:30" x14ac:dyDescent="0.3">
      <c r="A13634">
        <v>14632</v>
      </c>
      <c r="B13634" t="s">
        <v>12808</v>
      </c>
      <c r="C13634" t="s">
        <v>31</v>
      </c>
      <c r="D13634">
        <v>44</v>
      </c>
      <c r="E13634" t="s">
        <v>32</v>
      </c>
      <c r="F13634">
        <v>5</v>
      </c>
      <c r="G13634" t="s">
        <v>11376</v>
      </c>
      <c r="H13634">
        <v>190</v>
      </c>
      <c r="I13634" t="s">
        <v>201</v>
      </c>
      <c r="J13634">
        <v>76438.240000000005</v>
      </c>
      <c r="K13634">
        <v>188915.91</v>
      </c>
      <c r="L13634">
        <v>152790.89000000001</v>
      </c>
      <c r="M13634">
        <v>191498.63</v>
      </c>
      <c r="N13634">
        <v>377840.3</v>
      </c>
      <c r="O13634">
        <v>273159.78000000003</v>
      </c>
      <c r="P13634" t="b">
        <v>0</v>
      </c>
      <c r="Q13634">
        <v>200966.09</v>
      </c>
      <c r="R13634" t="s">
        <v>61</v>
      </c>
      <c r="S13634" t="s">
        <v>36</v>
      </c>
      <c r="T13634">
        <v>415614.17</v>
      </c>
      <c r="U13634" t="b">
        <v>1</v>
      </c>
      <c r="V13634" t="b">
        <v>1</v>
      </c>
      <c r="W13634" t="s">
        <v>37</v>
      </c>
      <c r="X13634" t="s">
        <v>55</v>
      </c>
      <c r="Y13634">
        <v>6490.91</v>
      </c>
      <c r="Z13634">
        <v>287</v>
      </c>
      <c r="AA13634" t="s">
        <v>12778</v>
      </c>
      <c r="AB13634">
        <v>66979</v>
      </c>
      <c r="AC13634">
        <v>32</v>
      </c>
      <c r="AD13634" t="s">
        <v>1361</v>
      </c>
    </row>
    <row r="13635" spans="1:30" x14ac:dyDescent="0.3">
      <c r="A13635">
        <v>14633</v>
      </c>
      <c r="B13635" t="s">
        <v>12809</v>
      </c>
      <c r="C13635" t="s">
        <v>31</v>
      </c>
      <c r="D13635">
        <v>58</v>
      </c>
      <c r="E13635" t="s">
        <v>43</v>
      </c>
      <c r="F13635">
        <v>5</v>
      </c>
      <c r="G13635" t="s">
        <v>11376</v>
      </c>
      <c r="H13635">
        <v>140</v>
      </c>
      <c r="I13635" t="s">
        <v>71</v>
      </c>
      <c r="J13635">
        <v>69206.850000000006</v>
      </c>
      <c r="K13635">
        <v>174355.42</v>
      </c>
      <c r="L13635">
        <v>287286.12</v>
      </c>
      <c r="M13635">
        <v>58509.58</v>
      </c>
      <c r="N13635">
        <v>881052.92</v>
      </c>
      <c r="O13635">
        <v>640603.73</v>
      </c>
      <c r="P13635" t="b">
        <v>0</v>
      </c>
      <c r="Q13635">
        <v>463912.86</v>
      </c>
      <c r="R13635" t="s">
        <v>35</v>
      </c>
      <c r="S13635" t="s">
        <v>36</v>
      </c>
      <c r="T13635">
        <v>150351.51</v>
      </c>
      <c r="U13635" t="b">
        <v>0</v>
      </c>
      <c r="V13635" t="b">
        <v>0</v>
      </c>
      <c r="W13635" t="s">
        <v>37</v>
      </c>
      <c r="X13635" t="s">
        <v>48</v>
      </c>
      <c r="Y13635">
        <v>24390.21</v>
      </c>
      <c r="Z13635">
        <v>287</v>
      </c>
      <c r="AA13635" t="s">
        <v>12778</v>
      </c>
      <c r="AB13635">
        <v>66979</v>
      </c>
      <c r="AC13635">
        <v>32</v>
      </c>
      <c r="AD13635" t="s">
        <v>1361</v>
      </c>
    </row>
    <row r="13636" spans="1:30" x14ac:dyDescent="0.3">
      <c r="A13636">
        <v>14634</v>
      </c>
      <c r="B13636" t="s">
        <v>12810</v>
      </c>
      <c r="C13636" t="s">
        <v>42</v>
      </c>
      <c r="D13636">
        <v>31</v>
      </c>
      <c r="E13636" t="s">
        <v>32</v>
      </c>
      <c r="F13636">
        <v>5</v>
      </c>
      <c r="G13636" t="s">
        <v>11376</v>
      </c>
      <c r="H13636">
        <v>124</v>
      </c>
      <c r="I13636" t="s">
        <v>390</v>
      </c>
      <c r="J13636">
        <v>143572.84</v>
      </c>
      <c r="K13636">
        <v>108505.72</v>
      </c>
      <c r="L13636">
        <v>165222.06</v>
      </c>
      <c r="M13636">
        <v>67520.740000000005</v>
      </c>
      <c r="N13636">
        <v>716601.52</v>
      </c>
      <c r="O13636">
        <v>565733.89</v>
      </c>
      <c r="P13636" t="b">
        <v>0</v>
      </c>
      <c r="Q13636">
        <v>94014.65</v>
      </c>
      <c r="R13636" t="s">
        <v>45</v>
      </c>
      <c r="S13636" t="s">
        <v>36</v>
      </c>
      <c r="T13636">
        <v>522362.12</v>
      </c>
      <c r="U13636" t="b">
        <v>1</v>
      </c>
      <c r="V13636" t="b">
        <v>1</v>
      </c>
      <c r="W13636" t="s">
        <v>69</v>
      </c>
      <c r="X13636" t="s">
        <v>48</v>
      </c>
      <c r="Y13636">
        <v>22622.79</v>
      </c>
      <c r="Z13636">
        <v>287</v>
      </c>
      <c r="AA13636" t="s">
        <v>12778</v>
      </c>
      <c r="AB13636">
        <v>66979</v>
      </c>
      <c r="AC13636">
        <v>32</v>
      </c>
      <c r="AD13636" t="s">
        <v>1361</v>
      </c>
    </row>
    <row r="13637" spans="1:30" x14ac:dyDescent="0.3">
      <c r="A13637">
        <v>14635</v>
      </c>
      <c r="B13637" t="s">
        <v>12811</v>
      </c>
      <c r="C13637" t="s">
        <v>31</v>
      </c>
      <c r="D13637">
        <v>62</v>
      </c>
      <c r="E13637" t="s">
        <v>43</v>
      </c>
      <c r="F13637">
        <v>4</v>
      </c>
      <c r="G13637" t="s">
        <v>11376</v>
      </c>
      <c r="H13637">
        <v>158</v>
      </c>
      <c r="I13637" t="s">
        <v>124</v>
      </c>
      <c r="J13637">
        <v>336043.01</v>
      </c>
      <c r="K13637">
        <v>93444.24</v>
      </c>
      <c r="L13637">
        <v>132766.98000000001</v>
      </c>
      <c r="M13637">
        <v>93133.2</v>
      </c>
      <c r="N13637">
        <v>264686.98</v>
      </c>
      <c r="O13637">
        <v>597848.57999999996</v>
      </c>
      <c r="P13637" t="b">
        <v>0</v>
      </c>
      <c r="Q13637">
        <v>401012.7</v>
      </c>
      <c r="R13637" t="s">
        <v>61</v>
      </c>
      <c r="S13637" t="s">
        <v>65</v>
      </c>
      <c r="T13637">
        <v>741554.73</v>
      </c>
      <c r="U13637" t="b">
        <v>1</v>
      </c>
      <c r="V13637" t="b">
        <v>1</v>
      </c>
      <c r="W13637" t="s">
        <v>69</v>
      </c>
      <c r="X13637" t="s">
        <v>48</v>
      </c>
      <c r="Y13637">
        <v>21541.02</v>
      </c>
      <c r="Z13637">
        <v>287</v>
      </c>
      <c r="AA13637" t="s">
        <v>12778</v>
      </c>
      <c r="AB13637">
        <v>66979</v>
      </c>
      <c r="AC13637">
        <v>32</v>
      </c>
      <c r="AD13637" t="s">
        <v>1361</v>
      </c>
    </row>
    <row r="13638" spans="1:30" x14ac:dyDescent="0.3">
      <c r="A13638">
        <v>14636</v>
      </c>
      <c r="B13638" t="s">
        <v>12812</v>
      </c>
      <c r="C13638" t="s">
        <v>67</v>
      </c>
      <c r="D13638">
        <v>42</v>
      </c>
      <c r="E13638" t="s">
        <v>59</v>
      </c>
      <c r="F13638">
        <v>5</v>
      </c>
      <c r="G13638" t="s">
        <v>11376</v>
      </c>
      <c r="H13638">
        <v>176</v>
      </c>
      <c r="I13638" t="s">
        <v>97</v>
      </c>
      <c r="J13638">
        <v>278428.62</v>
      </c>
      <c r="K13638">
        <v>119081.22</v>
      </c>
      <c r="L13638">
        <v>94208.4</v>
      </c>
      <c r="M13638">
        <v>158743.42000000001</v>
      </c>
      <c r="N13638">
        <v>53497.07</v>
      </c>
      <c r="O13638">
        <v>76756.66</v>
      </c>
      <c r="P13638" t="b">
        <v>0</v>
      </c>
      <c r="Q13638">
        <v>431150.18</v>
      </c>
      <c r="R13638" t="s">
        <v>52</v>
      </c>
      <c r="S13638" t="s">
        <v>36</v>
      </c>
      <c r="T13638">
        <v>569782.81000000006</v>
      </c>
      <c r="U13638" t="b">
        <v>1</v>
      </c>
      <c r="V13638" t="b">
        <v>0</v>
      </c>
      <c r="W13638" t="s">
        <v>47</v>
      </c>
      <c r="X13638" t="s">
        <v>55</v>
      </c>
      <c r="Y13638">
        <v>15600.61</v>
      </c>
      <c r="Z13638">
        <v>287</v>
      </c>
      <c r="AA13638" t="s">
        <v>12778</v>
      </c>
      <c r="AB13638">
        <v>66979</v>
      </c>
      <c r="AC13638">
        <v>32</v>
      </c>
      <c r="AD13638" t="s">
        <v>1361</v>
      </c>
    </row>
    <row r="13639" spans="1:30" x14ac:dyDescent="0.3">
      <c r="A13639">
        <v>14637</v>
      </c>
      <c r="B13639" t="s">
        <v>12813</v>
      </c>
      <c r="C13639" t="s">
        <v>42</v>
      </c>
      <c r="D13639">
        <v>60</v>
      </c>
      <c r="E13639" t="s">
        <v>43</v>
      </c>
      <c r="F13639">
        <v>2</v>
      </c>
      <c r="G13639" t="s">
        <v>11376</v>
      </c>
      <c r="H13639">
        <v>133</v>
      </c>
      <c r="I13639" t="s">
        <v>165</v>
      </c>
      <c r="J13639">
        <v>57141.41</v>
      </c>
      <c r="K13639">
        <v>105825.74</v>
      </c>
      <c r="L13639">
        <v>228797.72</v>
      </c>
      <c r="M13639">
        <v>63989.93</v>
      </c>
      <c r="N13639">
        <v>883852.33</v>
      </c>
      <c r="O13639">
        <v>150673.41</v>
      </c>
      <c r="P13639" t="b">
        <v>0</v>
      </c>
      <c r="Q13639">
        <v>405073.73</v>
      </c>
      <c r="R13639" t="s">
        <v>35</v>
      </c>
      <c r="S13639" t="s">
        <v>36</v>
      </c>
      <c r="T13639">
        <v>158807.18</v>
      </c>
      <c r="U13639" t="b">
        <v>1</v>
      </c>
      <c r="V13639" t="b">
        <v>1</v>
      </c>
      <c r="W13639" t="s">
        <v>37</v>
      </c>
      <c r="X13639" t="s">
        <v>55</v>
      </c>
      <c r="Y13639">
        <v>28449.45</v>
      </c>
      <c r="Z13639">
        <v>287</v>
      </c>
      <c r="AA13639" t="s">
        <v>12778</v>
      </c>
      <c r="AB13639">
        <v>66979</v>
      </c>
      <c r="AC13639">
        <v>32</v>
      </c>
      <c r="AD13639" t="s">
        <v>1361</v>
      </c>
    </row>
    <row r="13640" spans="1:30" x14ac:dyDescent="0.3">
      <c r="A13640">
        <v>14638</v>
      </c>
      <c r="B13640" t="s">
        <v>12814</v>
      </c>
      <c r="C13640" t="s">
        <v>31</v>
      </c>
      <c r="D13640">
        <v>61</v>
      </c>
      <c r="E13640" t="s">
        <v>50</v>
      </c>
      <c r="F13640">
        <v>1</v>
      </c>
      <c r="G13640" t="s">
        <v>11376</v>
      </c>
      <c r="H13640">
        <v>138</v>
      </c>
      <c r="I13640" t="s">
        <v>99</v>
      </c>
      <c r="J13640">
        <v>226727.12</v>
      </c>
      <c r="K13640">
        <v>24249.88</v>
      </c>
      <c r="L13640">
        <v>269618.43</v>
      </c>
      <c r="M13640">
        <v>126276.9</v>
      </c>
      <c r="N13640">
        <v>810423.12</v>
      </c>
      <c r="O13640">
        <v>567755.49</v>
      </c>
      <c r="P13640" t="b">
        <v>0</v>
      </c>
      <c r="Q13640">
        <v>202100.4</v>
      </c>
      <c r="R13640" t="s">
        <v>52</v>
      </c>
      <c r="S13640" t="s">
        <v>36</v>
      </c>
      <c r="T13640">
        <v>355825.61</v>
      </c>
      <c r="U13640" t="b">
        <v>1</v>
      </c>
      <c r="V13640" t="b">
        <v>1</v>
      </c>
      <c r="W13640" t="s">
        <v>69</v>
      </c>
      <c r="X13640" t="s">
        <v>55</v>
      </c>
      <c r="Y13640">
        <v>49321.27</v>
      </c>
      <c r="Z13640">
        <v>287</v>
      </c>
      <c r="AA13640" t="s">
        <v>12778</v>
      </c>
      <c r="AB13640">
        <v>66979</v>
      </c>
      <c r="AC13640">
        <v>32</v>
      </c>
      <c r="AD13640" t="s">
        <v>1361</v>
      </c>
    </row>
    <row r="13641" spans="1:30" x14ac:dyDescent="0.3">
      <c r="A13641">
        <v>14639</v>
      </c>
      <c r="B13641" t="s">
        <v>12815</v>
      </c>
      <c r="C13641" t="s">
        <v>42</v>
      </c>
      <c r="D13641">
        <v>39</v>
      </c>
      <c r="E13641" t="s">
        <v>59</v>
      </c>
      <c r="F13641">
        <v>3</v>
      </c>
      <c r="G13641" t="s">
        <v>11376</v>
      </c>
      <c r="H13641">
        <v>170</v>
      </c>
      <c r="I13641" t="s">
        <v>316</v>
      </c>
      <c r="J13641">
        <v>42796.82</v>
      </c>
      <c r="K13641">
        <v>158672.51</v>
      </c>
      <c r="L13641">
        <v>297055.31</v>
      </c>
      <c r="M13641">
        <v>160583.62</v>
      </c>
      <c r="N13641">
        <v>709864.18</v>
      </c>
      <c r="O13641">
        <v>784027.37</v>
      </c>
      <c r="P13641" t="b">
        <v>0</v>
      </c>
      <c r="Q13641">
        <v>67385.570000000007</v>
      </c>
      <c r="R13641" t="s">
        <v>45</v>
      </c>
      <c r="S13641" t="s">
        <v>65</v>
      </c>
      <c r="T13641">
        <v>283497.7</v>
      </c>
      <c r="U13641" t="b">
        <v>1</v>
      </c>
      <c r="V13641" t="b">
        <v>1</v>
      </c>
      <c r="W13641" t="s">
        <v>77</v>
      </c>
      <c r="X13641" t="s">
        <v>38</v>
      </c>
      <c r="Y13641">
        <v>17038.2</v>
      </c>
      <c r="Z13641">
        <v>287</v>
      </c>
      <c r="AA13641" t="s">
        <v>12778</v>
      </c>
      <c r="AB13641">
        <v>66979</v>
      </c>
      <c r="AC13641">
        <v>32</v>
      </c>
      <c r="AD13641" t="s">
        <v>1361</v>
      </c>
    </row>
    <row r="13642" spans="1:30" x14ac:dyDescent="0.3">
      <c r="A13642">
        <v>14640</v>
      </c>
      <c r="B13642" t="s">
        <v>12816</v>
      </c>
      <c r="C13642" t="s">
        <v>42</v>
      </c>
      <c r="D13642">
        <v>52</v>
      </c>
      <c r="E13642" t="s">
        <v>43</v>
      </c>
      <c r="F13642">
        <v>2</v>
      </c>
      <c r="G13642" t="s">
        <v>11376</v>
      </c>
      <c r="H13642">
        <v>185</v>
      </c>
      <c r="I13642" t="s">
        <v>91</v>
      </c>
      <c r="J13642">
        <v>427432.7</v>
      </c>
      <c r="K13642">
        <v>188506.14</v>
      </c>
      <c r="L13642">
        <v>99559.88</v>
      </c>
      <c r="M13642">
        <v>132827.57999999999</v>
      </c>
      <c r="N13642">
        <v>978715.04</v>
      </c>
      <c r="O13642">
        <v>140248.79</v>
      </c>
      <c r="P13642" t="b">
        <v>1</v>
      </c>
      <c r="Q13642">
        <v>68907.42</v>
      </c>
      <c r="R13642" t="s">
        <v>45</v>
      </c>
      <c r="S13642" t="s">
        <v>46</v>
      </c>
      <c r="T13642">
        <v>629754.14</v>
      </c>
      <c r="U13642" t="b">
        <v>0</v>
      </c>
      <c r="V13642" t="b">
        <v>1</v>
      </c>
      <c r="W13642" t="s">
        <v>47</v>
      </c>
      <c r="X13642" t="s">
        <v>55</v>
      </c>
      <c r="Y13642">
        <v>39539.300000000003</v>
      </c>
      <c r="Z13642">
        <v>287</v>
      </c>
      <c r="AA13642" t="s">
        <v>12778</v>
      </c>
      <c r="AB13642">
        <v>66979</v>
      </c>
      <c r="AC13642">
        <v>32</v>
      </c>
      <c r="AD13642" t="s">
        <v>1361</v>
      </c>
    </row>
    <row r="13643" spans="1:30" x14ac:dyDescent="0.3">
      <c r="A13643">
        <v>14641</v>
      </c>
      <c r="B13643" t="s">
        <v>1121</v>
      </c>
      <c r="C13643" t="s">
        <v>31</v>
      </c>
      <c r="D13643">
        <v>50</v>
      </c>
      <c r="E13643" t="s">
        <v>32</v>
      </c>
      <c r="F13643">
        <v>1</v>
      </c>
      <c r="G13643" t="s">
        <v>11376</v>
      </c>
      <c r="H13643">
        <v>196</v>
      </c>
      <c r="I13643" t="s">
        <v>309</v>
      </c>
      <c r="J13643">
        <v>62484.77</v>
      </c>
      <c r="K13643">
        <v>100674.51</v>
      </c>
      <c r="L13643">
        <v>46895.05</v>
      </c>
      <c r="M13643">
        <v>6647.64</v>
      </c>
      <c r="N13643">
        <v>941086.58</v>
      </c>
      <c r="O13643">
        <v>314111.58</v>
      </c>
      <c r="P13643" t="b">
        <v>1</v>
      </c>
      <c r="Q13643">
        <v>32191.599999999999</v>
      </c>
      <c r="R13643" t="s">
        <v>61</v>
      </c>
      <c r="S13643" t="s">
        <v>46</v>
      </c>
      <c r="T13643">
        <v>62900.36</v>
      </c>
      <c r="U13643" t="b">
        <v>0</v>
      </c>
      <c r="V13643" t="b">
        <v>0</v>
      </c>
      <c r="W13643" t="s">
        <v>69</v>
      </c>
      <c r="X13643" t="s">
        <v>55</v>
      </c>
      <c r="Y13643">
        <v>3925.61</v>
      </c>
      <c r="Z13643">
        <v>287</v>
      </c>
      <c r="AA13643" t="s">
        <v>12778</v>
      </c>
      <c r="AB13643">
        <v>66979</v>
      </c>
      <c r="AC13643">
        <v>32</v>
      </c>
      <c r="AD13643" t="s">
        <v>1361</v>
      </c>
    </row>
    <row r="13644" spans="1:30" x14ac:dyDescent="0.3">
      <c r="A13644">
        <v>14642</v>
      </c>
      <c r="B13644" t="s">
        <v>12817</v>
      </c>
      <c r="C13644" t="s">
        <v>67</v>
      </c>
      <c r="D13644">
        <v>44</v>
      </c>
      <c r="E13644" t="s">
        <v>87</v>
      </c>
      <c r="F13644">
        <v>3</v>
      </c>
      <c r="G13644" t="s">
        <v>11376</v>
      </c>
      <c r="H13644">
        <v>145</v>
      </c>
      <c r="I13644" t="s">
        <v>435</v>
      </c>
      <c r="J13644">
        <v>240936.17</v>
      </c>
      <c r="K13644">
        <v>17002.580000000002</v>
      </c>
      <c r="L13644">
        <v>219854.92</v>
      </c>
      <c r="M13644">
        <v>127551.82</v>
      </c>
      <c r="N13644">
        <v>201223.47</v>
      </c>
      <c r="O13644">
        <v>341495.73</v>
      </c>
      <c r="P13644" t="b">
        <v>1</v>
      </c>
      <c r="Q13644">
        <v>31647.18</v>
      </c>
      <c r="R13644" t="s">
        <v>52</v>
      </c>
      <c r="S13644" t="s">
        <v>36</v>
      </c>
      <c r="T13644">
        <v>429968.09</v>
      </c>
      <c r="U13644" t="b">
        <v>1</v>
      </c>
      <c r="V13644" t="b">
        <v>1</v>
      </c>
      <c r="W13644" t="s">
        <v>47</v>
      </c>
      <c r="X13644" t="s">
        <v>48</v>
      </c>
      <c r="Y13644">
        <v>7495.49</v>
      </c>
      <c r="Z13644">
        <v>287</v>
      </c>
      <c r="AA13644" t="s">
        <v>12778</v>
      </c>
      <c r="AB13644">
        <v>66979</v>
      </c>
      <c r="AC13644">
        <v>32</v>
      </c>
      <c r="AD13644" t="s">
        <v>1361</v>
      </c>
    </row>
    <row r="13645" spans="1:30" x14ac:dyDescent="0.3">
      <c r="A13645">
        <v>14643</v>
      </c>
      <c r="B13645" t="s">
        <v>12818</v>
      </c>
      <c r="C13645" t="s">
        <v>31</v>
      </c>
      <c r="D13645">
        <v>57</v>
      </c>
      <c r="E13645" t="s">
        <v>59</v>
      </c>
      <c r="F13645">
        <v>5</v>
      </c>
      <c r="G13645" t="s">
        <v>11376</v>
      </c>
      <c r="H13645">
        <v>137</v>
      </c>
      <c r="I13645" t="s">
        <v>68</v>
      </c>
      <c r="J13645">
        <v>260127.15</v>
      </c>
      <c r="K13645">
        <v>67952.97</v>
      </c>
      <c r="L13645">
        <v>250943.44</v>
      </c>
      <c r="M13645">
        <v>92153.1</v>
      </c>
      <c r="N13645">
        <v>530068.17000000004</v>
      </c>
      <c r="O13645">
        <v>699747.92</v>
      </c>
      <c r="P13645" t="b">
        <v>1</v>
      </c>
      <c r="Q13645">
        <v>257034.39</v>
      </c>
      <c r="R13645" t="s">
        <v>61</v>
      </c>
      <c r="S13645" t="s">
        <v>46</v>
      </c>
      <c r="T13645">
        <v>611560.68999999994</v>
      </c>
      <c r="U13645" t="b">
        <v>0</v>
      </c>
      <c r="V13645" t="b">
        <v>1</v>
      </c>
      <c r="W13645" t="s">
        <v>47</v>
      </c>
      <c r="X13645" t="s">
        <v>48</v>
      </c>
      <c r="Y13645">
        <v>7252.35</v>
      </c>
      <c r="Z13645">
        <v>287</v>
      </c>
      <c r="AA13645" t="s">
        <v>12778</v>
      </c>
      <c r="AB13645">
        <v>66979</v>
      </c>
      <c r="AC13645">
        <v>32</v>
      </c>
      <c r="AD13645" t="s">
        <v>1361</v>
      </c>
    </row>
    <row r="13646" spans="1:30" x14ac:dyDescent="0.3">
      <c r="A13646">
        <v>14644</v>
      </c>
      <c r="B13646" t="s">
        <v>12819</v>
      </c>
      <c r="C13646" t="s">
        <v>31</v>
      </c>
      <c r="D13646">
        <v>43</v>
      </c>
      <c r="E13646" t="s">
        <v>43</v>
      </c>
      <c r="F13646">
        <v>3</v>
      </c>
      <c r="G13646" t="s">
        <v>11376</v>
      </c>
      <c r="H13646">
        <v>194</v>
      </c>
      <c r="I13646" t="s">
        <v>109</v>
      </c>
      <c r="J13646">
        <v>269761.87</v>
      </c>
      <c r="K13646">
        <v>28905.91</v>
      </c>
      <c r="L13646">
        <v>263136.45</v>
      </c>
      <c r="M13646">
        <v>16230.05</v>
      </c>
      <c r="N13646">
        <v>215273.79</v>
      </c>
      <c r="O13646">
        <v>122517.5</v>
      </c>
      <c r="P13646" t="b">
        <v>0</v>
      </c>
      <c r="Q13646">
        <v>23906.31</v>
      </c>
      <c r="R13646" t="s">
        <v>61</v>
      </c>
      <c r="S13646" t="s">
        <v>65</v>
      </c>
      <c r="T13646">
        <v>874086.21</v>
      </c>
      <c r="U13646" t="b">
        <v>1</v>
      </c>
      <c r="V13646" t="b">
        <v>0</v>
      </c>
      <c r="W13646" t="s">
        <v>37</v>
      </c>
      <c r="X13646" t="s">
        <v>55</v>
      </c>
      <c r="Y13646">
        <v>3134.29</v>
      </c>
      <c r="Z13646">
        <v>287</v>
      </c>
      <c r="AA13646" t="s">
        <v>12778</v>
      </c>
      <c r="AB13646">
        <v>66979</v>
      </c>
      <c r="AC13646">
        <v>32</v>
      </c>
      <c r="AD13646" t="s">
        <v>1361</v>
      </c>
    </row>
    <row r="13647" spans="1:30" x14ac:dyDescent="0.3">
      <c r="A13647">
        <v>14645</v>
      </c>
      <c r="B13647" t="s">
        <v>12820</v>
      </c>
      <c r="C13647" t="s">
        <v>67</v>
      </c>
      <c r="D13647">
        <v>36</v>
      </c>
      <c r="E13647" t="s">
        <v>87</v>
      </c>
      <c r="F13647">
        <v>4</v>
      </c>
      <c r="G13647" t="s">
        <v>11376</v>
      </c>
      <c r="H13647">
        <v>132</v>
      </c>
      <c r="I13647" t="s">
        <v>111</v>
      </c>
      <c r="J13647">
        <v>308485.90999999997</v>
      </c>
      <c r="K13647">
        <v>196179.54</v>
      </c>
      <c r="L13647">
        <v>185214.77</v>
      </c>
      <c r="M13647">
        <v>229219.45</v>
      </c>
      <c r="N13647">
        <v>892057.8</v>
      </c>
      <c r="O13647">
        <v>295340.05</v>
      </c>
      <c r="P13647" t="b">
        <v>1</v>
      </c>
      <c r="Q13647">
        <v>289282.09999999998</v>
      </c>
      <c r="R13647" t="s">
        <v>45</v>
      </c>
      <c r="S13647" t="s">
        <v>46</v>
      </c>
      <c r="T13647">
        <v>704346.53</v>
      </c>
      <c r="U13647" t="b">
        <v>0</v>
      </c>
      <c r="V13647" t="b">
        <v>0</v>
      </c>
      <c r="W13647" t="s">
        <v>47</v>
      </c>
      <c r="X13647" t="s">
        <v>55</v>
      </c>
      <c r="Y13647">
        <v>22164.51</v>
      </c>
      <c r="Z13647">
        <v>287</v>
      </c>
      <c r="AA13647" t="s">
        <v>12778</v>
      </c>
      <c r="AB13647">
        <v>66979</v>
      </c>
      <c r="AC13647">
        <v>32</v>
      </c>
      <c r="AD13647" t="s">
        <v>1361</v>
      </c>
    </row>
    <row r="13648" spans="1:30" x14ac:dyDescent="0.3">
      <c r="A13648">
        <v>14646</v>
      </c>
      <c r="B13648" t="s">
        <v>12821</v>
      </c>
      <c r="C13648" t="s">
        <v>31</v>
      </c>
      <c r="D13648">
        <v>62</v>
      </c>
      <c r="E13648" t="s">
        <v>43</v>
      </c>
      <c r="F13648">
        <v>4</v>
      </c>
      <c r="G13648" t="s">
        <v>11376</v>
      </c>
      <c r="H13648">
        <v>121</v>
      </c>
      <c r="I13648" t="s">
        <v>320</v>
      </c>
      <c r="J13648">
        <v>353775.39</v>
      </c>
      <c r="K13648">
        <v>31698.12</v>
      </c>
      <c r="L13648">
        <v>288496.44</v>
      </c>
      <c r="M13648">
        <v>164109.22</v>
      </c>
      <c r="N13648">
        <v>51344.85</v>
      </c>
      <c r="O13648">
        <v>342483.53</v>
      </c>
      <c r="P13648" t="b">
        <v>0</v>
      </c>
      <c r="Q13648">
        <v>38220.36</v>
      </c>
      <c r="R13648" t="s">
        <v>35</v>
      </c>
      <c r="S13648" t="s">
        <v>65</v>
      </c>
      <c r="T13648">
        <v>960175.06</v>
      </c>
      <c r="U13648" t="b">
        <v>1</v>
      </c>
      <c r="V13648" t="b">
        <v>1</v>
      </c>
      <c r="W13648" t="s">
        <v>47</v>
      </c>
      <c r="X13648" t="s">
        <v>55</v>
      </c>
      <c r="Y13648">
        <v>9769.33</v>
      </c>
      <c r="Z13648">
        <v>287</v>
      </c>
      <c r="AA13648" t="s">
        <v>12778</v>
      </c>
      <c r="AB13648">
        <v>66979</v>
      </c>
      <c r="AC13648">
        <v>32</v>
      </c>
      <c r="AD13648" t="s">
        <v>1361</v>
      </c>
    </row>
    <row r="13649" spans="1:30" x14ac:dyDescent="0.3">
      <c r="A13649">
        <v>14647</v>
      </c>
      <c r="B13649" t="s">
        <v>12822</v>
      </c>
      <c r="C13649" t="s">
        <v>31</v>
      </c>
      <c r="D13649">
        <v>56</v>
      </c>
      <c r="E13649" t="s">
        <v>43</v>
      </c>
      <c r="F13649">
        <v>5</v>
      </c>
      <c r="G13649" t="s">
        <v>11376</v>
      </c>
      <c r="H13649">
        <v>126</v>
      </c>
      <c r="I13649" t="s">
        <v>103</v>
      </c>
      <c r="J13649">
        <v>12135.42</v>
      </c>
      <c r="K13649">
        <v>20716.490000000002</v>
      </c>
      <c r="L13649">
        <v>42506.43</v>
      </c>
      <c r="M13649">
        <v>228777.01</v>
      </c>
      <c r="N13649">
        <v>703760.82</v>
      </c>
      <c r="O13649">
        <v>61794.17</v>
      </c>
      <c r="P13649" t="b">
        <v>0</v>
      </c>
      <c r="Q13649">
        <v>398925.14</v>
      </c>
      <c r="R13649" t="s">
        <v>61</v>
      </c>
      <c r="S13649" t="s">
        <v>65</v>
      </c>
      <c r="T13649">
        <v>787475.8</v>
      </c>
      <c r="U13649" t="b">
        <v>1</v>
      </c>
      <c r="V13649" t="b">
        <v>0</v>
      </c>
      <c r="W13649" t="s">
        <v>69</v>
      </c>
      <c r="X13649" t="s">
        <v>38</v>
      </c>
      <c r="Y13649">
        <v>16026.88</v>
      </c>
      <c r="Z13649">
        <v>287</v>
      </c>
      <c r="AA13649" t="s">
        <v>12778</v>
      </c>
      <c r="AB13649">
        <v>66979</v>
      </c>
      <c r="AC13649">
        <v>32</v>
      </c>
      <c r="AD13649" t="s">
        <v>1361</v>
      </c>
    </row>
    <row r="13650" spans="1:30" x14ac:dyDescent="0.3">
      <c r="A13650">
        <v>14648</v>
      </c>
      <c r="B13650" t="s">
        <v>12823</v>
      </c>
      <c r="C13650" t="s">
        <v>31</v>
      </c>
      <c r="D13650">
        <v>62</v>
      </c>
      <c r="E13650" t="s">
        <v>43</v>
      </c>
      <c r="F13650">
        <v>5</v>
      </c>
      <c r="G13650" t="s">
        <v>11376</v>
      </c>
      <c r="H13650">
        <v>162</v>
      </c>
      <c r="I13650" t="s">
        <v>213</v>
      </c>
      <c r="J13650">
        <v>25148.04</v>
      </c>
      <c r="K13650">
        <v>106776.79</v>
      </c>
      <c r="L13650">
        <v>99310.35</v>
      </c>
      <c r="M13650">
        <v>79844.03</v>
      </c>
      <c r="N13650">
        <v>679224.5</v>
      </c>
      <c r="O13650">
        <v>561554.41</v>
      </c>
      <c r="P13650" t="b">
        <v>0</v>
      </c>
      <c r="Q13650">
        <v>45151.45</v>
      </c>
      <c r="R13650" t="s">
        <v>35</v>
      </c>
      <c r="S13650" t="s">
        <v>46</v>
      </c>
      <c r="T13650">
        <v>739198.3</v>
      </c>
      <c r="U13650" t="b">
        <v>0</v>
      </c>
      <c r="V13650" t="b">
        <v>0</v>
      </c>
      <c r="W13650" t="s">
        <v>47</v>
      </c>
      <c r="X13650" t="s">
        <v>48</v>
      </c>
      <c r="Y13650">
        <v>13836.11</v>
      </c>
      <c r="Z13650">
        <v>287</v>
      </c>
      <c r="AA13650" t="s">
        <v>12778</v>
      </c>
      <c r="AB13650">
        <v>66979</v>
      </c>
      <c r="AC13650">
        <v>32</v>
      </c>
      <c r="AD13650" t="s">
        <v>1361</v>
      </c>
    </row>
    <row r="13651" spans="1:30" x14ac:dyDescent="0.3">
      <c r="A13651">
        <v>14649</v>
      </c>
      <c r="B13651" t="s">
        <v>12824</v>
      </c>
      <c r="C13651" t="s">
        <v>42</v>
      </c>
      <c r="D13651">
        <v>43</v>
      </c>
      <c r="E13651" t="s">
        <v>32</v>
      </c>
      <c r="F13651">
        <v>2</v>
      </c>
      <c r="G13651" t="s">
        <v>11376</v>
      </c>
      <c r="H13651">
        <v>126</v>
      </c>
      <c r="I13651" t="s">
        <v>103</v>
      </c>
      <c r="J13651">
        <v>309660.18</v>
      </c>
      <c r="K13651">
        <v>17678.259999999998</v>
      </c>
      <c r="L13651">
        <v>96912.67</v>
      </c>
      <c r="M13651">
        <v>231409.26</v>
      </c>
      <c r="N13651">
        <v>228587.8</v>
      </c>
      <c r="O13651">
        <v>739276.5</v>
      </c>
      <c r="P13651" t="b">
        <v>1</v>
      </c>
      <c r="Q13651">
        <v>292002.7</v>
      </c>
      <c r="R13651" t="s">
        <v>52</v>
      </c>
      <c r="S13651" t="s">
        <v>46</v>
      </c>
      <c r="T13651">
        <v>868363.52</v>
      </c>
      <c r="U13651" t="b">
        <v>1</v>
      </c>
      <c r="V13651" t="b">
        <v>0</v>
      </c>
      <c r="W13651" t="s">
        <v>77</v>
      </c>
      <c r="X13651" t="s">
        <v>48</v>
      </c>
      <c r="Y13651">
        <v>17474.95</v>
      </c>
      <c r="Z13651">
        <v>287</v>
      </c>
      <c r="AA13651" t="s">
        <v>12778</v>
      </c>
      <c r="AB13651">
        <v>66979</v>
      </c>
      <c r="AC13651">
        <v>32</v>
      </c>
      <c r="AD13651" t="s">
        <v>1361</v>
      </c>
    </row>
    <row r="13652" spans="1:30" x14ac:dyDescent="0.3">
      <c r="A13652">
        <v>14650</v>
      </c>
      <c r="B13652" t="s">
        <v>6619</v>
      </c>
      <c r="C13652" t="s">
        <v>42</v>
      </c>
      <c r="D13652">
        <v>23</v>
      </c>
      <c r="E13652" t="s">
        <v>43</v>
      </c>
      <c r="F13652">
        <v>2</v>
      </c>
      <c r="G13652" t="s">
        <v>11376</v>
      </c>
      <c r="H13652">
        <v>120</v>
      </c>
      <c r="I13652" t="s">
        <v>141</v>
      </c>
      <c r="J13652">
        <v>99249.600000000006</v>
      </c>
      <c r="K13652">
        <v>128638.15</v>
      </c>
      <c r="L13652">
        <v>125652.85</v>
      </c>
      <c r="M13652">
        <v>113154.68</v>
      </c>
      <c r="N13652">
        <v>923119.23</v>
      </c>
      <c r="O13652">
        <v>634950.29</v>
      </c>
      <c r="P13652" t="b">
        <v>0</v>
      </c>
      <c r="Q13652">
        <v>411264.39</v>
      </c>
      <c r="R13652" t="s">
        <v>61</v>
      </c>
      <c r="S13652" t="s">
        <v>36</v>
      </c>
      <c r="T13652">
        <v>723388.8</v>
      </c>
      <c r="U13652" t="b">
        <v>1</v>
      </c>
      <c r="V13652" t="b">
        <v>0</v>
      </c>
      <c r="W13652" t="s">
        <v>37</v>
      </c>
      <c r="X13652" t="s">
        <v>55</v>
      </c>
      <c r="Y13652">
        <v>29449.46</v>
      </c>
      <c r="Z13652">
        <v>287</v>
      </c>
      <c r="AA13652" t="s">
        <v>12778</v>
      </c>
      <c r="AB13652">
        <v>66979</v>
      </c>
      <c r="AC13652">
        <v>32</v>
      </c>
      <c r="AD13652" t="s">
        <v>1361</v>
      </c>
    </row>
    <row r="13653" spans="1:30" x14ac:dyDescent="0.3">
      <c r="A13653">
        <v>14651</v>
      </c>
      <c r="B13653" t="s">
        <v>12825</v>
      </c>
      <c r="C13653" t="s">
        <v>42</v>
      </c>
      <c r="D13653">
        <v>20</v>
      </c>
      <c r="E13653" t="s">
        <v>87</v>
      </c>
      <c r="F13653">
        <v>4</v>
      </c>
      <c r="G13653" t="s">
        <v>11376</v>
      </c>
      <c r="H13653">
        <v>152</v>
      </c>
      <c r="I13653" t="s">
        <v>306</v>
      </c>
      <c r="J13653">
        <v>417604.11</v>
      </c>
      <c r="K13653">
        <v>174465.59</v>
      </c>
      <c r="L13653">
        <v>227755.9</v>
      </c>
      <c r="M13653">
        <v>84216.57</v>
      </c>
      <c r="N13653">
        <v>597331.30000000005</v>
      </c>
      <c r="O13653">
        <v>118927.79</v>
      </c>
      <c r="P13653" t="b">
        <v>1</v>
      </c>
      <c r="Q13653">
        <v>232397.1</v>
      </c>
      <c r="R13653" t="s">
        <v>35</v>
      </c>
      <c r="S13653" t="s">
        <v>46</v>
      </c>
      <c r="T13653">
        <v>902125.05</v>
      </c>
      <c r="U13653" t="b">
        <v>0</v>
      </c>
      <c r="V13653" t="b">
        <v>1</v>
      </c>
      <c r="W13653" t="s">
        <v>37</v>
      </c>
      <c r="X13653" t="s">
        <v>48</v>
      </c>
      <c r="Y13653">
        <v>28281.75</v>
      </c>
      <c r="Z13653">
        <v>287</v>
      </c>
      <c r="AA13653" t="s">
        <v>12778</v>
      </c>
      <c r="AB13653">
        <v>66979</v>
      </c>
      <c r="AC13653">
        <v>32</v>
      </c>
      <c r="AD13653" t="s">
        <v>1361</v>
      </c>
    </row>
    <row r="13654" spans="1:30" x14ac:dyDescent="0.3">
      <c r="A13654">
        <v>14652</v>
      </c>
      <c r="B13654" t="s">
        <v>12826</v>
      </c>
      <c r="C13654" t="s">
        <v>31</v>
      </c>
      <c r="D13654">
        <v>23</v>
      </c>
      <c r="E13654" t="s">
        <v>50</v>
      </c>
      <c r="F13654">
        <v>1</v>
      </c>
      <c r="G13654" t="s">
        <v>11376</v>
      </c>
      <c r="H13654">
        <v>134</v>
      </c>
      <c r="I13654" t="s">
        <v>145</v>
      </c>
      <c r="J13654">
        <v>317480.71000000002</v>
      </c>
      <c r="K13654">
        <v>53827.13</v>
      </c>
      <c r="L13654">
        <v>15867.38</v>
      </c>
      <c r="M13654">
        <v>211197.3</v>
      </c>
      <c r="N13654">
        <v>910580.93</v>
      </c>
      <c r="O13654">
        <v>210022.8</v>
      </c>
      <c r="P13654" t="b">
        <v>1</v>
      </c>
      <c r="Q13654">
        <v>382429.8</v>
      </c>
      <c r="R13654" t="s">
        <v>35</v>
      </c>
      <c r="S13654" t="s">
        <v>36</v>
      </c>
      <c r="T13654">
        <v>140282.78</v>
      </c>
      <c r="U13654" t="b">
        <v>0</v>
      </c>
      <c r="V13654" t="b">
        <v>1</v>
      </c>
      <c r="W13654" t="s">
        <v>77</v>
      </c>
      <c r="X13654" t="s">
        <v>38</v>
      </c>
      <c r="Y13654">
        <v>21600.91</v>
      </c>
      <c r="Z13654">
        <v>287</v>
      </c>
      <c r="AA13654" t="s">
        <v>12778</v>
      </c>
      <c r="AB13654">
        <v>66979</v>
      </c>
      <c r="AC13654">
        <v>32</v>
      </c>
      <c r="AD13654" t="s">
        <v>1361</v>
      </c>
    </row>
    <row r="13655" spans="1:30" x14ac:dyDescent="0.3">
      <c r="A13655">
        <v>14653</v>
      </c>
      <c r="B13655" t="s">
        <v>12827</v>
      </c>
      <c r="C13655" t="s">
        <v>67</v>
      </c>
      <c r="D13655">
        <v>45</v>
      </c>
      <c r="E13655" t="s">
        <v>43</v>
      </c>
      <c r="F13655">
        <v>2</v>
      </c>
      <c r="G13655" t="s">
        <v>11376</v>
      </c>
      <c r="H13655">
        <v>146</v>
      </c>
      <c r="I13655" t="s">
        <v>216</v>
      </c>
      <c r="J13655">
        <v>490396.36</v>
      </c>
      <c r="K13655">
        <v>185795.42</v>
      </c>
      <c r="L13655">
        <v>15034.59</v>
      </c>
      <c r="M13655">
        <v>15721.72</v>
      </c>
      <c r="N13655">
        <v>471628.36</v>
      </c>
      <c r="O13655">
        <v>404982.21</v>
      </c>
      <c r="P13655" t="b">
        <v>1</v>
      </c>
      <c r="Q13655">
        <v>274285.73</v>
      </c>
      <c r="R13655" t="s">
        <v>52</v>
      </c>
      <c r="S13655" t="s">
        <v>36</v>
      </c>
      <c r="T13655">
        <v>878054.86</v>
      </c>
      <c r="U13655" t="b">
        <v>0</v>
      </c>
      <c r="V13655" t="b">
        <v>1</v>
      </c>
      <c r="W13655" t="s">
        <v>47</v>
      </c>
      <c r="X13655" t="s">
        <v>48</v>
      </c>
      <c r="Y13655">
        <v>28477.8</v>
      </c>
      <c r="Z13655">
        <v>287</v>
      </c>
      <c r="AA13655" t="s">
        <v>12778</v>
      </c>
      <c r="AB13655">
        <v>66979</v>
      </c>
      <c r="AC13655">
        <v>32</v>
      </c>
      <c r="AD13655" t="s">
        <v>1361</v>
      </c>
    </row>
    <row r="13656" spans="1:30" x14ac:dyDescent="0.3">
      <c r="A13656">
        <v>14654</v>
      </c>
      <c r="B13656" t="s">
        <v>12828</v>
      </c>
      <c r="C13656" t="s">
        <v>42</v>
      </c>
      <c r="D13656">
        <v>20</v>
      </c>
      <c r="E13656" t="s">
        <v>50</v>
      </c>
      <c r="F13656">
        <v>1</v>
      </c>
      <c r="G13656" t="s">
        <v>11376</v>
      </c>
      <c r="H13656">
        <v>149</v>
      </c>
      <c r="I13656" t="s">
        <v>85</v>
      </c>
      <c r="J13656">
        <v>366722.1</v>
      </c>
      <c r="K13656">
        <v>130987.97</v>
      </c>
      <c r="L13656">
        <v>49803.58</v>
      </c>
      <c r="M13656">
        <v>184252.72</v>
      </c>
      <c r="N13656">
        <v>811585.74</v>
      </c>
      <c r="O13656">
        <v>96915.07</v>
      </c>
      <c r="P13656" t="b">
        <v>1</v>
      </c>
      <c r="Q13656">
        <v>330071.83</v>
      </c>
      <c r="R13656" t="s">
        <v>45</v>
      </c>
      <c r="S13656" t="s">
        <v>65</v>
      </c>
      <c r="T13656">
        <v>123975.78</v>
      </c>
      <c r="U13656" t="b">
        <v>0</v>
      </c>
      <c r="V13656" t="b">
        <v>1</v>
      </c>
      <c r="W13656" t="s">
        <v>69</v>
      </c>
      <c r="X13656" t="s">
        <v>55</v>
      </c>
      <c r="Y13656">
        <v>36622.43</v>
      </c>
      <c r="Z13656">
        <v>287</v>
      </c>
      <c r="AA13656" t="s">
        <v>12778</v>
      </c>
      <c r="AB13656">
        <v>66979</v>
      </c>
      <c r="AC13656">
        <v>32</v>
      </c>
      <c r="AD13656" t="s">
        <v>1361</v>
      </c>
    </row>
    <row r="13657" spans="1:30" x14ac:dyDescent="0.3">
      <c r="A13657">
        <v>14655</v>
      </c>
      <c r="B13657" t="s">
        <v>12829</v>
      </c>
      <c r="C13657" t="s">
        <v>67</v>
      </c>
      <c r="D13657">
        <v>30</v>
      </c>
      <c r="E13657" t="s">
        <v>63</v>
      </c>
      <c r="F13657">
        <v>4</v>
      </c>
      <c r="G13657" t="s">
        <v>11376</v>
      </c>
      <c r="H13657">
        <v>109</v>
      </c>
      <c r="I13657" t="s">
        <v>245</v>
      </c>
      <c r="J13657">
        <v>54450.06</v>
      </c>
      <c r="K13657">
        <v>36690.07</v>
      </c>
      <c r="L13657">
        <v>63868.98</v>
      </c>
      <c r="M13657">
        <v>216786.51</v>
      </c>
      <c r="N13657">
        <v>815409.54</v>
      </c>
      <c r="O13657">
        <v>452427.03</v>
      </c>
      <c r="P13657" t="b">
        <v>0</v>
      </c>
      <c r="Q13657">
        <v>218440.94</v>
      </c>
      <c r="R13657" t="s">
        <v>35</v>
      </c>
      <c r="S13657" t="s">
        <v>46</v>
      </c>
      <c r="T13657">
        <v>732342.19</v>
      </c>
      <c r="U13657" t="b">
        <v>1</v>
      </c>
      <c r="V13657" t="b">
        <v>1</v>
      </c>
      <c r="W13657" t="s">
        <v>77</v>
      </c>
      <c r="X13657" t="s">
        <v>55</v>
      </c>
      <c r="Y13657">
        <v>32561.3</v>
      </c>
      <c r="Z13657">
        <v>287</v>
      </c>
      <c r="AA13657" t="s">
        <v>12778</v>
      </c>
      <c r="AB13657">
        <v>66979</v>
      </c>
      <c r="AC13657">
        <v>32</v>
      </c>
      <c r="AD13657" t="s">
        <v>1361</v>
      </c>
    </row>
    <row r="13658" spans="1:30" x14ac:dyDescent="0.3">
      <c r="A13658">
        <v>14656</v>
      </c>
      <c r="B13658" t="s">
        <v>12830</v>
      </c>
      <c r="C13658" t="s">
        <v>31</v>
      </c>
      <c r="D13658">
        <v>30</v>
      </c>
      <c r="E13658" t="s">
        <v>59</v>
      </c>
      <c r="F13658">
        <v>2</v>
      </c>
      <c r="G13658" t="s">
        <v>11376</v>
      </c>
      <c r="H13658">
        <v>127</v>
      </c>
      <c r="I13658" t="s">
        <v>161</v>
      </c>
      <c r="J13658">
        <v>93778.21</v>
      </c>
      <c r="K13658">
        <v>130663.18</v>
      </c>
      <c r="L13658">
        <v>296856.63</v>
      </c>
      <c r="M13658">
        <v>218476.73</v>
      </c>
      <c r="N13658">
        <v>666407.80000000005</v>
      </c>
      <c r="O13658">
        <v>147041.93</v>
      </c>
      <c r="P13658" t="b">
        <v>1</v>
      </c>
      <c r="Q13658">
        <v>13860.08</v>
      </c>
      <c r="R13658" t="s">
        <v>61</v>
      </c>
      <c r="S13658" t="s">
        <v>46</v>
      </c>
      <c r="T13658">
        <v>720156.23</v>
      </c>
      <c r="U13658" t="b">
        <v>1</v>
      </c>
      <c r="V13658" t="b">
        <v>0</v>
      </c>
      <c r="W13658" t="s">
        <v>47</v>
      </c>
      <c r="X13658" t="s">
        <v>48</v>
      </c>
      <c r="Y13658">
        <v>911.25</v>
      </c>
      <c r="Z13658">
        <v>287</v>
      </c>
      <c r="AA13658" t="s">
        <v>12778</v>
      </c>
      <c r="AB13658">
        <v>66979</v>
      </c>
      <c r="AC13658">
        <v>32</v>
      </c>
      <c r="AD13658" t="s">
        <v>1361</v>
      </c>
    </row>
    <row r="13659" spans="1:30" x14ac:dyDescent="0.3">
      <c r="A13659">
        <v>14657</v>
      </c>
      <c r="B13659" t="s">
        <v>12831</v>
      </c>
      <c r="C13659" t="s">
        <v>42</v>
      </c>
      <c r="D13659">
        <v>30</v>
      </c>
      <c r="E13659" t="s">
        <v>32</v>
      </c>
      <c r="F13659">
        <v>1</v>
      </c>
      <c r="G13659" t="s">
        <v>11376</v>
      </c>
      <c r="H13659">
        <v>136</v>
      </c>
      <c r="I13659" t="s">
        <v>416</v>
      </c>
      <c r="J13659">
        <v>32808.959999999999</v>
      </c>
      <c r="K13659">
        <v>19190.38</v>
      </c>
      <c r="L13659">
        <v>84802.43</v>
      </c>
      <c r="M13659">
        <v>12781.01</v>
      </c>
      <c r="N13659">
        <v>432556.11</v>
      </c>
      <c r="O13659">
        <v>717389.43</v>
      </c>
      <c r="P13659" t="b">
        <v>0</v>
      </c>
      <c r="Q13659">
        <v>418967.31</v>
      </c>
      <c r="R13659" t="s">
        <v>52</v>
      </c>
      <c r="S13659" t="s">
        <v>46</v>
      </c>
      <c r="T13659">
        <v>779709.43999999994</v>
      </c>
      <c r="U13659" t="b">
        <v>1</v>
      </c>
      <c r="V13659" t="b">
        <v>1</v>
      </c>
      <c r="W13659" t="s">
        <v>77</v>
      </c>
      <c r="X13659" t="s">
        <v>55</v>
      </c>
      <c r="Y13659">
        <v>9233.61</v>
      </c>
      <c r="Z13659">
        <v>287</v>
      </c>
      <c r="AA13659" t="s">
        <v>12778</v>
      </c>
      <c r="AB13659">
        <v>66979</v>
      </c>
      <c r="AC13659">
        <v>32</v>
      </c>
      <c r="AD13659" t="s">
        <v>1361</v>
      </c>
    </row>
    <row r="13660" spans="1:30" x14ac:dyDescent="0.3">
      <c r="A13660">
        <v>14658</v>
      </c>
      <c r="B13660" t="s">
        <v>12832</v>
      </c>
      <c r="C13660" t="s">
        <v>31</v>
      </c>
      <c r="D13660">
        <v>18</v>
      </c>
      <c r="E13660" t="s">
        <v>63</v>
      </c>
      <c r="F13660">
        <v>1</v>
      </c>
      <c r="G13660" t="s">
        <v>11376</v>
      </c>
      <c r="H13660">
        <v>140</v>
      </c>
      <c r="I13660" t="s">
        <v>71</v>
      </c>
      <c r="J13660">
        <v>373176.17</v>
      </c>
      <c r="K13660">
        <v>73158.78</v>
      </c>
      <c r="L13660">
        <v>142668.04</v>
      </c>
      <c r="M13660">
        <v>220999.87</v>
      </c>
      <c r="N13660">
        <v>904714.39</v>
      </c>
      <c r="O13660">
        <v>348761.96</v>
      </c>
      <c r="P13660" t="b">
        <v>0</v>
      </c>
      <c r="Q13660">
        <v>437741.52</v>
      </c>
      <c r="R13660" t="s">
        <v>52</v>
      </c>
      <c r="S13660" t="s">
        <v>36</v>
      </c>
      <c r="T13660">
        <v>117320.04</v>
      </c>
      <c r="U13660" t="b">
        <v>1</v>
      </c>
      <c r="V13660" t="b">
        <v>1</v>
      </c>
      <c r="W13660" t="s">
        <v>77</v>
      </c>
      <c r="X13660" t="s">
        <v>38</v>
      </c>
      <c r="Y13660">
        <v>5466.02</v>
      </c>
      <c r="Z13660">
        <v>287</v>
      </c>
      <c r="AA13660" t="s">
        <v>12778</v>
      </c>
      <c r="AB13660">
        <v>66979</v>
      </c>
      <c r="AC13660">
        <v>32</v>
      </c>
      <c r="AD13660" t="s">
        <v>1361</v>
      </c>
    </row>
    <row r="13661" spans="1:30" x14ac:dyDescent="0.3">
      <c r="A13661">
        <v>14659</v>
      </c>
      <c r="B13661" t="s">
        <v>12833</v>
      </c>
      <c r="C13661" t="s">
        <v>67</v>
      </c>
      <c r="D13661">
        <v>57</v>
      </c>
      <c r="E13661" t="s">
        <v>63</v>
      </c>
      <c r="F13661">
        <v>2</v>
      </c>
      <c r="G13661" t="s">
        <v>11376</v>
      </c>
      <c r="H13661">
        <v>196</v>
      </c>
      <c r="I13661" t="s">
        <v>309</v>
      </c>
      <c r="J13661">
        <v>72143.41</v>
      </c>
      <c r="K13661">
        <v>8114.75</v>
      </c>
      <c r="L13661">
        <v>18409.150000000001</v>
      </c>
      <c r="M13661">
        <v>180242.32</v>
      </c>
      <c r="N13661">
        <v>834360.8</v>
      </c>
      <c r="O13661">
        <v>128832.61</v>
      </c>
      <c r="P13661" t="b">
        <v>1</v>
      </c>
      <c r="Q13661">
        <v>169931.98</v>
      </c>
      <c r="R13661" t="s">
        <v>61</v>
      </c>
      <c r="S13661" t="s">
        <v>46</v>
      </c>
      <c r="T13661">
        <v>867162.14</v>
      </c>
      <c r="U13661" t="b">
        <v>1</v>
      </c>
      <c r="V13661" t="b">
        <v>0</v>
      </c>
      <c r="W13661" t="s">
        <v>69</v>
      </c>
      <c r="X13661" t="s">
        <v>55</v>
      </c>
      <c r="Y13661">
        <v>31578.46</v>
      </c>
      <c r="Z13661">
        <v>287</v>
      </c>
      <c r="AA13661" t="s">
        <v>12778</v>
      </c>
      <c r="AB13661">
        <v>66979</v>
      </c>
      <c r="AC13661">
        <v>32</v>
      </c>
      <c r="AD13661" t="s">
        <v>1361</v>
      </c>
    </row>
    <row r="13662" spans="1:30" x14ac:dyDescent="0.3">
      <c r="A13662">
        <v>14660</v>
      </c>
      <c r="B13662" t="s">
        <v>12834</v>
      </c>
      <c r="C13662" t="s">
        <v>42</v>
      </c>
      <c r="D13662">
        <v>54</v>
      </c>
      <c r="E13662" t="s">
        <v>87</v>
      </c>
      <c r="F13662">
        <v>5</v>
      </c>
      <c r="G13662" t="s">
        <v>11376</v>
      </c>
      <c r="H13662">
        <v>160</v>
      </c>
      <c r="I13662" t="s">
        <v>168</v>
      </c>
      <c r="J13662">
        <v>335246.07</v>
      </c>
      <c r="K13662">
        <v>91106.1</v>
      </c>
      <c r="L13662">
        <v>279840.24</v>
      </c>
      <c r="M13662">
        <v>212143.74</v>
      </c>
      <c r="N13662">
        <v>238258.85</v>
      </c>
      <c r="O13662">
        <v>216477.21</v>
      </c>
      <c r="P13662" t="b">
        <v>1</v>
      </c>
      <c r="Q13662">
        <v>123207.8</v>
      </c>
      <c r="R13662" t="s">
        <v>35</v>
      </c>
      <c r="S13662" t="s">
        <v>65</v>
      </c>
      <c r="T13662">
        <v>52835.360000000001</v>
      </c>
      <c r="U13662" t="b">
        <v>0</v>
      </c>
      <c r="V13662" t="b">
        <v>0</v>
      </c>
      <c r="W13662" t="s">
        <v>77</v>
      </c>
      <c r="X13662" t="s">
        <v>38</v>
      </c>
      <c r="Y13662">
        <v>30041.89</v>
      </c>
      <c r="Z13662">
        <v>287</v>
      </c>
      <c r="AA13662" t="s">
        <v>12778</v>
      </c>
      <c r="AB13662">
        <v>66979</v>
      </c>
      <c r="AC13662">
        <v>32</v>
      </c>
      <c r="AD13662" t="s">
        <v>1361</v>
      </c>
    </row>
    <row r="13663" spans="1:30" x14ac:dyDescent="0.3">
      <c r="A13663">
        <v>14661</v>
      </c>
      <c r="B13663" t="s">
        <v>12835</v>
      </c>
      <c r="C13663" t="s">
        <v>42</v>
      </c>
      <c r="D13663">
        <v>48</v>
      </c>
      <c r="E13663" t="s">
        <v>87</v>
      </c>
      <c r="F13663">
        <v>3</v>
      </c>
      <c r="G13663" t="s">
        <v>11376</v>
      </c>
      <c r="H13663">
        <v>150</v>
      </c>
      <c r="I13663" t="s">
        <v>57</v>
      </c>
      <c r="J13663">
        <v>282144.89</v>
      </c>
      <c r="K13663">
        <v>167242.65</v>
      </c>
      <c r="L13663">
        <v>23660.18</v>
      </c>
      <c r="M13663">
        <v>168510.97</v>
      </c>
      <c r="N13663">
        <v>435098.3</v>
      </c>
      <c r="O13663">
        <v>26350.94</v>
      </c>
      <c r="P13663" t="b">
        <v>1</v>
      </c>
      <c r="Q13663">
        <v>106184.66</v>
      </c>
      <c r="R13663" t="s">
        <v>35</v>
      </c>
      <c r="S13663" t="s">
        <v>65</v>
      </c>
      <c r="T13663">
        <v>141768.01</v>
      </c>
      <c r="U13663" t="b">
        <v>1</v>
      </c>
      <c r="V13663" t="b">
        <v>1</v>
      </c>
      <c r="W13663" t="s">
        <v>47</v>
      </c>
      <c r="X13663" t="s">
        <v>55</v>
      </c>
      <c r="Y13663">
        <v>47584.3</v>
      </c>
      <c r="Z13663">
        <v>287</v>
      </c>
      <c r="AA13663" t="s">
        <v>12778</v>
      </c>
      <c r="AB13663">
        <v>66979</v>
      </c>
      <c r="AC13663">
        <v>32</v>
      </c>
      <c r="AD13663" t="s">
        <v>1361</v>
      </c>
    </row>
    <row r="13664" spans="1:30" x14ac:dyDescent="0.3">
      <c r="A13664">
        <v>14662</v>
      </c>
      <c r="B13664" t="s">
        <v>12836</v>
      </c>
      <c r="C13664" t="s">
        <v>42</v>
      </c>
      <c r="D13664">
        <v>69</v>
      </c>
      <c r="E13664" t="s">
        <v>50</v>
      </c>
      <c r="F13664">
        <v>5</v>
      </c>
      <c r="G13664" t="s">
        <v>11376</v>
      </c>
      <c r="H13664">
        <v>107</v>
      </c>
      <c r="I13664" t="s">
        <v>138</v>
      </c>
      <c r="J13664">
        <v>320315.84000000003</v>
      </c>
      <c r="K13664">
        <v>140977.14000000001</v>
      </c>
      <c r="L13664">
        <v>271673.23</v>
      </c>
      <c r="M13664">
        <v>188511.94</v>
      </c>
      <c r="N13664">
        <v>149331.85</v>
      </c>
      <c r="O13664">
        <v>304602.23</v>
      </c>
      <c r="P13664" t="b">
        <v>0</v>
      </c>
      <c r="Q13664">
        <v>419369.11</v>
      </c>
      <c r="R13664" t="s">
        <v>52</v>
      </c>
      <c r="S13664" t="s">
        <v>65</v>
      </c>
      <c r="T13664">
        <v>736015.69</v>
      </c>
      <c r="U13664" t="b">
        <v>1</v>
      </c>
      <c r="V13664" t="b">
        <v>1</v>
      </c>
      <c r="W13664" t="s">
        <v>77</v>
      </c>
      <c r="X13664" t="s">
        <v>38</v>
      </c>
      <c r="Y13664">
        <v>34227.33</v>
      </c>
      <c r="Z13664">
        <v>287</v>
      </c>
      <c r="AA13664" t="s">
        <v>12778</v>
      </c>
      <c r="AB13664">
        <v>66979</v>
      </c>
      <c r="AC13664">
        <v>32</v>
      </c>
      <c r="AD13664" t="s">
        <v>1361</v>
      </c>
    </row>
    <row r="13665" spans="1:30" x14ac:dyDescent="0.3">
      <c r="A13665">
        <v>14663</v>
      </c>
      <c r="B13665" t="s">
        <v>12837</v>
      </c>
      <c r="C13665" t="s">
        <v>42</v>
      </c>
      <c r="D13665">
        <v>34</v>
      </c>
      <c r="E13665" t="s">
        <v>50</v>
      </c>
      <c r="F13665">
        <v>3</v>
      </c>
      <c r="G13665" t="s">
        <v>11376</v>
      </c>
      <c r="H13665">
        <v>157</v>
      </c>
      <c r="I13665" t="s">
        <v>180</v>
      </c>
      <c r="J13665">
        <v>259248.25</v>
      </c>
      <c r="K13665">
        <v>43762.86</v>
      </c>
      <c r="L13665">
        <v>68086.06</v>
      </c>
      <c r="M13665">
        <v>156292.68</v>
      </c>
      <c r="N13665">
        <v>35482.26</v>
      </c>
      <c r="O13665">
        <v>324101.71999999997</v>
      </c>
      <c r="P13665" t="b">
        <v>1</v>
      </c>
      <c r="Q13665">
        <v>469657.92</v>
      </c>
      <c r="R13665" t="s">
        <v>61</v>
      </c>
      <c r="S13665" t="s">
        <v>36</v>
      </c>
      <c r="T13665">
        <v>984813.69</v>
      </c>
      <c r="U13665" t="b">
        <v>0</v>
      </c>
      <c r="V13665" t="b">
        <v>1</v>
      </c>
      <c r="W13665" t="s">
        <v>37</v>
      </c>
      <c r="X13665" t="s">
        <v>48</v>
      </c>
      <c r="Y13665">
        <v>39723.26</v>
      </c>
      <c r="Z13665">
        <v>287</v>
      </c>
      <c r="AA13665" t="s">
        <v>12778</v>
      </c>
      <c r="AB13665">
        <v>66979</v>
      </c>
      <c r="AC13665">
        <v>32</v>
      </c>
      <c r="AD13665" t="s">
        <v>1361</v>
      </c>
    </row>
    <row r="13666" spans="1:30" x14ac:dyDescent="0.3">
      <c r="A13666">
        <v>14664</v>
      </c>
      <c r="B13666" t="s">
        <v>12838</v>
      </c>
      <c r="C13666" t="s">
        <v>67</v>
      </c>
      <c r="D13666">
        <v>26</v>
      </c>
      <c r="E13666" t="s">
        <v>32</v>
      </c>
      <c r="F13666">
        <v>1</v>
      </c>
      <c r="G13666" t="s">
        <v>11376</v>
      </c>
      <c r="H13666">
        <v>160</v>
      </c>
      <c r="I13666" t="s">
        <v>168</v>
      </c>
      <c r="J13666">
        <v>16384.07</v>
      </c>
      <c r="K13666">
        <v>40623.43</v>
      </c>
      <c r="L13666">
        <v>273584.51</v>
      </c>
      <c r="M13666">
        <v>120333.39</v>
      </c>
      <c r="N13666">
        <v>86232.25</v>
      </c>
      <c r="O13666">
        <v>491269.55</v>
      </c>
      <c r="P13666" t="b">
        <v>1</v>
      </c>
      <c r="Q13666">
        <v>257521.76</v>
      </c>
      <c r="R13666" t="s">
        <v>45</v>
      </c>
      <c r="S13666" t="s">
        <v>46</v>
      </c>
      <c r="T13666">
        <v>299228.40999999997</v>
      </c>
      <c r="U13666" t="b">
        <v>1</v>
      </c>
      <c r="V13666" t="b">
        <v>1</v>
      </c>
      <c r="W13666" t="s">
        <v>37</v>
      </c>
      <c r="X13666" t="s">
        <v>38</v>
      </c>
      <c r="Y13666">
        <v>36324.620000000003</v>
      </c>
      <c r="Z13666">
        <v>287</v>
      </c>
      <c r="AA13666" t="s">
        <v>12778</v>
      </c>
      <c r="AB13666">
        <v>66979</v>
      </c>
      <c r="AC13666">
        <v>32</v>
      </c>
      <c r="AD13666" t="s">
        <v>1361</v>
      </c>
    </row>
    <row r="13667" spans="1:30" x14ac:dyDescent="0.3">
      <c r="A13667">
        <v>14665</v>
      </c>
      <c r="B13667" t="s">
        <v>12839</v>
      </c>
      <c r="C13667" t="s">
        <v>42</v>
      </c>
      <c r="D13667">
        <v>62</v>
      </c>
      <c r="E13667" t="s">
        <v>32</v>
      </c>
      <c r="F13667">
        <v>2</v>
      </c>
      <c r="G13667" t="s">
        <v>11376</v>
      </c>
      <c r="H13667">
        <v>132</v>
      </c>
      <c r="I13667" t="s">
        <v>111</v>
      </c>
      <c r="J13667">
        <v>134076.85999999999</v>
      </c>
      <c r="K13667">
        <v>142317.47</v>
      </c>
      <c r="L13667">
        <v>105893.23</v>
      </c>
      <c r="M13667">
        <v>232519.24</v>
      </c>
      <c r="N13667">
        <v>107184.83</v>
      </c>
      <c r="O13667">
        <v>214397.74</v>
      </c>
      <c r="P13667" t="b">
        <v>1</v>
      </c>
      <c r="Q13667">
        <v>8405.0499999999993</v>
      </c>
      <c r="R13667" t="s">
        <v>61</v>
      </c>
      <c r="S13667" t="s">
        <v>65</v>
      </c>
      <c r="T13667">
        <v>954523.7</v>
      </c>
      <c r="U13667" t="b">
        <v>1</v>
      </c>
      <c r="V13667" t="b">
        <v>1</v>
      </c>
      <c r="W13667" t="s">
        <v>37</v>
      </c>
      <c r="X13667" t="s">
        <v>55</v>
      </c>
      <c r="Y13667">
        <v>13782.74</v>
      </c>
      <c r="Z13667">
        <v>287</v>
      </c>
      <c r="AA13667" t="s">
        <v>12778</v>
      </c>
      <c r="AB13667">
        <v>66979</v>
      </c>
      <c r="AC13667">
        <v>32</v>
      </c>
      <c r="AD13667" t="s">
        <v>1361</v>
      </c>
    </row>
    <row r="13668" spans="1:30" x14ac:dyDescent="0.3">
      <c r="A13668">
        <v>14666</v>
      </c>
      <c r="B13668" t="s">
        <v>12840</v>
      </c>
      <c r="C13668" t="s">
        <v>31</v>
      </c>
      <c r="D13668">
        <v>30</v>
      </c>
      <c r="E13668" t="s">
        <v>59</v>
      </c>
      <c r="F13668">
        <v>4</v>
      </c>
      <c r="G13668" t="s">
        <v>11376</v>
      </c>
      <c r="H13668">
        <v>118</v>
      </c>
      <c r="I13668" t="s">
        <v>878</v>
      </c>
      <c r="J13668">
        <v>443641.1</v>
      </c>
      <c r="K13668">
        <v>134912.22</v>
      </c>
      <c r="L13668">
        <v>148269.96</v>
      </c>
      <c r="M13668">
        <v>32066.39</v>
      </c>
      <c r="N13668">
        <v>354461.78</v>
      </c>
      <c r="O13668">
        <v>709555.77</v>
      </c>
      <c r="P13668" t="b">
        <v>0</v>
      </c>
      <c r="Q13668">
        <v>309680.57</v>
      </c>
      <c r="R13668" t="s">
        <v>52</v>
      </c>
      <c r="S13668" t="s">
        <v>36</v>
      </c>
      <c r="T13668">
        <v>613958.53</v>
      </c>
      <c r="U13668" t="b">
        <v>1</v>
      </c>
      <c r="V13668" t="b">
        <v>0</v>
      </c>
      <c r="W13668" t="s">
        <v>37</v>
      </c>
      <c r="X13668" t="s">
        <v>55</v>
      </c>
      <c r="Y13668">
        <v>48175.33</v>
      </c>
      <c r="Z13668">
        <v>287</v>
      </c>
      <c r="AA13668" t="s">
        <v>12778</v>
      </c>
      <c r="AB13668">
        <v>66979</v>
      </c>
      <c r="AC13668">
        <v>32</v>
      </c>
      <c r="AD13668" t="s">
        <v>1361</v>
      </c>
    </row>
    <row r="13669" spans="1:30" x14ac:dyDescent="0.3">
      <c r="A13669">
        <v>14667</v>
      </c>
      <c r="B13669" t="s">
        <v>12841</v>
      </c>
      <c r="C13669" t="s">
        <v>42</v>
      </c>
      <c r="D13669">
        <v>54</v>
      </c>
      <c r="E13669" t="s">
        <v>43</v>
      </c>
      <c r="F13669">
        <v>2</v>
      </c>
      <c r="G13669" t="s">
        <v>11376</v>
      </c>
      <c r="H13669">
        <v>129</v>
      </c>
      <c r="I13669" t="s">
        <v>151</v>
      </c>
      <c r="J13669">
        <v>465341.6</v>
      </c>
      <c r="K13669">
        <v>32735.68</v>
      </c>
      <c r="L13669">
        <v>216177.11</v>
      </c>
      <c r="M13669">
        <v>20618.59</v>
      </c>
      <c r="N13669">
        <v>927052.2</v>
      </c>
      <c r="O13669">
        <v>79244.100000000006</v>
      </c>
      <c r="P13669" t="b">
        <v>1</v>
      </c>
      <c r="Q13669">
        <v>119405.8</v>
      </c>
      <c r="R13669" t="s">
        <v>61</v>
      </c>
      <c r="S13669" t="s">
        <v>65</v>
      </c>
      <c r="T13669">
        <v>208632.37</v>
      </c>
      <c r="U13669" t="b">
        <v>1</v>
      </c>
      <c r="V13669" t="b">
        <v>0</v>
      </c>
      <c r="W13669" t="s">
        <v>77</v>
      </c>
      <c r="X13669" t="s">
        <v>55</v>
      </c>
      <c r="Y13669">
        <v>24535.49</v>
      </c>
      <c r="Z13669">
        <v>287</v>
      </c>
      <c r="AA13669" t="s">
        <v>12778</v>
      </c>
      <c r="AB13669">
        <v>66979</v>
      </c>
      <c r="AC13669">
        <v>32</v>
      </c>
      <c r="AD13669" t="s">
        <v>1361</v>
      </c>
    </row>
    <row r="13670" spans="1:30" x14ac:dyDescent="0.3">
      <c r="A13670">
        <v>14668</v>
      </c>
      <c r="B13670" t="s">
        <v>12842</v>
      </c>
      <c r="C13670" t="s">
        <v>67</v>
      </c>
      <c r="D13670">
        <v>31</v>
      </c>
      <c r="E13670" t="s">
        <v>32</v>
      </c>
      <c r="F13670">
        <v>5</v>
      </c>
      <c r="G13670" t="s">
        <v>11376</v>
      </c>
      <c r="H13670">
        <v>177</v>
      </c>
      <c r="I13670" t="s">
        <v>122</v>
      </c>
      <c r="J13670">
        <v>57632.800000000003</v>
      </c>
      <c r="K13670">
        <v>136057.5</v>
      </c>
      <c r="L13670">
        <v>225517.87</v>
      </c>
      <c r="M13670">
        <v>168029.95</v>
      </c>
      <c r="N13670">
        <v>591621.43000000005</v>
      </c>
      <c r="O13670">
        <v>651009.06999999995</v>
      </c>
      <c r="P13670" t="b">
        <v>0</v>
      </c>
      <c r="Q13670">
        <v>215567.32</v>
      </c>
      <c r="R13670" t="s">
        <v>52</v>
      </c>
      <c r="S13670" t="s">
        <v>46</v>
      </c>
      <c r="T13670">
        <v>937787.74</v>
      </c>
      <c r="U13670" t="b">
        <v>1</v>
      </c>
      <c r="V13670" t="b">
        <v>1</v>
      </c>
      <c r="W13670" t="s">
        <v>69</v>
      </c>
      <c r="X13670" t="s">
        <v>55</v>
      </c>
      <c r="Y13670">
        <v>18926.27</v>
      </c>
      <c r="Z13670">
        <v>287</v>
      </c>
      <c r="AA13670" t="s">
        <v>12778</v>
      </c>
      <c r="AB13670">
        <v>66979</v>
      </c>
      <c r="AC13670">
        <v>32</v>
      </c>
      <c r="AD13670" t="s">
        <v>1361</v>
      </c>
    </row>
    <row r="13671" spans="1:30" x14ac:dyDescent="0.3">
      <c r="A13671">
        <v>14669</v>
      </c>
      <c r="B13671" t="s">
        <v>12843</v>
      </c>
      <c r="C13671" t="s">
        <v>42</v>
      </c>
      <c r="D13671">
        <v>28</v>
      </c>
      <c r="E13671" t="s">
        <v>32</v>
      </c>
      <c r="F13671">
        <v>3</v>
      </c>
      <c r="G13671" t="s">
        <v>11376</v>
      </c>
      <c r="H13671">
        <v>113</v>
      </c>
      <c r="I13671" t="s">
        <v>255</v>
      </c>
      <c r="J13671">
        <v>476788.06</v>
      </c>
      <c r="K13671">
        <v>157245.94</v>
      </c>
      <c r="L13671">
        <v>19868.7</v>
      </c>
      <c r="M13671">
        <v>170031.51</v>
      </c>
      <c r="N13671">
        <v>880917</v>
      </c>
      <c r="O13671">
        <v>290440</v>
      </c>
      <c r="P13671" t="b">
        <v>0</v>
      </c>
      <c r="Q13671">
        <v>360025.08</v>
      </c>
      <c r="R13671" t="s">
        <v>61</v>
      </c>
      <c r="S13671" t="s">
        <v>65</v>
      </c>
      <c r="T13671">
        <v>982612.4</v>
      </c>
      <c r="U13671" t="b">
        <v>1</v>
      </c>
      <c r="V13671" t="b">
        <v>0</v>
      </c>
      <c r="W13671" t="s">
        <v>77</v>
      </c>
      <c r="X13671" t="s">
        <v>48</v>
      </c>
      <c r="Y13671">
        <v>33040.160000000003</v>
      </c>
      <c r="Z13671">
        <v>287</v>
      </c>
      <c r="AA13671" t="s">
        <v>12778</v>
      </c>
      <c r="AB13671">
        <v>66979</v>
      </c>
      <c r="AC13671">
        <v>32</v>
      </c>
      <c r="AD13671" t="s">
        <v>1361</v>
      </c>
    </row>
    <row r="13672" spans="1:30" x14ac:dyDescent="0.3">
      <c r="A13672">
        <v>14670</v>
      </c>
      <c r="B13672" t="s">
        <v>12844</v>
      </c>
      <c r="C13672" t="s">
        <v>67</v>
      </c>
      <c r="D13672">
        <v>42</v>
      </c>
      <c r="E13672" t="s">
        <v>50</v>
      </c>
      <c r="F13672">
        <v>2</v>
      </c>
      <c r="G13672" t="s">
        <v>11376</v>
      </c>
      <c r="H13672">
        <v>135</v>
      </c>
      <c r="I13672" t="s">
        <v>176</v>
      </c>
      <c r="J13672">
        <v>338557.77</v>
      </c>
      <c r="K13672">
        <v>154429.91</v>
      </c>
      <c r="L13672">
        <v>15641.58</v>
      </c>
      <c r="M13672">
        <v>211266.7</v>
      </c>
      <c r="N13672">
        <v>56811</v>
      </c>
      <c r="O13672">
        <v>115958.3</v>
      </c>
      <c r="P13672" t="b">
        <v>0</v>
      </c>
      <c r="Q13672">
        <v>22418.240000000002</v>
      </c>
      <c r="R13672" t="s">
        <v>61</v>
      </c>
      <c r="S13672" t="s">
        <v>65</v>
      </c>
      <c r="T13672">
        <v>662977.81999999995</v>
      </c>
      <c r="U13672" t="b">
        <v>1</v>
      </c>
      <c r="V13672" t="b">
        <v>1</v>
      </c>
      <c r="W13672" t="s">
        <v>37</v>
      </c>
      <c r="X13672" t="s">
        <v>55</v>
      </c>
      <c r="Y13672">
        <v>23235.41</v>
      </c>
      <c r="Z13672">
        <v>287</v>
      </c>
      <c r="AA13672" t="s">
        <v>12778</v>
      </c>
      <c r="AB13672">
        <v>66979</v>
      </c>
      <c r="AC13672">
        <v>32</v>
      </c>
      <c r="AD13672" t="s">
        <v>1361</v>
      </c>
    </row>
    <row r="13673" spans="1:30" x14ac:dyDescent="0.3">
      <c r="A13673">
        <v>14671</v>
      </c>
      <c r="B13673" t="s">
        <v>12845</v>
      </c>
      <c r="C13673" t="s">
        <v>67</v>
      </c>
      <c r="D13673">
        <v>48</v>
      </c>
      <c r="E13673" t="s">
        <v>43</v>
      </c>
      <c r="F13673">
        <v>3</v>
      </c>
      <c r="G13673" t="s">
        <v>11376</v>
      </c>
      <c r="H13673">
        <v>106</v>
      </c>
      <c r="I13673" t="s">
        <v>233</v>
      </c>
      <c r="J13673">
        <v>462053.21</v>
      </c>
      <c r="K13673">
        <v>84091.86</v>
      </c>
      <c r="L13673">
        <v>103284.28</v>
      </c>
      <c r="M13673">
        <v>163892.64000000001</v>
      </c>
      <c r="N13673">
        <v>636636.77</v>
      </c>
      <c r="O13673">
        <v>322345.71999999997</v>
      </c>
      <c r="P13673" t="b">
        <v>1</v>
      </c>
      <c r="Q13673">
        <v>307832.78999999998</v>
      </c>
      <c r="R13673" t="s">
        <v>45</v>
      </c>
      <c r="S13673" t="s">
        <v>46</v>
      </c>
      <c r="T13673">
        <v>736045.73</v>
      </c>
      <c r="U13673" t="b">
        <v>1</v>
      </c>
      <c r="V13673" t="b">
        <v>1</v>
      </c>
      <c r="W13673" t="s">
        <v>69</v>
      </c>
      <c r="X13673" t="s">
        <v>55</v>
      </c>
      <c r="Y13673">
        <v>9754.66</v>
      </c>
      <c r="Z13673">
        <v>287</v>
      </c>
      <c r="AA13673" t="s">
        <v>12778</v>
      </c>
      <c r="AB13673">
        <v>66979</v>
      </c>
      <c r="AC13673">
        <v>32</v>
      </c>
      <c r="AD13673" t="s">
        <v>1361</v>
      </c>
    </row>
    <row r="13674" spans="1:30" x14ac:dyDescent="0.3">
      <c r="A13674">
        <v>14672</v>
      </c>
      <c r="B13674" t="s">
        <v>12846</v>
      </c>
      <c r="C13674" t="s">
        <v>31</v>
      </c>
      <c r="D13674">
        <v>31</v>
      </c>
      <c r="E13674" t="s">
        <v>59</v>
      </c>
      <c r="F13674">
        <v>5</v>
      </c>
      <c r="G13674" t="s">
        <v>11376</v>
      </c>
      <c r="H13674">
        <v>133</v>
      </c>
      <c r="I13674" t="s">
        <v>165</v>
      </c>
      <c r="J13674">
        <v>206570.33</v>
      </c>
      <c r="K13674">
        <v>163757.95000000001</v>
      </c>
      <c r="L13674">
        <v>158359.26999999999</v>
      </c>
      <c r="M13674">
        <v>26458.81</v>
      </c>
      <c r="N13674">
        <v>525658.07999999996</v>
      </c>
      <c r="O13674">
        <v>587178.36</v>
      </c>
      <c r="P13674" t="b">
        <v>1</v>
      </c>
      <c r="Q13674">
        <v>94871.26</v>
      </c>
      <c r="R13674" t="s">
        <v>45</v>
      </c>
      <c r="S13674" t="s">
        <v>46</v>
      </c>
      <c r="T13674">
        <v>732995.16</v>
      </c>
      <c r="U13674" t="b">
        <v>0</v>
      </c>
      <c r="V13674" t="b">
        <v>1</v>
      </c>
      <c r="W13674" t="s">
        <v>37</v>
      </c>
      <c r="X13674" t="s">
        <v>55</v>
      </c>
      <c r="Y13674">
        <v>22312.53</v>
      </c>
      <c r="Z13674">
        <v>287</v>
      </c>
      <c r="AA13674" t="s">
        <v>12778</v>
      </c>
      <c r="AB13674">
        <v>66979</v>
      </c>
      <c r="AC13674">
        <v>32</v>
      </c>
      <c r="AD13674" t="s">
        <v>1361</v>
      </c>
    </row>
    <row r="13675" spans="1:30" x14ac:dyDescent="0.3">
      <c r="A13675">
        <v>14673</v>
      </c>
      <c r="B13675" t="s">
        <v>12847</v>
      </c>
      <c r="C13675" t="s">
        <v>42</v>
      </c>
      <c r="D13675">
        <v>24</v>
      </c>
      <c r="E13675" t="s">
        <v>87</v>
      </c>
      <c r="F13675">
        <v>5</v>
      </c>
      <c r="G13675" t="s">
        <v>11376</v>
      </c>
      <c r="H13675">
        <v>149</v>
      </c>
      <c r="I13675" t="s">
        <v>85</v>
      </c>
      <c r="J13675">
        <v>59855.07</v>
      </c>
      <c r="K13675">
        <v>81013.399999999994</v>
      </c>
      <c r="L13675">
        <v>263280.18</v>
      </c>
      <c r="M13675">
        <v>220447.19</v>
      </c>
      <c r="N13675">
        <v>168503.75</v>
      </c>
      <c r="O13675">
        <v>130141.02</v>
      </c>
      <c r="P13675" t="b">
        <v>1</v>
      </c>
      <c r="Q13675">
        <v>237301.17</v>
      </c>
      <c r="R13675" t="s">
        <v>52</v>
      </c>
      <c r="S13675" t="s">
        <v>46</v>
      </c>
      <c r="T13675">
        <v>105205.77</v>
      </c>
      <c r="U13675" t="b">
        <v>0</v>
      </c>
      <c r="V13675" t="b">
        <v>1</v>
      </c>
      <c r="W13675" t="s">
        <v>47</v>
      </c>
      <c r="X13675" t="s">
        <v>38</v>
      </c>
      <c r="Y13675">
        <v>4107.62</v>
      </c>
      <c r="Z13675">
        <v>287</v>
      </c>
      <c r="AA13675" t="s">
        <v>12778</v>
      </c>
      <c r="AB13675">
        <v>66979</v>
      </c>
      <c r="AC13675">
        <v>32</v>
      </c>
      <c r="AD13675" t="s">
        <v>1361</v>
      </c>
    </row>
    <row r="13676" spans="1:30" x14ac:dyDescent="0.3">
      <c r="A13676">
        <v>14674</v>
      </c>
      <c r="B13676" t="s">
        <v>12848</v>
      </c>
      <c r="C13676" t="s">
        <v>42</v>
      </c>
      <c r="D13676">
        <v>41</v>
      </c>
      <c r="E13676" t="s">
        <v>59</v>
      </c>
      <c r="F13676">
        <v>2</v>
      </c>
      <c r="G13676" t="s">
        <v>11376</v>
      </c>
      <c r="H13676">
        <v>131</v>
      </c>
      <c r="I13676" t="s">
        <v>105</v>
      </c>
      <c r="J13676">
        <v>158202.1</v>
      </c>
      <c r="K13676">
        <v>130914</v>
      </c>
      <c r="L13676">
        <v>62476.42</v>
      </c>
      <c r="M13676">
        <v>29285.93</v>
      </c>
      <c r="N13676">
        <v>224902.77</v>
      </c>
      <c r="O13676">
        <v>32488.61</v>
      </c>
      <c r="P13676" t="b">
        <v>1</v>
      </c>
      <c r="Q13676">
        <v>209520.89</v>
      </c>
      <c r="R13676" t="s">
        <v>52</v>
      </c>
      <c r="S13676" t="s">
        <v>65</v>
      </c>
      <c r="T13676">
        <v>258098.19</v>
      </c>
      <c r="U13676" t="b">
        <v>1</v>
      </c>
      <c r="V13676" t="b">
        <v>1</v>
      </c>
      <c r="W13676" t="s">
        <v>37</v>
      </c>
      <c r="X13676" t="s">
        <v>48</v>
      </c>
      <c r="Y13676">
        <v>20231.7</v>
      </c>
      <c r="Z13676">
        <v>287</v>
      </c>
      <c r="AA13676" t="s">
        <v>12778</v>
      </c>
      <c r="AB13676">
        <v>66979</v>
      </c>
      <c r="AC13676">
        <v>32</v>
      </c>
      <c r="AD13676" t="s">
        <v>1361</v>
      </c>
    </row>
    <row r="13677" spans="1:30" x14ac:dyDescent="0.3">
      <c r="A13677">
        <v>14675</v>
      </c>
      <c r="B13677" t="s">
        <v>10571</v>
      </c>
      <c r="C13677" t="s">
        <v>42</v>
      </c>
      <c r="D13677">
        <v>66</v>
      </c>
      <c r="E13677" t="s">
        <v>43</v>
      </c>
      <c r="F13677">
        <v>4</v>
      </c>
      <c r="G13677" t="s">
        <v>11376</v>
      </c>
      <c r="H13677">
        <v>141</v>
      </c>
      <c r="I13677" t="s">
        <v>194</v>
      </c>
      <c r="J13677">
        <v>347943.94</v>
      </c>
      <c r="K13677">
        <v>153261.43</v>
      </c>
      <c r="L13677">
        <v>118075.67</v>
      </c>
      <c r="M13677">
        <v>115111.43</v>
      </c>
      <c r="N13677">
        <v>160834.22</v>
      </c>
      <c r="O13677">
        <v>157367.26999999999</v>
      </c>
      <c r="P13677" t="b">
        <v>1</v>
      </c>
      <c r="Q13677">
        <v>161234.54</v>
      </c>
      <c r="R13677" t="s">
        <v>45</v>
      </c>
      <c r="S13677" t="s">
        <v>65</v>
      </c>
      <c r="T13677">
        <v>62181.279999999999</v>
      </c>
      <c r="U13677" t="b">
        <v>0</v>
      </c>
      <c r="V13677" t="b">
        <v>1</v>
      </c>
      <c r="W13677" t="s">
        <v>69</v>
      </c>
      <c r="X13677" t="s">
        <v>48</v>
      </c>
      <c r="Y13677">
        <v>822.81</v>
      </c>
      <c r="Z13677">
        <v>287</v>
      </c>
      <c r="AA13677" t="s">
        <v>12778</v>
      </c>
      <c r="AB13677">
        <v>66979</v>
      </c>
      <c r="AC13677">
        <v>32</v>
      </c>
      <c r="AD13677" t="s">
        <v>1361</v>
      </c>
    </row>
    <row r="13678" spans="1:30" x14ac:dyDescent="0.3">
      <c r="A13678">
        <v>14676</v>
      </c>
      <c r="B13678" t="s">
        <v>12849</v>
      </c>
      <c r="C13678" t="s">
        <v>31</v>
      </c>
      <c r="D13678">
        <v>53</v>
      </c>
      <c r="E13678" t="s">
        <v>87</v>
      </c>
      <c r="F13678">
        <v>4</v>
      </c>
      <c r="G13678" t="s">
        <v>11376</v>
      </c>
      <c r="H13678">
        <v>132</v>
      </c>
      <c r="I13678" t="s">
        <v>111</v>
      </c>
      <c r="J13678">
        <v>399658.53</v>
      </c>
      <c r="K13678">
        <v>152318.12</v>
      </c>
      <c r="L13678">
        <v>136265.28</v>
      </c>
      <c r="M13678">
        <v>159192.53</v>
      </c>
      <c r="N13678">
        <v>246674.25</v>
      </c>
      <c r="O13678">
        <v>560490.22</v>
      </c>
      <c r="P13678" t="b">
        <v>1</v>
      </c>
      <c r="Q13678">
        <v>59262.46</v>
      </c>
      <c r="R13678" t="s">
        <v>45</v>
      </c>
      <c r="S13678" t="s">
        <v>36</v>
      </c>
      <c r="T13678">
        <v>780970.02</v>
      </c>
      <c r="U13678" t="b">
        <v>1</v>
      </c>
      <c r="V13678" t="b">
        <v>0</v>
      </c>
      <c r="W13678" t="s">
        <v>37</v>
      </c>
      <c r="X13678" t="s">
        <v>38</v>
      </c>
      <c r="Y13678">
        <v>34744.82</v>
      </c>
      <c r="Z13678">
        <v>287</v>
      </c>
      <c r="AA13678" t="s">
        <v>12778</v>
      </c>
      <c r="AB13678">
        <v>66979</v>
      </c>
      <c r="AC13678">
        <v>32</v>
      </c>
      <c r="AD13678" t="s">
        <v>1361</v>
      </c>
    </row>
    <row r="13679" spans="1:30" x14ac:dyDescent="0.3">
      <c r="A13679">
        <v>14677</v>
      </c>
      <c r="B13679" t="s">
        <v>12850</v>
      </c>
      <c r="C13679" t="s">
        <v>31</v>
      </c>
      <c r="D13679">
        <v>59</v>
      </c>
      <c r="E13679" t="s">
        <v>87</v>
      </c>
      <c r="F13679">
        <v>3</v>
      </c>
      <c r="G13679" t="s">
        <v>11376</v>
      </c>
      <c r="H13679">
        <v>113</v>
      </c>
      <c r="I13679" t="s">
        <v>255</v>
      </c>
      <c r="J13679">
        <v>34559.919999999998</v>
      </c>
      <c r="K13679">
        <v>72658.039999999994</v>
      </c>
      <c r="L13679">
        <v>151435.79</v>
      </c>
      <c r="M13679">
        <v>159931.46</v>
      </c>
      <c r="N13679">
        <v>11502.29</v>
      </c>
      <c r="O13679">
        <v>256559.86</v>
      </c>
      <c r="P13679" t="b">
        <v>0</v>
      </c>
      <c r="Q13679">
        <v>237170.69</v>
      </c>
      <c r="R13679" t="s">
        <v>52</v>
      </c>
      <c r="S13679" t="s">
        <v>65</v>
      </c>
      <c r="T13679">
        <v>504973.15</v>
      </c>
      <c r="U13679" t="b">
        <v>1</v>
      </c>
      <c r="V13679" t="b">
        <v>0</v>
      </c>
      <c r="W13679" t="s">
        <v>37</v>
      </c>
      <c r="X13679" t="s">
        <v>55</v>
      </c>
      <c r="Y13679">
        <v>38085.480000000003</v>
      </c>
      <c r="Z13679">
        <v>287</v>
      </c>
      <c r="AA13679" t="s">
        <v>12778</v>
      </c>
      <c r="AB13679">
        <v>66979</v>
      </c>
      <c r="AC13679">
        <v>32</v>
      </c>
      <c r="AD13679" t="s">
        <v>1361</v>
      </c>
    </row>
    <row r="13680" spans="1:30" x14ac:dyDescent="0.3">
      <c r="A13680">
        <v>14678</v>
      </c>
      <c r="B13680" t="s">
        <v>12851</v>
      </c>
      <c r="C13680" t="s">
        <v>67</v>
      </c>
      <c r="D13680">
        <v>59</v>
      </c>
      <c r="E13680" t="s">
        <v>87</v>
      </c>
      <c r="F13680">
        <v>2</v>
      </c>
      <c r="G13680" t="s">
        <v>11376</v>
      </c>
      <c r="H13680">
        <v>188</v>
      </c>
      <c r="I13680" t="s">
        <v>172</v>
      </c>
      <c r="J13680">
        <v>248606.32</v>
      </c>
      <c r="K13680">
        <v>116308.72</v>
      </c>
      <c r="L13680">
        <v>214405.82</v>
      </c>
      <c r="M13680">
        <v>114786.02</v>
      </c>
      <c r="N13680">
        <v>321752.15999999997</v>
      </c>
      <c r="O13680">
        <v>776730.49</v>
      </c>
      <c r="P13680" t="b">
        <v>1</v>
      </c>
      <c r="Q13680">
        <v>297803.96000000002</v>
      </c>
      <c r="R13680" t="s">
        <v>45</v>
      </c>
      <c r="S13680" t="s">
        <v>46</v>
      </c>
      <c r="T13680">
        <v>464719.04</v>
      </c>
      <c r="U13680" t="b">
        <v>1</v>
      </c>
      <c r="V13680" t="b">
        <v>1</v>
      </c>
      <c r="W13680" t="s">
        <v>69</v>
      </c>
      <c r="X13680" t="s">
        <v>48</v>
      </c>
      <c r="Y13680">
        <v>7582.72</v>
      </c>
      <c r="Z13680">
        <v>287</v>
      </c>
      <c r="AA13680" t="s">
        <v>12778</v>
      </c>
      <c r="AB13680">
        <v>66979</v>
      </c>
      <c r="AC13680">
        <v>32</v>
      </c>
      <c r="AD13680" t="s">
        <v>1361</v>
      </c>
    </row>
    <row r="13681" spans="1:30" x14ac:dyDescent="0.3">
      <c r="A13681">
        <v>14679</v>
      </c>
      <c r="B13681" t="s">
        <v>12852</v>
      </c>
      <c r="C13681" t="s">
        <v>67</v>
      </c>
      <c r="D13681">
        <v>64</v>
      </c>
      <c r="E13681" t="s">
        <v>59</v>
      </c>
      <c r="F13681">
        <v>1</v>
      </c>
      <c r="G13681" t="s">
        <v>11376</v>
      </c>
      <c r="H13681">
        <v>127</v>
      </c>
      <c r="I13681" t="s">
        <v>161</v>
      </c>
      <c r="J13681">
        <v>41539.68</v>
      </c>
      <c r="K13681">
        <v>124718.73</v>
      </c>
      <c r="L13681">
        <v>273871.89</v>
      </c>
      <c r="M13681">
        <v>85973.28</v>
      </c>
      <c r="N13681">
        <v>981026.1</v>
      </c>
      <c r="O13681">
        <v>51498.97</v>
      </c>
      <c r="P13681" t="b">
        <v>0</v>
      </c>
      <c r="Q13681">
        <v>292759.15000000002</v>
      </c>
      <c r="R13681" t="s">
        <v>61</v>
      </c>
      <c r="S13681" t="s">
        <v>36</v>
      </c>
      <c r="T13681">
        <v>868968.93</v>
      </c>
      <c r="U13681" t="b">
        <v>1</v>
      </c>
      <c r="V13681" t="b">
        <v>1</v>
      </c>
      <c r="W13681" t="s">
        <v>47</v>
      </c>
      <c r="X13681" t="s">
        <v>38</v>
      </c>
      <c r="Y13681">
        <v>28697.85</v>
      </c>
      <c r="Z13681">
        <v>287</v>
      </c>
      <c r="AA13681" t="s">
        <v>12778</v>
      </c>
      <c r="AB13681">
        <v>66979</v>
      </c>
      <c r="AC13681">
        <v>32</v>
      </c>
      <c r="AD13681" t="s">
        <v>1361</v>
      </c>
    </row>
    <row r="13682" spans="1:30" x14ac:dyDescent="0.3">
      <c r="A13682">
        <v>14680</v>
      </c>
      <c r="B13682" t="s">
        <v>12437</v>
      </c>
      <c r="C13682" t="s">
        <v>67</v>
      </c>
      <c r="D13682">
        <v>69</v>
      </c>
      <c r="E13682" t="s">
        <v>50</v>
      </c>
      <c r="F13682">
        <v>5</v>
      </c>
      <c r="G13682" t="s">
        <v>11376</v>
      </c>
      <c r="H13682">
        <v>138</v>
      </c>
      <c r="I13682" t="s">
        <v>99</v>
      </c>
      <c r="J13682">
        <v>433170.52</v>
      </c>
      <c r="K13682">
        <v>50795.41</v>
      </c>
      <c r="L13682">
        <v>47433.85</v>
      </c>
      <c r="M13682">
        <v>78778.89</v>
      </c>
      <c r="N13682">
        <v>631222.5</v>
      </c>
      <c r="O13682">
        <v>670577.86</v>
      </c>
      <c r="P13682" t="b">
        <v>1</v>
      </c>
      <c r="Q13682">
        <v>380204.92</v>
      </c>
      <c r="R13682" t="s">
        <v>61</v>
      </c>
      <c r="S13682" t="s">
        <v>65</v>
      </c>
      <c r="T13682">
        <v>138430.17000000001</v>
      </c>
      <c r="U13682" t="b">
        <v>0</v>
      </c>
      <c r="V13682" t="b">
        <v>0</v>
      </c>
      <c r="W13682" t="s">
        <v>77</v>
      </c>
      <c r="X13682" t="s">
        <v>38</v>
      </c>
      <c r="Y13682">
        <v>28631.93</v>
      </c>
      <c r="Z13682">
        <v>287</v>
      </c>
      <c r="AA13682" t="s">
        <v>12778</v>
      </c>
      <c r="AB13682">
        <v>66979</v>
      </c>
      <c r="AC13682">
        <v>32</v>
      </c>
      <c r="AD13682" t="s">
        <v>1361</v>
      </c>
    </row>
    <row r="13683" spans="1:30" x14ac:dyDescent="0.3">
      <c r="A13683">
        <v>14681</v>
      </c>
      <c r="B13683" t="s">
        <v>1227</v>
      </c>
      <c r="C13683" t="s">
        <v>31</v>
      </c>
      <c r="D13683">
        <v>61</v>
      </c>
      <c r="E13683" t="s">
        <v>43</v>
      </c>
      <c r="F13683">
        <v>3</v>
      </c>
      <c r="G13683" t="s">
        <v>11376</v>
      </c>
      <c r="H13683">
        <v>193</v>
      </c>
      <c r="I13683" t="s">
        <v>88</v>
      </c>
      <c r="J13683">
        <v>243406.02</v>
      </c>
      <c r="K13683">
        <v>6598.47</v>
      </c>
      <c r="L13683">
        <v>146359.01999999999</v>
      </c>
      <c r="M13683">
        <v>243501.06</v>
      </c>
      <c r="N13683">
        <v>543901.48</v>
      </c>
      <c r="O13683">
        <v>750457.1</v>
      </c>
      <c r="P13683" t="b">
        <v>0</v>
      </c>
      <c r="Q13683">
        <v>159976.4</v>
      </c>
      <c r="R13683" t="s">
        <v>35</v>
      </c>
      <c r="S13683" t="s">
        <v>36</v>
      </c>
      <c r="T13683">
        <v>919799.22</v>
      </c>
      <c r="U13683" t="b">
        <v>1</v>
      </c>
      <c r="V13683" t="b">
        <v>0</v>
      </c>
      <c r="W13683" t="s">
        <v>37</v>
      </c>
      <c r="X13683" t="s">
        <v>38</v>
      </c>
      <c r="Y13683">
        <v>209.01</v>
      </c>
      <c r="Z13683">
        <v>287</v>
      </c>
      <c r="AA13683" t="s">
        <v>12778</v>
      </c>
      <c r="AB13683">
        <v>66979</v>
      </c>
      <c r="AC13683">
        <v>32</v>
      </c>
      <c r="AD13683" t="s">
        <v>1361</v>
      </c>
    </row>
    <row r="13684" spans="1:30" x14ac:dyDescent="0.3">
      <c r="A13684">
        <v>14682</v>
      </c>
      <c r="B13684" t="s">
        <v>12853</v>
      </c>
      <c r="C13684" t="s">
        <v>31</v>
      </c>
      <c r="D13684">
        <v>58</v>
      </c>
      <c r="E13684" t="s">
        <v>59</v>
      </c>
      <c r="F13684">
        <v>5</v>
      </c>
      <c r="G13684" t="s">
        <v>11376</v>
      </c>
      <c r="H13684">
        <v>130</v>
      </c>
      <c r="I13684" t="s">
        <v>371</v>
      </c>
      <c r="J13684">
        <v>458262.69</v>
      </c>
      <c r="K13684">
        <v>24360.44</v>
      </c>
      <c r="L13684">
        <v>295600.05</v>
      </c>
      <c r="M13684">
        <v>88313.61</v>
      </c>
      <c r="N13684">
        <v>552993.84</v>
      </c>
      <c r="O13684">
        <v>227193.77</v>
      </c>
      <c r="P13684" t="b">
        <v>1</v>
      </c>
      <c r="Q13684">
        <v>494262.77</v>
      </c>
      <c r="R13684" t="s">
        <v>52</v>
      </c>
      <c r="S13684" t="s">
        <v>36</v>
      </c>
      <c r="T13684">
        <v>91096.57</v>
      </c>
      <c r="U13684" t="b">
        <v>1</v>
      </c>
      <c r="V13684" t="b">
        <v>0</v>
      </c>
      <c r="W13684" t="s">
        <v>69</v>
      </c>
      <c r="X13684" t="s">
        <v>48</v>
      </c>
      <c r="Y13684">
        <v>35192.230000000003</v>
      </c>
      <c r="Z13684">
        <v>287</v>
      </c>
      <c r="AA13684" t="s">
        <v>12778</v>
      </c>
      <c r="AB13684">
        <v>66979</v>
      </c>
      <c r="AC13684">
        <v>32</v>
      </c>
      <c r="AD13684" t="s">
        <v>1361</v>
      </c>
    </row>
    <row r="13685" spans="1:30" x14ac:dyDescent="0.3">
      <c r="A13685">
        <v>14683</v>
      </c>
      <c r="B13685" t="s">
        <v>12854</v>
      </c>
      <c r="C13685" t="s">
        <v>31</v>
      </c>
      <c r="D13685">
        <v>20</v>
      </c>
      <c r="E13685" t="s">
        <v>59</v>
      </c>
      <c r="F13685">
        <v>3</v>
      </c>
      <c r="G13685" t="s">
        <v>11376</v>
      </c>
      <c r="H13685">
        <v>123</v>
      </c>
      <c r="I13685" t="s">
        <v>456</v>
      </c>
      <c r="J13685">
        <v>48503.62</v>
      </c>
      <c r="K13685">
        <v>11743.67</v>
      </c>
      <c r="L13685">
        <v>183752.74</v>
      </c>
      <c r="M13685">
        <v>147410.95000000001</v>
      </c>
      <c r="N13685">
        <v>603926.49</v>
      </c>
      <c r="O13685">
        <v>355959.11</v>
      </c>
      <c r="P13685" t="b">
        <v>0</v>
      </c>
      <c r="Q13685">
        <v>191348.16</v>
      </c>
      <c r="R13685" t="s">
        <v>52</v>
      </c>
      <c r="S13685" t="s">
        <v>36</v>
      </c>
      <c r="T13685">
        <v>375489.43</v>
      </c>
      <c r="U13685" t="b">
        <v>1</v>
      </c>
      <c r="V13685" t="b">
        <v>0</v>
      </c>
      <c r="W13685" t="s">
        <v>77</v>
      </c>
      <c r="X13685" t="s">
        <v>48</v>
      </c>
      <c r="Y13685">
        <v>8353.9599999999991</v>
      </c>
      <c r="Z13685">
        <v>287</v>
      </c>
      <c r="AA13685" t="s">
        <v>12778</v>
      </c>
      <c r="AB13685">
        <v>66979</v>
      </c>
      <c r="AC13685">
        <v>32</v>
      </c>
      <c r="AD13685" t="s">
        <v>1361</v>
      </c>
    </row>
    <row r="13686" spans="1:30" x14ac:dyDescent="0.3">
      <c r="A13686">
        <v>14684</v>
      </c>
      <c r="B13686" t="s">
        <v>12855</v>
      </c>
      <c r="C13686" t="s">
        <v>67</v>
      </c>
      <c r="D13686">
        <v>64</v>
      </c>
      <c r="E13686" t="s">
        <v>63</v>
      </c>
      <c r="F13686">
        <v>2</v>
      </c>
      <c r="G13686" t="s">
        <v>11376</v>
      </c>
      <c r="H13686">
        <v>103</v>
      </c>
      <c r="I13686" t="s">
        <v>127</v>
      </c>
      <c r="J13686">
        <v>171930.29</v>
      </c>
      <c r="K13686">
        <v>63236.26</v>
      </c>
      <c r="L13686">
        <v>256092.08</v>
      </c>
      <c r="M13686">
        <v>146795.37</v>
      </c>
      <c r="N13686">
        <v>742831.68</v>
      </c>
      <c r="O13686">
        <v>447718.68</v>
      </c>
      <c r="P13686" t="b">
        <v>0</v>
      </c>
      <c r="Q13686">
        <v>7609.45</v>
      </c>
      <c r="R13686" t="s">
        <v>52</v>
      </c>
      <c r="S13686" t="s">
        <v>36</v>
      </c>
      <c r="T13686">
        <v>427290</v>
      </c>
      <c r="U13686" t="b">
        <v>1</v>
      </c>
      <c r="V13686" t="b">
        <v>1</v>
      </c>
      <c r="W13686" t="s">
        <v>47</v>
      </c>
      <c r="X13686" t="s">
        <v>48</v>
      </c>
      <c r="Y13686">
        <v>2222.23</v>
      </c>
      <c r="Z13686">
        <v>287</v>
      </c>
      <c r="AA13686" t="s">
        <v>12778</v>
      </c>
      <c r="AB13686">
        <v>66979</v>
      </c>
      <c r="AC13686">
        <v>32</v>
      </c>
      <c r="AD13686" t="s">
        <v>1361</v>
      </c>
    </row>
    <row r="13687" spans="1:30" x14ac:dyDescent="0.3">
      <c r="A13687">
        <v>14685</v>
      </c>
      <c r="B13687" t="s">
        <v>12856</v>
      </c>
      <c r="C13687" t="s">
        <v>31</v>
      </c>
      <c r="D13687">
        <v>61</v>
      </c>
      <c r="E13687" t="s">
        <v>32</v>
      </c>
      <c r="F13687">
        <v>3</v>
      </c>
      <c r="G13687" t="s">
        <v>11376</v>
      </c>
      <c r="H13687">
        <v>177</v>
      </c>
      <c r="I13687" t="s">
        <v>122</v>
      </c>
      <c r="J13687">
        <v>341503.83</v>
      </c>
      <c r="K13687">
        <v>68559.23</v>
      </c>
      <c r="L13687">
        <v>268021.51</v>
      </c>
      <c r="M13687">
        <v>144858.29</v>
      </c>
      <c r="N13687">
        <v>798033.54</v>
      </c>
      <c r="O13687">
        <v>323806.36</v>
      </c>
      <c r="P13687" t="b">
        <v>1</v>
      </c>
      <c r="Q13687">
        <v>107796.49</v>
      </c>
      <c r="R13687" t="s">
        <v>52</v>
      </c>
      <c r="S13687" t="s">
        <v>65</v>
      </c>
      <c r="T13687">
        <v>856384.91</v>
      </c>
      <c r="U13687" t="b">
        <v>0</v>
      </c>
      <c r="V13687" t="b">
        <v>1</v>
      </c>
      <c r="W13687" t="s">
        <v>37</v>
      </c>
      <c r="X13687" t="s">
        <v>55</v>
      </c>
      <c r="Y13687">
        <v>2723.73</v>
      </c>
      <c r="Z13687">
        <v>287</v>
      </c>
      <c r="AA13687" t="s">
        <v>12778</v>
      </c>
      <c r="AB13687">
        <v>66979</v>
      </c>
      <c r="AC13687">
        <v>32</v>
      </c>
      <c r="AD13687" t="s">
        <v>1361</v>
      </c>
    </row>
    <row r="13688" spans="1:30" x14ac:dyDescent="0.3">
      <c r="A13688">
        <v>14686</v>
      </c>
      <c r="B13688" t="s">
        <v>12857</v>
      </c>
      <c r="C13688" t="s">
        <v>67</v>
      </c>
      <c r="D13688">
        <v>43</v>
      </c>
      <c r="E13688" t="s">
        <v>59</v>
      </c>
      <c r="F13688">
        <v>3</v>
      </c>
      <c r="G13688" t="s">
        <v>11376</v>
      </c>
      <c r="H13688">
        <v>108</v>
      </c>
      <c r="I13688" t="s">
        <v>95</v>
      </c>
      <c r="J13688">
        <v>153857.18</v>
      </c>
      <c r="K13688">
        <v>173868.31</v>
      </c>
      <c r="L13688">
        <v>30601.49</v>
      </c>
      <c r="M13688">
        <v>157198.42000000001</v>
      </c>
      <c r="N13688">
        <v>38996.370000000003</v>
      </c>
      <c r="O13688">
        <v>185863.82</v>
      </c>
      <c r="P13688" t="b">
        <v>1</v>
      </c>
      <c r="Q13688">
        <v>231423.32</v>
      </c>
      <c r="R13688" t="s">
        <v>61</v>
      </c>
      <c r="S13688" t="s">
        <v>36</v>
      </c>
      <c r="T13688">
        <v>730130.37</v>
      </c>
      <c r="U13688" t="b">
        <v>0</v>
      </c>
      <c r="V13688" t="b">
        <v>0</v>
      </c>
      <c r="W13688" t="s">
        <v>37</v>
      </c>
      <c r="X13688" t="s">
        <v>55</v>
      </c>
      <c r="Y13688">
        <v>36178.57</v>
      </c>
      <c r="Z13688">
        <v>287</v>
      </c>
      <c r="AA13688" t="s">
        <v>12778</v>
      </c>
      <c r="AB13688">
        <v>66979</v>
      </c>
      <c r="AC13688">
        <v>32</v>
      </c>
      <c r="AD13688" t="s">
        <v>1361</v>
      </c>
    </row>
    <row r="13689" spans="1:30" x14ac:dyDescent="0.3">
      <c r="A13689">
        <v>14687</v>
      </c>
      <c r="B13689" t="s">
        <v>12858</v>
      </c>
      <c r="C13689" t="s">
        <v>67</v>
      </c>
      <c r="D13689">
        <v>64</v>
      </c>
      <c r="E13689" t="s">
        <v>63</v>
      </c>
      <c r="F13689">
        <v>1</v>
      </c>
      <c r="G13689" t="s">
        <v>11376</v>
      </c>
      <c r="H13689">
        <v>199</v>
      </c>
      <c r="I13689" t="s">
        <v>131</v>
      </c>
      <c r="J13689">
        <v>422363.68</v>
      </c>
      <c r="K13689">
        <v>29361.23</v>
      </c>
      <c r="L13689">
        <v>149469.51</v>
      </c>
      <c r="M13689">
        <v>69299.22</v>
      </c>
      <c r="N13689">
        <v>194645.24</v>
      </c>
      <c r="O13689">
        <v>291687.53999999998</v>
      </c>
      <c r="P13689" t="b">
        <v>0</v>
      </c>
      <c r="Q13689">
        <v>261863.2</v>
      </c>
      <c r="R13689" t="s">
        <v>52</v>
      </c>
      <c r="S13689" t="s">
        <v>65</v>
      </c>
      <c r="T13689">
        <v>872589.42</v>
      </c>
      <c r="U13689" t="b">
        <v>0</v>
      </c>
      <c r="V13689" t="b">
        <v>1</v>
      </c>
      <c r="W13689" t="s">
        <v>47</v>
      </c>
      <c r="X13689" t="s">
        <v>55</v>
      </c>
      <c r="Y13689">
        <v>41362.82</v>
      </c>
      <c r="Z13689">
        <v>287</v>
      </c>
      <c r="AA13689" t="s">
        <v>12778</v>
      </c>
      <c r="AB13689">
        <v>66979</v>
      </c>
      <c r="AC13689">
        <v>32</v>
      </c>
      <c r="AD13689" t="s">
        <v>1361</v>
      </c>
    </row>
    <row r="13690" spans="1:30" x14ac:dyDescent="0.3">
      <c r="A13690">
        <v>14688</v>
      </c>
      <c r="B13690" t="s">
        <v>12859</v>
      </c>
      <c r="C13690" t="s">
        <v>42</v>
      </c>
      <c r="D13690">
        <v>43</v>
      </c>
      <c r="E13690" t="s">
        <v>50</v>
      </c>
      <c r="F13690">
        <v>3</v>
      </c>
      <c r="G13690" t="s">
        <v>11376</v>
      </c>
      <c r="H13690">
        <v>169</v>
      </c>
      <c r="I13690" t="s">
        <v>333</v>
      </c>
      <c r="J13690">
        <v>493548.51</v>
      </c>
      <c r="K13690">
        <v>41092.75</v>
      </c>
      <c r="L13690">
        <v>288940.5</v>
      </c>
      <c r="M13690">
        <v>87953.01</v>
      </c>
      <c r="N13690">
        <v>173801.05</v>
      </c>
      <c r="O13690">
        <v>548573.06000000006</v>
      </c>
      <c r="P13690" t="b">
        <v>0</v>
      </c>
      <c r="Q13690">
        <v>272409.57</v>
      </c>
      <c r="R13690" t="s">
        <v>45</v>
      </c>
      <c r="S13690" t="s">
        <v>65</v>
      </c>
      <c r="T13690">
        <v>79044.600000000006</v>
      </c>
      <c r="U13690" t="b">
        <v>1</v>
      </c>
      <c r="V13690" t="b">
        <v>1</v>
      </c>
      <c r="W13690" t="s">
        <v>47</v>
      </c>
      <c r="X13690" t="s">
        <v>55</v>
      </c>
      <c r="Y13690">
        <v>38573.65</v>
      </c>
      <c r="Z13690">
        <v>287</v>
      </c>
      <c r="AA13690" t="s">
        <v>12778</v>
      </c>
      <c r="AB13690">
        <v>66979</v>
      </c>
      <c r="AC13690">
        <v>32</v>
      </c>
      <c r="AD13690" t="s">
        <v>1361</v>
      </c>
    </row>
    <row r="13691" spans="1:30" x14ac:dyDescent="0.3">
      <c r="A13691">
        <v>14689</v>
      </c>
      <c r="B13691" t="s">
        <v>12860</v>
      </c>
      <c r="C13691" t="s">
        <v>42</v>
      </c>
      <c r="D13691">
        <v>18</v>
      </c>
      <c r="E13691" t="s">
        <v>50</v>
      </c>
      <c r="F13691">
        <v>4</v>
      </c>
      <c r="G13691" t="s">
        <v>11376</v>
      </c>
      <c r="H13691">
        <v>123</v>
      </c>
      <c r="I13691" t="s">
        <v>456</v>
      </c>
      <c r="J13691">
        <v>147797.6</v>
      </c>
      <c r="K13691">
        <v>125905.24</v>
      </c>
      <c r="L13691">
        <v>53284.84</v>
      </c>
      <c r="M13691">
        <v>22264.33</v>
      </c>
      <c r="N13691">
        <v>385731.2</v>
      </c>
      <c r="O13691">
        <v>308188.67</v>
      </c>
      <c r="P13691" t="b">
        <v>1</v>
      </c>
      <c r="Q13691">
        <v>437589.79</v>
      </c>
      <c r="R13691" t="s">
        <v>61</v>
      </c>
      <c r="S13691" t="s">
        <v>36</v>
      </c>
      <c r="T13691">
        <v>675035.71</v>
      </c>
      <c r="U13691" t="b">
        <v>0</v>
      </c>
      <c r="V13691" t="b">
        <v>0</v>
      </c>
      <c r="W13691" t="s">
        <v>69</v>
      </c>
      <c r="X13691" t="s">
        <v>48</v>
      </c>
      <c r="Y13691">
        <v>30432.79</v>
      </c>
      <c r="Z13691">
        <v>287</v>
      </c>
      <c r="AA13691" t="s">
        <v>12778</v>
      </c>
      <c r="AB13691">
        <v>66979</v>
      </c>
      <c r="AC13691">
        <v>32</v>
      </c>
      <c r="AD13691" t="s">
        <v>1361</v>
      </c>
    </row>
    <row r="13692" spans="1:30" x14ac:dyDescent="0.3">
      <c r="A13692">
        <v>14690</v>
      </c>
      <c r="B13692" t="s">
        <v>12861</v>
      </c>
      <c r="C13692" t="s">
        <v>42</v>
      </c>
      <c r="D13692">
        <v>32</v>
      </c>
      <c r="E13692" t="s">
        <v>43</v>
      </c>
      <c r="F13692">
        <v>3</v>
      </c>
      <c r="G13692" t="s">
        <v>11376</v>
      </c>
      <c r="H13692">
        <v>189</v>
      </c>
      <c r="I13692" t="s">
        <v>113</v>
      </c>
      <c r="J13692">
        <v>186928.15</v>
      </c>
      <c r="K13692">
        <v>96484.5</v>
      </c>
      <c r="L13692">
        <v>64645.91</v>
      </c>
      <c r="M13692">
        <v>144898.07</v>
      </c>
      <c r="N13692">
        <v>273006.15999999997</v>
      </c>
      <c r="O13692">
        <v>283315.46999999997</v>
      </c>
      <c r="P13692" t="b">
        <v>0</v>
      </c>
      <c r="Q13692">
        <v>163691.64000000001</v>
      </c>
      <c r="R13692" t="s">
        <v>35</v>
      </c>
      <c r="S13692" t="s">
        <v>36</v>
      </c>
      <c r="T13692">
        <v>914593.05</v>
      </c>
      <c r="U13692" t="b">
        <v>1</v>
      </c>
      <c r="V13692" t="b">
        <v>0</v>
      </c>
      <c r="W13692" t="s">
        <v>37</v>
      </c>
      <c r="X13692" t="s">
        <v>48</v>
      </c>
      <c r="Y13692">
        <v>30261.47</v>
      </c>
      <c r="Z13692">
        <v>287</v>
      </c>
      <c r="AA13692" t="s">
        <v>12778</v>
      </c>
      <c r="AB13692">
        <v>66979</v>
      </c>
      <c r="AC13692">
        <v>32</v>
      </c>
      <c r="AD13692" t="s">
        <v>1361</v>
      </c>
    </row>
    <row r="13693" spans="1:30" x14ac:dyDescent="0.3">
      <c r="A13693">
        <v>14691</v>
      </c>
      <c r="B13693" t="s">
        <v>12862</v>
      </c>
      <c r="C13693" t="s">
        <v>67</v>
      </c>
      <c r="D13693">
        <v>28</v>
      </c>
      <c r="E13693" t="s">
        <v>63</v>
      </c>
      <c r="F13693">
        <v>3</v>
      </c>
      <c r="G13693" t="s">
        <v>11376</v>
      </c>
      <c r="H13693">
        <v>197</v>
      </c>
      <c r="I13693" t="s">
        <v>83</v>
      </c>
      <c r="J13693">
        <v>483999.31</v>
      </c>
      <c r="K13693">
        <v>198685.41</v>
      </c>
      <c r="L13693">
        <v>156756.63</v>
      </c>
      <c r="M13693">
        <v>63528.41</v>
      </c>
      <c r="N13693">
        <v>820408.46</v>
      </c>
      <c r="O13693">
        <v>213188.74</v>
      </c>
      <c r="P13693" t="b">
        <v>1</v>
      </c>
      <c r="Q13693">
        <v>380206.16</v>
      </c>
      <c r="R13693" t="s">
        <v>45</v>
      </c>
      <c r="S13693" t="s">
        <v>46</v>
      </c>
      <c r="T13693">
        <v>342887.65</v>
      </c>
      <c r="U13693" t="b">
        <v>1</v>
      </c>
      <c r="V13693" t="b">
        <v>0</v>
      </c>
      <c r="W13693" t="s">
        <v>77</v>
      </c>
      <c r="X13693" t="s">
        <v>38</v>
      </c>
      <c r="Y13693">
        <v>30587.06</v>
      </c>
      <c r="Z13693">
        <v>287</v>
      </c>
      <c r="AA13693" t="s">
        <v>12778</v>
      </c>
      <c r="AB13693">
        <v>66979</v>
      </c>
      <c r="AC13693">
        <v>32</v>
      </c>
      <c r="AD13693" t="s">
        <v>1361</v>
      </c>
    </row>
    <row r="13694" spans="1:30" x14ac:dyDescent="0.3">
      <c r="A13694">
        <v>14692</v>
      </c>
      <c r="B13694" t="s">
        <v>12863</v>
      </c>
      <c r="C13694" t="s">
        <v>42</v>
      </c>
      <c r="D13694">
        <v>54</v>
      </c>
      <c r="E13694" t="s">
        <v>59</v>
      </c>
      <c r="F13694">
        <v>2</v>
      </c>
      <c r="G13694" t="s">
        <v>11376</v>
      </c>
      <c r="H13694">
        <v>164</v>
      </c>
      <c r="I13694" t="s">
        <v>287</v>
      </c>
      <c r="J13694">
        <v>185449.94</v>
      </c>
      <c r="K13694">
        <v>153582.48000000001</v>
      </c>
      <c r="L13694">
        <v>48619.23</v>
      </c>
      <c r="M13694">
        <v>47001.35</v>
      </c>
      <c r="N13694">
        <v>416676.24</v>
      </c>
      <c r="O13694">
        <v>781964.75</v>
      </c>
      <c r="P13694" t="b">
        <v>1</v>
      </c>
      <c r="Q13694">
        <v>300670.46000000002</v>
      </c>
      <c r="R13694" t="s">
        <v>52</v>
      </c>
      <c r="S13694" t="s">
        <v>65</v>
      </c>
      <c r="T13694">
        <v>37053.32</v>
      </c>
      <c r="U13694" t="b">
        <v>1</v>
      </c>
      <c r="V13694" t="b">
        <v>0</v>
      </c>
      <c r="W13694" t="s">
        <v>37</v>
      </c>
      <c r="X13694" t="s">
        <v>48</v>
      </c>
      <c r="Y13694">
        <v>24551.45</v>
      </c>
      <c r="Z13694">
        <v>287</v>
      </c>
      <c r="AA13694" t="s">
        <v>12778</v>
      </c>
      <c r="AB13694">
        <v>66979</v>
      </c>
      <c r="AC13694">
        <v>32</v>
      </c>
      <c r="AD13694" t="s">
        <v>1361</v>
      </c>
    </row>
    <row r="13695" spans="1:30" x14ac:dyDescent="0.3">
      <c r="A13695">
        <v>14693</v>
      </c>
      <c r="B13695" t="s">
        <v>12864</v>
      </c>
      <c r="C13695" t="s">
        <v>42</v>
      </c>
      <c r="D13695">
        <v>24</v>
      </c>
      <c r="E13695" t="s">
        <v>43</v>
      </c>
      <c r="F13695">
        <v>3</v>
      </c>
      <c r="G13695" t="s">
        <v>11376</v>
      </c>
      <c r="H13695">
        <v>186</v>
      </c>
      <c r="I13695" t="s">
        <v>101</v>
      </c>
      <c r="J13695">
        <v>282433.39</v>
      </c>
      <c r="K13695">
        <v>57716.32</v>
      </c>
      <c r="L13695">
        <v>259371.33</v>
      </c>
      <c r="M13695">
        <v>209179.83</v>
      </c>
      <c r="N13695">
        <v>842240.65</v>
      </c>
      <c r="O13695">
        <v>741140.66</v>
      </c>
      <c r="P13695" t="b">
        <v>1</v>
      </c>
      <c r="Q13695">
        <v>159504.79999999999</v>
      </c>
      <c r="R13695" t="s">
        <v>61</v>
      </c>
      <c r="S13695" t="s">
        <v>46</v>
      </c>
      <c r="T13695">
        <v>809325.85</v>
      </c>
      <c r="U13695" t="b">
        <v>1</v>
      </c>
      <c r="V13695" t="b">
        <v>1</v>
      </c>
      <c r="W13695" t="s">
        <v>37</v>
      </c>
      <c r="X13695" t="s">
        <v>48</v>
      </c>
      <c r="Y13695">
        <v>30222.69</v>
      </c>
      <c r="Z13695">
        <v>287</v>
      </c>
      <c r="AA13695" t="s">
        <v>12778</v>
      </c>
      <c r="AB13695">
        <v>66979</v>
      </c>
      <c r="AC13695">
        <v>32</v>
      </c>
      <c r="AD13695" t="s">
        <v>1361</v>
      </c>
    </row>
    <row r="13696" spans="1:30" x14ac:dyDescent="0.3">
      <c r="A13696">
        <v>14694</v>
      </c>
      <c r="B13696" t="s">
        <v>1991</v>
      </c>
      <c r="C13696" t="s">
        <v>42</v>
      </c>
      <c r="D13696">
        <v>29</v>
      </c>
      <c r="E13696" t="s">
        <v>63</v>
      </c>
      <c r="F13696">
        <v>1</v>
      </c>
      <c r="G13696" t="s">
        <v>11376</v>
      </c>
      <c r="H13696">
        <v>116</v>
      </c>
      <c r="I13696" t="s">
        <v>259</v>
      </c>
      <c r="J13696">
        <v>386928.42</v>
      </c>
      <c r="K13696">
        <v>145699.69</v>
      </c>
      <c r="L13696">
        <v>231207.07</v>
      </c>
      <c r="M13696">
        <v>147563.5</v>
      </c>
      <c r="N13696">
        <v>717783.63</v>
      </c>
      <c r="O13696">
        <v>624173.18000000005</v>
      </c>
      <c r="P13696" t="b">
        <v>0</v>
      </c>
      <c r="Q13696">
        <v>362813.53</v>
      </c>
      <c r="R13696" t="s">
        <v>45</v>
      </c>
      <c r="S13696" t="s">
        <v>65</v>
      </c>
      <c r="T13696">
        <v>806141.1</v>
      </c>
      <c r="U13696" t="b">
        <v>1</v>
      </c>
      <c r="V13696" t="b">
        <v>0</v>
      </c>
      <c r="W13696" t="s">
        <v>77</v>
      </c>
      <c r="X13696" t="s">
        <v>55</v>
      </c>
      <c r="Y13696">
        <v>2528.0700000000002</v>
      </c>
      <c r="Z13696">
        <v>287</v>
      </c>
      <c r="AA13696" t="s">
        <v>12778</v>
      </c>
      <c r="AB13696">
        <v>66979</v>
      </c>
      <c r="AC13696">
        <v>32</v>
      </c>
      <c r="AD13696" t="s">
        <v>1361</v>
      </c>
    </row>
    <row r="13697" spans="1:30" x14ac:dyDescent="0.3">
      <c r="A13697">
        <v>14695</v>
      </c>
      <c r="B13697" t="s">
        <v>1311</v>
      </c>
      <c r="C13697" t="s">
        <v>31</v>
      </c>
      <c r="D13697">
        <v>69</v>
      </c>
      <c r="E13697" t="s">
        <v>59</v>
      </c>
      <c r="F13697">
        <v>2</v>
      </c>
      <c r="G13697" t="s">
        <v>11376</v>
      </c>
      <c r="H13697">
        <v>199</v>
      </c>
      <c r="I13697" t="s">
        <v>131</v>
      </c>
      <c r="J13697">
        <v>224788.93</v>
      </c>
      <c r="K13697">
        <v>49525.95</v>
      </c>
      <c r="L13697">
        <v>256375.44</v>
      </c>
      <c r="M13697">
        <v>141783.47</v>
      </c>
      <c r="N13697">
        <v>445259.42</v>
      </c>
      <c r="O13697">
        <v>741806.25</v>
      </c>
      <c r="P13697" t="b">
        <v>0</v>
      </c>
      <c r="Q13697">
        <v>140173.09</v>
      </c>
      <c r="R13697" t="s">
        <v>35</v>
      </c>
      <c r="S13697" t="s">
        <v>65</v>
      </c>
      <c r="T13697">
        <v>96262.04</v>
      </c>
      <c r="U13697" t="b">
        <v>1</v>
      </c>
      <c r="V13697" t="b">
        <v>1</v>
      </c>
      <c r="W13697" t="s">
        <v>47</v>
      </c>
      <c r="X13697" t="s">
        <v>48</v>
      </c>
      <c r="Y13697">
        <v>29062.639999999999</v>
      </c>
      <c r="Z13697">
        <v>287</v>
      </c>
      <c r="AA13697" t="s">
        <v>12778</v>
      </c>
      <c r="AB13697">
        <v>66979</v>
      </c>
      <c r="AC13697">
        <v>32</v>
      </c>
      <c r="AD13697" t="s">
        <v>1361</v>
      </c>
    </row>
    <row r="13698" spans="1:30" x14ac:dyDescent="0.3">
      <c r="A13698">
        <v>14696</v>
      </c>
      <c r="B13698" t="s">
        <v>12865</v>
      </c>
      <c r="C13698" t="s">
        <v>67</v>
      </c>
      <c r="D13698">
        <v>55</v>
      </c>
      <c r="E13698" t="s">
        <v>43</v>
      </c>
      <c r="F13698">
        <v>5</v>
      </c>
      <c r="G13698" t="s">
        <v>11376</v>
      </c>
      <c r="H13698">
        <v>136</v>
      </c>
      <c r="I13698" t="s">
        <v>416</v>
      </c>
      <c r="J13698">
        <v>192577.9</v>
      </c>
      <c r="K13698">
        <v>137908.51999999999</v>
      </c>
      <c r="L13698">
        <v>127514.64</v>
      </c>
      <c r="M13698">
        <v>43220.24</v>
      </c>
      <c r="N13698">
        <v>958259.52</v>
      </c>
      <c r="O13698">
        <v>379084.15</v>
      </c>
      <c r="P13698" t="b">
        <v>0</v>
      </c>
      <c r="Q13698">
        <v>205006.48</v>
      </c>
      <c r="R13698" t="s">
        <v>35</v>
      </c>
      <c r="S13698" t="s">
        <v>65</v>
      </c>
      <c r="T13698">
        <v>280523.46999999997</v>
      </c>
      <c r="U13698" t="b">
        <v>1</v>
      </c>
      <c r="V13698" t="b">
        <v>1</v>
      </c>
      <c r="W13698" t="s">
        <v>47</v>
      </c>
      <c r="X13698" t="s">
        <v>48</v>
      </c>
      <c r="Y13698">
        <v>29376.23</v>
      </c>
      <c r="Z13698">
        <v>287</v>
      </c>
      <c r="AA13698" t="s">
        <v>12778</v>
      </c>
      <c r="AB13698">
        <v>66979</v>
      </c>
      <c r="AC13698">
        <v>32</v>
      </c>
      <c r="AD13698" t="s">
        <v>1361</v>
      </c>
    </row>
    <row r="13699" spans="1:30" x14ac:dyDescent="0.3">
      <c r="A13699">
        <v>14697</v>
      </c>
      <c r="B13699" t="s">
        <v>12866</v>
      </c>
      <c r="C13699" t="s">
        <v>42</v>
      </c>
      <c r="D13699">
        <v>20</v>
      </c>
      <c r="E13699" t="s">
        <v>43</v>
      </c>
      <c r="F13699">
        <v>4</v>
      </c>
      <c r="G13699" t="s">
        <v>11376</v>
      </c>
      <c r="H13699">
        <v>149</v>
      </c>
      <c r="I13699" t="s">
        <v>85</v>
      </c>
      <c r="J13699">
        <v>252838.29</v>
      </c>
      <c r="K13699">
        <v>12122.07</v>
      </c>
      <c r="L13699">
        <v>197609.87</v>
      </c>
      <c r="M13699">
        <v>113974.64</v>
      </c>
      <c r="N13699">
        <v>792282.14</v>
      </c>
      <c r="O13699">
        <v>274945.78999999998</v>
      </c>
      <c r="P13699" t="b">
        <v>1</v>
      </c>
      <c r="Q13699">
        <v>187325.49</v>
      </c>
      <c r="R13699" t="s">
        <v>61</v>
      </c>
      <c r="S13699" t="s">
        <v>46</v>
      </c>
      <c r="T13699">
        <v>164547.04999999999</v>
      </c>
      <c r="U13699" t="b">
        <v>0</v>
      </c>
      <c r="V13699" t="b">
        <v>1</v>
      </c>
      <c r="W13699" t="s">
        <v>37</v>
      </c>
      <c r="X13699" t="s">
        <v>48</v>
      </c>
      <c r="Y13699">
        <v>8418.27</v>
      </c>
      <c r="Z13699">
        <v>287</v>
      </c>
      <c r="AA13699" t="s">
        <v>12778</v>
      </c>
      <c r="AB13699">
        <v>66979</v>
      </c>
      <c r="AC13699">
        <v>32</v>
      </c>
      <c r="AD13699" t="s">
        <v>1361</v>
      </c>
    </row>
    <row r="13700" spans="1:30" x14ac:dyDescent="0.3">
      <c r="A13700">
        <v>14698</v>
      </c>
      <c r="B13700" t="s">
        <v>12867</v>
      </c>
      <c r="C13700" t="s">
        <v>31</v>
      </c>
      <c r="D13700">
        <v>59</v>
      </c>
      <c r="E13700" t="s">
        <v>32</v>
      </c>
      <c r="F13700">
        <v>4</v>
      </c>
      <c r="G13700" t="s">
        <v>11376</v>
      </c>
      <c r="H13700">
        <v>144</v>
      </c>
      <c r="I13700" t="s">
        <v>296</v>
      </c>
      <c r="J13700">
        <v>391964.74</v>
      </c>
      <c r="K13700">
        <v>43921.46</v>
      </c>
      <c r="L13700">
        <v>104849.21</v>
      </c>
      <c r="M13700">
        <v>141020.15</v>
      </c>
      <c r="N13700">
        <v>705353.73</v>
      </c>
      <c r="O13700">
        <v>600489.89</v>
      </c>
      <c r="P13700" t="b">
        <v>1</v>
      </c>
      <c r="Q13700">
        <v>11375.76</v>
      </c>
      <c r="R13700" t="s">
        <v>45</v>
      </c>
      <c r="S13700" t="s">
        <v>36</v>
      </c>
      <c r="T13700">
        <v>485091.52</v>
      </c>
      <c r="U13700" t="b">
        <v>1</v>
      </c>
      <c r="V13700" t="b">
        <v>0</v>
      </c>
      <c r="W13700" t="s">
        <v>37</v>
      </c>
      <c r="X13700" t="s">
        <v>55</v>
      </c>
      <c r="Y13700">
        <v>25377.5</v>
      </c>
      <c r="Z13700">
        <v>287</v>
      </c>
      <c r="AA13700" t="s">
        <v>12778</v>
      </c>
      <c r="AB13700">
        <v>66979</v>
      </c>
      <c r="AC13700">
        <v>32</v>
      </c>
      <c r="AD13700" t="s">
        <v>1361</v>
      </c>
    </row>
    <row r="13701" spans="1:30" x14ac:dyDescent="0.3">
      <c r="A13701">
        <v>14699</v>
      </c>
      <c r="B13701" t="s">
        <v>4713</v>
      </c>
      <c r="C13701" t="s">
        <v>31</v>
      </c>
      <c r="D13701">
        <v>43</v>
      </c>
      <c r="E13701" t="s">
        <v>50</v>
      </c>
      <c r="F13701">
        <v>5</v>
      </c>
      <c r="G13701" t="s">
        <v>11376</v>
      </c>
      <c r="H13701">
        <v>119</v>
      </c>
      <c r="I13701" t="s">
        <v>406</v>
      </c>
      <c r="J13701">
        <v>162959.51999999999</v>
      </c>
      <c r="K13701">
        <v>25013.08</v>
      </c>
      <c r="L13701">
        <v>28318.240000000002</v>
      </c>
      <c r="M13701">
        <v>112312.05</v>
      </c>
      <c r="N13701">
        <v>785300.14</v>
      </c>
      <c r="O13701">
        <v>541562.34</v>
      </c>
      <c r="P13701" t="b">
        <v>0</v>
      </c>
      <c r="Q13701">
        <v>37679.01</v>
      </c>
      <c r="R13701" t="s">
        <v>61</v>
      </c>
      <c r="S13701" t="s">
        <v>46</v>
      </c>
      <c r="T13701">
        <v>63782.07</v>
      </c>
      <c r="U13701" t="b">
        <v>0</v>
      </c>
      <c r="V13701" t="b">
        <v>0</v>
      </c>
      <c r="W13701" t="s">
        <v>69</v>
      </c>
      <c r="X13701" t="s">
        <v>38</v>
      </c>
      <c r="Y13701">
        <v>20669.97</v>
      </c>
      <c r="Z13701">
        <v>287</v>
      </c>
      <c r="AA13701" t="s">
        <v>12778</v>
      </c>
      <c r="AB13701">
        <v>66979</v>
      </c>
      <c r="AC13701">
        <v>32</v>
      </c>
      <c r="AD13701" t="s">
        <v>1361</v>
      </c>
    </row>
    <row r="13702" spans="1:30" x14ac:dyDescent="0.3">
      <c r="A13702">
        <v>14700</v>
      </c>
      <c r="B13702" t="s">
        <v>9279</v>
      </c>
      <c r="C13702" t="s">
        <v>31</v>
      </c>
      <c r="D13702">
        <v>47</v>
      </c>
      <c r="E13702" t="s">
        <v>59</v>
      </c>
      <c r="F13702">
        <v>3</v>
      </c>
      <c r="G13702" t="s">
        <v>11376</v>
      </c>
      <c r="H13702">
        <v>158</v>
      </c>
      <c r="I13702" t="s">
        <v>124</v>
      </c>
      <c r="J13702">
        <v>181895.67</v>
      </c>
      <c r="K13702">
        <v>88644.74</v>
      </c>
      <c r="L13702">
        <v>234701.7</v>
      </c>
      <c r="M13702">
        <v>135796.91</v>
      </c>
      <c r="N13702">
        <v>425075.97</v>
      </c>
      <c r="O13702">
        <v>728964.67</v>
      </c>
      <c r="P13702" t="b">
        <v>1</v>
      </c>
      <c r="Q13702">
        <v>50493.86</v>
      </c>
      <c r="R13702" t="s">
        <v>52</v>
      </c>
      <c r="S13702" t="s">
        <v>65</v>
      </c>
      <c r="T13702">
        <v>122240.1</v>
      </c>
      <c r="U13702" t="b">
        <v>1</v>
      </c>
      <c r="V13702" t="b">
        <v>0</v>
      </c>
      <c r="W13702" t="s">
        <v>47</v>
      </c>
      <c r="X13702" t="s">
        <v>55</v>
      </c>
      <c r="Y13702">
        <v>29186.89</v>
      </c>
      <c r="Z13702">
        <v>288</v>
      </c>
      <c r="AA13702" t="s">
        <v>12868</v>
      </c>
      <c r="AB13702">
        <v>62232</v>
      </c>
      <c r="AC13702">
        <v>38</v>
      </c>
      <c r="AD13702" t="s">
        <v>1361</v>
      </c>
    </row>
    <row r="13703" spans="1:30" x14ac:dyDescent="0.3">
      <c r="A13703">
        <v>14701</v>
      </c>
      <c r="B13703" t="s">
        <v>12869</v>
      </c>
      <c r="C13703" t="s">
        <v>42</v>
      </c>
      <c r="D13703">
        <v>49</v>
      </c>
      <c r="E13703" t="s">
        <v>32</v>
      </c>
      <c r="F13703">
        <v>1</v>
      </c>
      <c r="G13703" t="s">
        <v>11376</v>
      </c>
      <c r="H13703">
        <v>158</v>
      </c>
      <c r="I13703" t="s">
        <v>124</v>
      </c>
      <c r="J13703">
        <v>102678.26</v>
      </c>
      <c r="K13703">
        <v>112910.41</v>
      </c>
      <c r="L13703">
        <v>291786.45</v>
      </c>
      <c r="M13703">
        <v>8645.57</v>
      </c>
      <c r="N13703">
        <v>119827.4</v>
      </c>
      <c r="O13703">
        <v>99814.78</v>
      </c>
      <c r="P13703" t="b">
        <v>0</v>
      </c>
      <c r="Q13703">
        <v>387270.55</v>
      </c>
      <c r="R13703" t="s">
        <v>35</v>
      </c>
      <c r="S13703" t="s">
        <v>46</v>
      </c>
      <c r="T13703">
        <v>361925.82</v>
      </c>
      <c r="U13703" t="b">
        <v>0</v>
      </c>
      <c r="V13703" t="b">
        <v>1</v>
      </c>
      <c r="W13703" t="s">
        <v>37</v>
      </c>
      <c r="X13703" t="s">
        <v>38</v>
      </c>
      <c r="Y13703">
        <v>43641.83</v>
      </c>
      <c r="Z13703">
        <v>288</v>
      </c>
      <c r="AA13703" t="s">
        <v>12868</v>
      </c>
      <c r="AB13703">
        <v>62232</v>
      </c>
      <c r="AC13703">
        <v>38</v>
      </c>
      <c r="AD13703" t="s">
        <v>1361</v>
      </c>
    </row>
    <row r="13704" spans="1:30" x14ac:dyDescent="0.3">
      <c r="A13704">
        <v>14702</v>
      </c>
      <c r="B13704" t="s">
        <v>12870</v>
      </c>
      <c r="C13704" t="s">
        <v>31</v>
      </c>
      <c r="D13704">
        <v>53</v>
      </c>
      <c r="E13704" t="s">
        <v>43</v>
      </c>
      <c r="F13704">
        <v>1</v>
      </c>
      <c r="G13704" t="s">
        <v>11376</v>
      </c>
      <c r="H13704">
        <v>189</v>
      </c>
      <c r="I13704" t="s">
        <v>113</v>
      </c>
      <c r="J13704">
        <v>353792.58</v>
      </c>
      <c r="K13704">
        <v>55588.93</v>
      </c>
      <c r="L13704">
        <v>92926.44</v>
      </c>
      <c r="M13704">
        <v>53887.55</v>
      </c>
      <c r="N13704">
        <v>417141.01</v>
      </c>
      <c r="O13704">
        <v>615250.99</v>
      </c>
      <c r="P13704" t="b">
        <v>0</v>
      </c>
      <c r="Q13704">
        <v>193788.81</v>
      </c>
      <c r="R13704" t="s">
        <v>35</v>
      </c>
      <c r="S13704" t="s">
        <v>36</v>
      </c>
      <c r="T13704">
        <v>220953.1</v>
      </c>
      <c r="U13704" t="b">
        <v>1</v>
      </c>
      <c r="V13704" t="b">
        <v>0</v>
      </c>
      <c r="W13704" t="s">
        <v>47</v>
      </c>
      <c r="X13704" t="s">
        <v>48</v>
      </c>
      <c r="Y13704">
        <v>32360.84</v>
      </c>
      <c r="Z13704">
        <v>288</v>
      </c>
      <c r="AA13704" t="s">
        <v>12868</v>
      </c>
      <c r="AB13704">
        <v>62232</v>
      </c>
      <c r="AC13704">
        <v>38</v>
      </c>
      <c r="AD13704" t="s">
        <v>1361</v>
      </c>
    </row>
    <row r="13705" spans="1:30" x14ac:dyDescent="0.3">
      <c r="A13705">
        <v>14703</v>
      </c>
      <c r="B13705" t="s">
        <v>12871</v>
      </c>
      <c r="C13705" t="s">
        <v>67</v>
      </c>
      <c r="D13705">
        <v>62</v>
      </c>
      <c r="E13705" t="s">
        <v>43</v>
      </c>
      <c r="F13705">
        <v>1</v>
      </c>
      <c r="G13705" t="s">
        <v>11376</v>
      </c>
      <c r="H13705">
        <v>110</v>
      </c>
      <c r="I13705" t="s">
        <v>453</v>
      </c>
      <c r="J13705">
        <v>450730.73</v>
      </c>
      <c r="K13705">
        <v>195809.24</v>
      </c>
      <c r="L13705">
        <v>93413.7</v>
      </c>
      <c r="M13705">
        <v>58127.81</v>
      </c>
      <c r="N13705">
        <v>520393.88</v>
      </c>
      <c r="O13705">
        <v>349222.75</v>
      </c>
      <c r="P13705" t="b">
        <v>1</v>
      </c>
      <c r="Q13705">
        <v>314653.78000000003</v>
      </c>
      <c r="R13705" t="s">
        <v>61</v>
      </c>
      <c r="S13705" t="s">
        <v>65</v>
      </c>
      <c r="T13705">
        <v>800320.42</v>
      </c>
      <c r="U13705" t="b">
        <v>1</v>
      </c>
      <c r="V13705" t="b">
        <v>1</v>
      </c>
      <c r="W13705" t="s">
        <v>69</v>
      </c>
      <c r="X13705" t="s">
        <v>55</v>
      </c>
      <c r="Y13705">
        <v>4306.54</v>
      </c>
      <c r="Z13705">
        <v>288</v>
      </c>
      <c r="AA13705" t="s">
        <v>12868</v>
      </c>
      <c r="AB13705">
        <v>62232</v>
      </c>
      <c r="AC13705">
        <v>38</v>
      </c>
      <c r="AD13705" t="s">
        <v>1361</v>
      </c>
    </row>
    <row r="13706" spans="1:30" x14ac:dyDescent="0.3">
      <c r="A13706">
        <v>14704</v>
      </c>
      <c r="B13706" t="s">
        <v>12872</v>
      </c>
      <c r="C13706" t="s">
        <v>31</v>
      </c>
      <c r="D13706">
        <v>68</v>
      </c>
      <c r="E13706" t="s">
        <v>63</v>
      </c>
      <c r="F13706">
        <v>1</v>
      </c>
      <c r="G13706" t="s">
        <v>11376</v>
      </c>
      <c r="H13706">
        <v>154</v>
      </c>
      <c r="I13706" t="s">
        <v>238</v>
      </c>
      <c r="J13706">
        <v>101012.56</v>
      </c>
      <c r="K13706">
        <v>85063.5</v>
      </c>
      <c r="L13706">
        <v>69897.25</v>
      </c>
      <c r="M13706">
        <v>97641.33</v>
      </c>
      <c r="N13706">
        <v>115515.07</v>
      </c>
      <c r="O13706">
        <v>626554.89</v>
      </c>
      <c r="P13706" t="b">
        <v>1</v>
      </c>
      <c r="Q13706">
        <v>451276.51</v>
      </c>
      <c r="R13706" t="s">
        <v>45</v>
      </c>
      <c r="S13706" t="s">
        <v>36</v>
      </c>
      <c r="T13706">
        <v>146110.37</v>
      </c>
      <c r="U13706" t="b">
        <v>0</v>
      </c>
      <c r="V13706" t="b">
        <v>1</v>
      </c>
      <c r="W13706" t="s">
        <v>69</v>
      </c>
      <c r="X13706" t="s">
        <v>38</v>
      </c>
      <c r="Y13706">
        <v>16130.25</v>
      </c>
      <c r="Z13706">
        <v>288</v>
      </c>
      <c r="AA13706" t="s">
        <v>12868</v>
      </c>
      <c r="AB13706">
        <v>62232</v>
      </c>
      <c r="AC13706">
        <v>38</v>
      </c>
      <c r="AD13706" t="s">
        <v>1361</v>
      </c>
    </row>
    <row r="13707" spans="1:30" x14ac:dyDescent="0.3">
      <c r="A13707">
        <v>14705</v>
      </c>
      <c r="B13707" t="s">
        <v>5767</v>
      </c>
      <c r="C13707" t="s">
        <v>31</v>
      </c>
      <c r="D13707">
        <v>54</v>
      </c>
      <c r="E13707" t="s">
        <v>32</v>
      </c>
      <c r="F13707">
        <v>3</v>
      </c>
      <c r="G13707" t="s">
        <v>11376</v>
      </c>
      <c r="H13707">
        <v>183</v>
      </c>
      <c r="I13707" t="s">
        <v>273</v>
      </c>
      <c r="J13707">
        <v>26948.87</v>
      </c>
      <c r="K13707">
        <v>114545.48</v>
      </c>
      <c r="L13707">
        <v>133710.41</v>
      </c>
      <c r="M13707">
        <v>235485.43</v>
      </c>
      <c r="N13707">
        <v>376616.32</v>
      </c>
      <c r="O13707">
        <v>383269.79</v>
      </c>
      <c r="P13707" t="b">
        <v>1</v>
      </c>
      <c r="Q13707">
        <v>262180.34999999998</v>
      </c>
      <c r="R13707" t="s">
        <v>61</v>
      </c>
      <c r="S13707" t="s">
        <v>65</v>
      </c>
      <c r="T13707">
        <v>518900.25</v>
      </c>
      <c r="U13707" t="b">
        <v>1</v>
      </c>
      <c r="V13707" t="b">
        <v>1</v>
      </c>
      <c r="W13707" t="s">
        <v>69</v>
      </c>
      <c r="X13707" t="s">
        <v>48</v>
      </c>
      <c r="Y13707">
        <v>11556.01</v>
      </c>
      <c r="Z13707">
        <v>288</v>
      </c>
      <c r="AA13707" t="s">
        <v>12868</v>
      </c>
      <c r="AB13707">
        <v>62232</v>
      </c>
      <c r="AC13707">
        <v>38</v>
      </c>
      <c r="AD13707" t="s">
        <v>1361</v>
      </c>
    </row>
    <row r="13708" spans="1:30" x14ac:dyDescent="0.3">
      <c r="A13708">
        <v>14706</v>
      </c>
      <c r="B13708" t="s">
        <v>12873</v>
      </c>
      <c r="C13708" t="s">
        <v>31</v>
      </c>
      <c r="D13708">
        <v>35</v>
      </c>
      <c r="E13708" t="s">
        <v>87</v>
      </c>
      <c r="F13708">
        <v>5</v>
      </c>
      <c r="G13708" t="s">
        <v>11376</v>
      </c>
      <c r="H13708">
        <v>164</v>
      </c>
      <c r="I13708" t="s">
        <v>287</v>
      </c>
      <c r="J13708">
        <v>196822.62</v>
      </c>
      <c r="K13708">
        <v>95387.54</v>
      </c>
      <c r="L13708">
        <v>118957.68</v>
      </c>
      <c r="M13708">
        <v>137594.23000000001</v>
      </c>
      <c r="N13708">
        <v>928306.09</v>
      </c>
      <c r="O13708">
        <v>532078.48</v>
      </c>
      <c r="P13708" t="b">
        <v>0</v>
      </c>
      <c r="Q13708">
        <v>425328.56</v>
      </c>
      <c r="R13708" t="s">
        <v>35</v>
      </c>
      <c r="S13708" t="s">
        <v>46</v>
      </c>
      <c r="T13708">
        <v>412404.45</v>
      </c>
      <c r="U13708" t="b">
        <v>1</v>
      </c>
      <c r="V13708" t="b">
        <v>1</v>
      </c>
      <c r="W13708" t="s">
        <v>47</v>
      </c>
      <c r="X13708" t="s">
        <v>38</v>
      </c>
      <c r="Y13708">
        <v>20628.169999999998</v>
      </c>
      <c r="Z13708">
        <v>288</v>
      </c>
      <c r="AA13708" t="s">
        <v>12868</v>
      </c>
      <c r="AB13708">
        <v>62232</v>
      </c>
      <c r="AC13708">
        <v>38</v>
      </c>
      <c r="AD13708" t="s">
        <v>1361</v>
      </c>
    </row>
    <row r="13709" spans="1:30" x14ac:dyDescent="0.3">
      <c r="A13709">
        <v>14707</v>
      </c>
      <c r="B13709" t="s">
        <v>12874</v>
      </c>
      <c r="C13709" t="s">
        <v>31</v>
      </c>
      <c r="D13709">
        <v>18</v>
      </c>
      <c r="E13709" t="s">
        <v>59</v>
      </c>
      <c r="F13709">
        <v>5</v>
      </c>
      <c r="G13709" t="s">
        <v>11376</v>
      </c>
      <c r="H13709">
        <v>176</v>
      </c>
      <c r="I13709" t="s">
        <v>97</v>
      </c>
      <c r="J13709">
        <v>210975.83</v>
      </c>
      <c r="K13709">
        <v>173318.61</v>
      </c>
      <c r="L13709">
        <v>266614.33</v>
      </c>
      <c r="M13709">
        <v>67807.55</v>
      </c>
      <c r="N13709">
        <v>141063.13</v>
      </c>
      <c r="O13709">
        <v>549206.80000000005</v>
      </c>
      <c r="P13709" t="b">
        <v>0</v>
      </c>
      <c r="Q13709">
        <v>473125.84</v>
      </c>
      <c r="R13709" t="s">
        <v>52</v>
      </c>
      <c r="S13709" t="s">
        <v>36</v>
      </c>
      <c r="T13709">
        <v>291761.83</v>
      </c>
      <c r="U13709" t="b">
        <v>0</v>
      </c>
      <c r="V13709" t="b">
        <v>1</v>
      </c>
      <c r="W13709" t="s">
        <v>77</v>
      </c>
      <c r="X13709" t="s">
        <v>48</v>
      </c>
      <c r="Y13709">
        <v>41047.64</v>
      </c>
      <c r="Z13709">
        <v>288</v>
      </c>
      <c r="AA13709" t="s">
        <v>12868</v>
      </c>
      <c r="AB13709">
        <v>62232</v>
      </c>
      <c r="AC13709">
        <v>38</v>
      </c>
      <c r="AD13709" t="s">
        <v>1361</v>
      </c>
    </row>
    <row r="13710" spans="1:30" x14ac:dyDescent="0.3">
      <c r="A13710">
        <v>14708</v>
      </c>
      <c r="B13710" t="s">
        <v>12174</v>
      </c>
      <c r="C13710" t="s">
        <v>67</v>
      </c>
      <c r="D13710">
        <v>38</v>
      </c>
      <c r="E13710" t="s">
        <v>50</v>
      </c>
      <c r="F13710">
        <v>4</v>
      </c>
      <c r="G13710" t="s">
        <v>11376</v>
      </c>
      <c r="H13710">
        <v>157</v>
      </c>
      <c r="I13710" t="s">
        <v>180</v>
      </c>
      <c r="J13710">
        <v>326473.13</v>
      </c>
      <c r="K13710">
        <v>77289.289999999994</v>
      </c>
      <c r="L13710">
        <v>239179.84</v>
      </c>
      <c r="M13710">
        <v>180588.17</v>
      </c>
      <c r="N13710">
        <v>630098.66</v>
      </c>
      <c r="O13710">
        <v>574138.63</v>
      </c>
      <c r="P13710" t="b">
        <v>0</v>
      </c>
      <c r="Q13710">
        <v>98390.34</v>
      </c>
      <c r="R13710" t="s">
        <v>52</v>
      </c>
      <c r="S13710" t="s">
        <v>46</v>
      </c>
      <c r="T13710">
        <v>570044.46</v>
      </c>
      <c r="U13710" t="b">
        <v>0</v>
      </c>
      <c r="V13710" t="b">
        <v>1</v>
      </c>
      <c r="W13710" t="s">
        <v>77</v>
      </c>
      <c r="X13710" t="s">
        <v>38</v>
      </c>
      <c r="Y13710">
        <v>30643.93</v>
      </c>
      <c r="Z13710">
        <v>288</v>
      </c>
      <c r="AA13710" t="s">
        <v>12868</v>
      </c>
      <c r="AB13710">
        <v>62232</v>
      </c>
      <c r="AC13710">
        <v>38</v>
      </c>
      <c r="AD13710" t="s">
        <v>1361</v>
      </c>
    </row>
    <row r="13711" spans="1:30" x14ac:dyDescent="0.3">
      <c r="A13711">
        <v>14709</v>
      </c>
      <c r="B13711" t="s">
        <v>12875</v>
      </c>
      <c r="C13711" t="s">
        <v>42</v>
      </c>
      <c r="D13711">
        <v>45</v>
      </c>
      <c r="E13711" t="s">
        <v>32</v>
      </c>
      <c r="F13711">
        <v>5</v>
      </c>
      <c r="G13711" t="s">
        <v>11376</v>
      </c>
      <c r="H13711">
        <v>199</v>
      </c>
      <c r="I13711" t="s">
        <v>131</v>
      </c>
      <c r="J13711">
        <v>51939.59</v>
      </c>
      <c r="K13711">
        <v>188902.65</v>
      </c>
      <c r="L13711">
        <v>265363.07</v>
      </c>
      <c r="M13711">
        <v>58609.61</v>
      </c>
      <c r="N13711">
        <v>846174.06</v>
      </c>
      <c r="O13711">
        <v>374564.29</v>
      </c>
      <c r="P13711" t="b">
        <v>0</v>
      </c>
      <c r="Q13711">
        <v>406671.76</v>
      </c>
      <c r="R13711" t="s">
        <v>35</v>
      </c>
      <c r="S13711" t="s">
        <v>65</v>
      </c>
      <c r="T13711">
        <v>403935.35</v>
      </c>
      <c r="U13711" t="b">
        <v>0</v>
      </c>
      <c r="V13711" t="b">
        <v>1</v>
      </c>
      <c r="W13711" t="s">
        <v>69</v>
      </c>
      <c r="X13711" t="s">
        <v>48</v>
      </c>
      <c r="Y13711">
        <v>29700.44</v>
      </c>
      <c r="Z13711">
        <v>288</v>
      </c>
      <c r="AA13711" t="s">
        <v>12868</v>
      </c>
      <c r="AB13711">
        <v>62232</v>
      </c>
      <c r="AC13711">
        <v>38</v>
      </c>
      <c r="AD13711" t="s">
        <v>1361</v>
      </c>
    </row>
    <row r="13712" spans="1:30" x14ac:dyDescent="0.3">
      <c r="A13712">
        <v>14710</v>
      </c>
      <c r="B13712" t="s">
        <v>12876</v>
      </c>
      <c r="C13712" t="s">
        <v>67</v>
      </c>
      <c r="D13712">
        <v>65</v>
      </c>
      <c r="E13712" t="s">
        <v>43</v>
      </c>
      <c r="F13712">
        <v>1</v>
      </c>
      <c r="G13712" t="s">
        <v>11376</v>
      </c>
      <c r="H13712">
        <v>143</v>
      </c>
      <c r="I13712" t="s">
        <v>34</v>
      </c>
      <c r="J13712">
        <v>412534.22</v>
      </c>
      <c r="K13712">
        <v>161968.25</v>
      </c>
      <c r="L13712">
        <v>276648.55</v>
      </c>
      <c r="M13712">
        <v>43615.16</v>
      </c>
      <c r="N13712">
        <v>735042.39</v>
      </c>
      <c r="O13712">
        <v>490800.94</v>
      </c>
      <c r="P13712" t="b">
        <v>0</v>
      </c>
      <c r="Q13712">
        <v>367506.02</v>
      </c>
      <c r="R13712" t="s">
        <v>52</v>
      </c>
      <c r="S13712" t="s">
        <v>36</v>
      </c>
      <c r="T13712">
        <v>484583.54</v>
      </c>
      <c r="U13712" t="b">
        <v>0</v>
      </c>
      <c r="V13712" t="b">
        <v>0</v>
      </c>
      <c r="W13712" t="s">
        <v>47</v>
      </c>
      <c r="X13712" t="s">
        <v>48</v>
      </c>
      <c r="Y13712">
        <v>45482.12</v>
      </c>
      <c r="Z13712">
        <v>288</v>
      </c>
      <c r="AA13712" t="s">
        <v>12868</v>
      </c>
      <c r="AB13712">
        <v>62232</v>
      </c>
      <c r="AC13712">
        <v>38</v>
      </c>
      <c r="AD13712" t="s">
        <v>1361</v>
      </c>
    </row>
    <row r="13713" spans="1:30" x14ac:dyDescent="0.3">
      <c r="A13713">
        <v>14711</v>
      </c>
      <c r="B13713" t="s">
        <v>12877</v>
      </c>
      <c r="C13713" t="s">
        <v>67</v>
      </c>
      <c r="D13713">
        <v>33</v>
      </c>
      <c r="E13713" t="s">
        <v>63</v>
      </c>
      <c r="F13713">
        <v>3</v>
      </c>
      <c r="G13713" t="s">
        <v>11376</v>
      </c>
      <c r="H13713">
        <v>176</v>
      </c>
      <c r="I13713" t="s">
        <v>97</v>
      </c>
      <c r="J13713">
        <v>291253.53999999998</v>
      </c>
      <c r="K13713">
        <v>19752.61</v>
      </c>
      <c r="L13713">
        <v>206979.95</v>
      </c>
      <c r="M13713">
        <v>77987.13</v>
      </c>
      <c r="N13713">
        <v>202699.81</v>
      </c>
      <c r="O13713">
        <v>633310.48</v>
      </c>
      <c r="P13713" t="b">
        <v>1</v>
      </c>
      <c r="Q13713">
        <v>460325.64</v>
      </c>
      <c r="R13713" t="s">
        <v>45</v>
      </c>
      <c r="S13713" t="s">
        <v>36</v>
      </c>
      <c r="T13713">
        <v>805419.66</v>
      </c>
      <c r="U13713" t="b">
        <v>1</v>
      </c>
      <c r="V13713" t="b">
        <v>1</v>
      </c>
      <c r="W13713" t="s">
        <v>47</v>
      </c>
      <c r="X13713" t="s">
        <v>55</v>
      </c>
      <c r="Y13713">
        <v>35220.03</v>
      </c>
      <c r="Z13713">
        <v>288</v>
      </c>
      <c r="AA13713" t="s">
        <v>12868</v>
      </c>
      <c r="AB13713">
        <v>62232</v>
      </c>
      <c r="AC13713">
        <v>38</v>
      </c>
      <c r="AD13713" t="s">
        <v>1361</v>
      </c>
    </row>
    <row r="13714" spans="1:30" x14ac:dyDescent="0.3">
      <c r="A13714">
        <v>14712</v>
      </c>
      <c r="B13714" t="s">
        <v>12878</v>
      </c>
      <c r="C13714" t="s">
        <v>42</v>
      </c>
      <c r="D13714">
        <v>65</v>
      </c>
      <c r="E13714" t="s">
        <v>59</v>
      </c>
      <c r="F13714">
        <v>2</v>
      </c>
      <c r="G13714" t="s">
        <v>11376</v>
      </c>
      <c r="H13714">
        <v>113</v>
      </c>
      <c r="I13714" t="s">
        <v>255</v>
      </c>
      <c r="J13714">
        <v>277525.75</v>
      </c>
      <c r="K13714">
        <v>177240.81</v>
      </c>
      <c r="L13714">
        <v>196567.67999999999</v>
      </c>
      <c r="M13714">
        <v>76729.77</v>
      </c>
      <c r="N13714">
        <v>414148.14</v>
      </c>
      <c r="O13714">
        <v>372697.32</v>
      </c>
      <c r="P13714" t="b">
        <v>0</v>
      </c>
      <c r="Q13714">
        <v>315597.17</v>
      </c>
      <c r="R13714" t="s">
        <v>35</v>
      </c>
      <c r="S13714" t="s">
        <v>65</v>
      </c>
      <c r="T13714">
        <v>749446.69</v>
      </c>
      <c r="U13714" t="b">
        <v>0</v>
      </c>
      <c r="V13714" t="b">
        <v>1</v>
      </c>
      <c r="W13714" t="s">
        <v>69</v>
      </c>
      <c r="X13714" t="s">
        <v>48</v>
      </c>
      <c r="Y13714">
        <v>44769.71</v>
      </c>
      <c r="Z13714">
        <v>288</v>
      </c>
      <c r="AA13714" t="s">
        <v>12868</v>
      </c>
      <c r="AB13714">
        <v>62232</v>
      </c>
      <c r="AC13714">
        <v>38</v>
      </c>
      <c r="AD13714" t="s">
        <v>1361</v>
      </c>
    </row>
    <row r="13715" spans="1:30" x14ac:dyDescent="0.3">
      <c r="A13715">
        <v>14713</v>
      </c>
      <c r="B13715" t="s">
        <v>12879</v>
      </c>
      <c r="C13715" t="s">
        <v>31</v>
      </c>
      <c r="D13715">
        <v>45</v>
      </c>
      <c r="E13715" t="s">
        <v>50</v>
      </c>
      <c r="F13715">
        <v>2</v>
      </c>
      <c r="G13715" t="s">
        <v>11376</v>
      </c>
      <c r="H13715">
        <v>175</v>
      </c>
      <c r="I13715" t="s">
        <v>117</v>
      </c>
      <c r="J13715">
        <v>165017.89000000001</v>
      </c>
      <c r="K13715">
        <v>40406.730000000003</v>
      </c>
      <c r="L13715">
        <v>145180.99</v>
      </c>
      <c r="M13715">
        <v>108227.33</v>
      </c>
      <c r="N13715">
        <v>566094.62</v>
      </c>
      <c r="O13715">
        <v>78696.87</v>
      </c>
      <c r="P13715" t="b">
        <v>1</v>
      </c>
      <c r="Q13715">
        <v>367444.61</v>
      </c>
      <c r="R13715" t="s">
        <v>61</v>
      </c>
      <c r="S13715" t="s">
        <v>65</v>
      </c>
      <c r="T13715">
        <v>46724.26</v>
      </c>
      <c r="U13715" t="b">
        <v>0</v>
      </c>
      <c r="V13715" t="b">
        <v>0</v>
      </c>
      <c r="W13715" t="s">
        <v>77</v>
      </c>
      <c r="X13715" t="s">
        <v>38</v>
      </c>
      <c r="Y13715">
        <v>28739.79</v>
      </c>
      <c r="Z13715">
        <v>288</v>
      </c>
      <c r="AA13715" t="s">
        <v>12868</v>
      </c>
      <c r="AB13715">
        <v>62232</v>
      </c>
      <c r="AC13715">
        <v>38</v>
      </c>
      <c r="AD13715" t="s">
        <v>1361</v>
      </c>
    </row>
    <row r="13716" spans="1:30" x14ac:dyDescent="0.3">
      <c r="A13716">
        <v>14714</v>
      </c>
      <c r="B13716" t="s">
        <v>12880</v>
      </c>
      <c r="C13716" t="s">
        <v>42</v>
      </c>
      <c r="D13716">
        <v>39</v>
      </c>
      <c r="E13716" t="s">
        <v>59</v>
      </c>
      <c r="F13716">
        <v>1</v>
      </c>
      <c r="G13716" t="s">
        <v>11376</v>
      </c>
      <c r="H13716">
        <v>151</v>
      </c>
      <c r="I13716" t="s">
        <v>277</v>
      </c>
      <c r="J13716">
        <v>188981.08</v>
      </c>
      <c r="K13716">
        <v>16612.23</v>
      </c>
      <c r="L13716">
        <v>34047.199999999997</v>
      </c>
      <c r="M13716">
        <v>180009.42</v>
      </c>
      <c r="N13716">
        <v>142554.10999999999</v>
      </c>
      <c r="O13716">
        <v>298962.14</v>
      </c>
      <c r="P13716" t="b">
        <v>0</v>
      </c>
      <c r="Q13716">
        <v>165874.26999999999</v>
      </c>
      <c r="R13716" t="s">
        <v>45</v>
      </c>
      <c r="S13716" t="s">
        <v>36</v>
      </c>
      <c r="T13716">
        <v>358923.72</v>
      </c>
      <c r="U13716" t="b">
        <v>0</v>
      </c>
      <c r="V13716" t="b">
        <v>0</v>
      </c>
      <c r="W13716" t="s">
        <v>77</v>
      </c>
      <c r="X13716" t="s">
        <v>38</v>
      </c>
      <c r="Y13716">
        <v>11134.92</v>
      </c>
      <c r="Z13716">
        <v>288</v>
      </c>
      <c r="AA13716" t="s">
        <v>12868</v>
      </c>
      <c r="AB13716">
        <v>62232</v>
      </c>
      <c r="AC13716">
        <v>38</v>
      </c>
      <c r="AD13716" t="s">
        <v>1361</v>
      </c>
    </row>
    <row r="13717" spans="1:30" x14ac:dyDescent="0.3">
      <c r="A13717">
        <v>14715</v>
      </c>
      <c r="B13717" t="s">
        <v>12881</v>
      </c>
      <c r="C13717" t="s">
        <v>42</v>
      </c>
      <c r="D13717">
        <v>36</v>
      </c>
      <c r="E13717" t="s">
        <v>63</v>
      </c>
      <c r="F13717">
        <v>4</v>
      </c>
      <c r="G13717" t="s">
        <v>11376</v>
      </c>
      <c r="H13717">
        <v>133</v>
      </c>
      <c r="I13717" t="s">
        <v>165</v>
      </c>
      <c r="J13717">
        <v>37159.35</v>
      </c>
      <c r="K13717">
        <v>48221.88</v>
      </c>
      <c r="L13717">
        <v>139420.66</v>
      </c>
      <c r="M13717">
        <v>146839.51</v>
      </c>
      <c r="N13717">
        <v>267654.51</v>
      </c>
      <c r="O13717">
        <v>305680.68</v>
      </c>
      <c r="P13717" t="b">
        <v>0</v>
      </c>
      <c r="Q13717">
        <v>99117.33</v>
      </c>
      <c r="R13717" t="s">
        <v>61</v>
      </c>
      <c r="S13717" t="s">
        <v>65</v>
      </c>
      <c r="T13717">
        <v>568043.64</v>
      </c>
      <c r="U13717" t="b">
        <v>0</v>
      </c>
      <c r="V13717" t="b">
        <v>1</v>
      </c>
      <c r="W13717" t="s">
        <v>47</v>
      </c>
      <c r="X13717" t="s">
        <v>38</v>
      </c>
      <c r="Y13717">
        <v>30905.75</v>
      </c>
      <c r="Z13717">
        <v>288</v>
      </c>
      <c r="AA13717" t="s">
        <v>12868</v>
      </c>
      <c r="AB13717">
        <v>62232</v>
      </c>
      <c r="AC13717">
        <v>38</v>
      </c>
      <c r="AD13717" t="s">
        <v>1361</v>
      </c>
    </row>
    <row r="13718" spans="1:30" x14ac:dyDescent="0.3">
      <c r="A13718">
        <v>14716</v>
      </c>
      <c r="B13718" t="s">
        <v>12882</v>
      </c>
      <c r="C13718" t="s">
        <v>67</v>
      </c>
      <c r="D13718">
        <v>65</v>
      </c>
      <c r="E13718" t="s">
        <v>43</v>
      </c>
      <c r="F13718">
        <v>2</v>
      </c>
      <c r="G13718" t="s">
        <v>11376</v>
      </c>
      <c r="H13718">
        <v>162</v>
      </c>
      <c r="I13718" t="s">
        <v>213</v>
      </c>
      <c r="J13718">
        <v>379339.84</v>
      </c>
      <c r="K13718">
        <v>21614.49</v>
      </c>
      <c r="L13718">
        <v>115147.98</v>
      </c>
      <c r="M13718">
        <v>125666.33</v>
      </c>
      <c r="N13718">
        <v>662847.77</v>
      </c>
      <c r="O13718">
        <v>777834.83</v>
      </c>
      <c r="P13718" t="b">
        <v>1</v>
      </c>
      <c r="Q13718">
        <v>218858.47</v>
      </c>
      <c r="R13718" t="s">
        <v>45</v>
      </c>
      <c r="S13718" t="s">
        <v>65</v>
      </c>
      <c r="T13718">
        <v>770482.66</v>
      </c>
      <c r="U13718" t="b">
        <v>1</v>
      </c>
      <c r="V13718" t="b">
        <v>0</v>
      </c>
      <c r="W13718" t="s">
        <v>37</v>
      </c>
      <c r="X13718" t="s">
        <v>55</v>
      </c>
      <c r="Y13718">
        <v>40564.86</v>
      </c>
      <c r="Z13718">
        <v>288</v>
      </c>
      <c r="AA13718" t="s">
        <v>12868</v>
      </c>
      <c r="AB13718">
        <v>62232</v>
      </c>
      <c r="AC13718">
        <v>38</v>
      </c>
      <c r="AD13718" t="s">
        <v>1361</v>
      </c>
    </row>
    <row r="13719" spans="1:30" x14ac:dyDescent="0.3">
      <c r="A13719">
        <v>14717</v>
      </c>
      <c r="B13719" t="s">
        <v>12883</v>
      </c>
      <c r="C13719" t="s">
        <v>42</v>
      </c>
      <c r="D13719">
        <v>18</v>
      </c>
      <c r="E13719" t="s">
        <v>50</v>
      </c>
      <c r="F13719">
        <v>1</v>
      </c>
      <c r="G13719" t="s">
        <v>11376</v>
      </c>
      <c r="H13719">
        <v>126</v>
      </c>
      <c r="I13719" t="s">
        <v>103</v>
      </c>
      <c r="J13719">
        <v>306320.92</v>
      </c>
      <c r="K13719">
        <v>126328.85</v>
      </c>
      <c r="L13719">
        <v>119744.23</v>
      </c>
      <c r="M13719">
        <v>237380.38</v>
      </c>
      <c r="N13719">
        <v>836056.86</v>
      </c>
      <c r="O13719">
        <v>520796.73</v>
      </c>
      <c r="P13719" t="b">
        <v>1</v>
      </c>
      <c r="Q13719">
        <v>365682.27</v>
      </c>
      <c r="R13719" t="s">
        <v>45</v>
      </c>
      <c r="S13719" t="s">
        <v>36</v>
      </c>
      <c r="T13719">
        <v>502246.77</v>
      </c>
      <c r="U13719" t="b">
        <v>1</v>
      </c>
      <c r="V13719" t="b">
        <v>1</v>
      </c>
      <c r="W13719" t="s">
        <v>77</v>
      </c>
      <c r="X13719" t="s">
        <v>55</v>
      </c>
      <c r="Y13719">
        <v>22100.400000000001</v>
      </c>
      <c r="Z13719">
        <v>288</v>
      </c>
      <c r="AA13719" t="s">
        <v>12868</v>
      </c>
      <c r="AB13719">
        <v>62232</v>
      </c>
      <c r="AC13719">
        <v>38</v>
      </c>
      <c r="AD13719" t="s">
        <v>1361</v>
      </c>
    </row>
    <row r="13720" spans="1:30" x14ac:dyDescent="0.3">
      <c r="A13720">
        <v>14718</v>
      </c>
      <c r="B13720" t="s">
        <v>12884</v>
      </c>
      <c r="C13720" t="s">
        <v>31</v>
      </c>
      <c r="D13720">
        <v>48</v>
      </c>
      <c r="E13720" t="s">
        <v>87</v>
      </c>
      <c r="F13720">
        <v>3</v>
      </c>
      <c r="G13720" t="s">
        <v>11376</v>
      </c>
      <c r="H13720">
        <v>111</v>
      </c>
      <c r="I13720" t="s">
        <v>188</v>
      </c>
      <c r="J13720">
        <v>488449.97</v>
      </c>
      <c r="K13720">
        <v>92261.31</v>
      </c>
      <c r="L13720">
        <v>155414.79</v>
      </c>
      <c r="M13720">
        <v>12903.11</v>
      </c>
      <c r="N13720">
        <v>942085.91</v>
      </c>
      <c r="O13720">
        <v>485001.31</v>
      </c>
      <c r="P13720" t="b">
        <v>0</v>
      </c>
      <c r="Q13720">
        <v>288999.39</v>
      </c>
      <c r="R13720" t="s">
        <v>45</v>
      </c>
      <c r="S13720" t="s">
        <v>36</v>
      </c>
      <c r="T13720">
        <v>504372.52</v>
      </c>
      <c r="U13720" t="b">
        <v>1</v>
      </c>
      <c r="V13720" t="b">
        <v>1</v>
      </c>
      <c r="W13720" t="s">
        <v>69</v>
      </c>
      <c r="X13720" t="s">
        <v>38</v>
      </c>
      <c r="Y13720">
        <v>610.61</v>
      </c>
      <c r="Z13720">
        <v>288</v>
      </c>
      <c r="AA13720" t="s">
        <v>12868</v>
      </c>
      <c r="AB13720">
        <v>62232</v>
      </c>
      <c r="AC13720">
        <v>38</v>
      </c>
      <c r="AD13720" t="s">
        <v>1361</v>
      </c>
    </row>
    <row r="13721" spans="1:30" x14ac:dyDescent="0.3">
      <c r="A13721">
        <v>14719</v>
      </c>
      <c r="B13721" t="s">
        <v>12885</v>
      </c>
      <c r="C13721" t="s">
        <v>67</v>
      </c>
      <c r="D13721">
        <v>69</v>
      </c>
      <c r="E13721" t="s">
        <v>63</v>
      </c>
      <c r="F13721">
        <v>2</v>
      </c>
      <c r="G13721" t="s">
        <v>11376</v>
      </c>
      <c r="H13721">
        <v>137</v>
      </c>
      <c r="I13721" t="s">
        <v>68</v>
      </c>
      <c r="J13721">
        <v>183245.27</v>
      </c>
      <c r="K13721">
        <v>97592.47</v>
      </c>
      <c r="L13721">
        <v>162916.57</v>
      </c>
      <c r="M13721">
        <v>103982.12</v>
      </c>
      <c r="N13721">
        <v>218130.89</v>
      </c>
      <c r="O13721">
        <v>362419.24</v>
      </c>
      <c r="P13721" t="b">
        <v>0</v>
      </c>
      <c r="Q13721">
        <v>122069.64</v>
      </c>
      <c r="R13721" t="s">
        <v>45</v>
      </c>
      <c r="S13721" t="s">
        <v>65</v>
      </c>
      <c r="T13721">
        <v>939184.11</v>
      </c>
      <c r="U13721" t="b">
        <v>0</v>
      </c>
      <c r="V13721" t="b">
        <v>0</v>
      </c>
      <c r="W13721" t="s">
        <v>69</v>
      </c>
      <c r="X13721" t="s">
        <v>55</v>
      </c>
      <c r="Y13721">
        <v>33119.550000000003</v>
      </c>
      <c r="Z13721">
        <v>288</v>
      </c>
      <c r="AA13721" t="s">
        <v>12868</v>
      </c>
      <c r="AB13721">
        <v>62232</v>
      </c>
      <c r="AC13721">
        <v>38</v>
      </c>
      <c r="AD13721" t="s">
        <v>1361</v>
      </c>
    </row>
    <row r="13722" spans="1:30" x14ac:dyDescent="0.3">
      <c r="A13722">
        <v>14720</v>
      </c>
      <c r="B13722" t="s">
        <v>12886</v>
      </c>
      <c r="C13722" t="s">
        <v>31</v>
      </c>
      <c r="D13722">
        <v>69</v>
      </c>
      <c r="E13722" t="s">
        <v>87</v>
      </c>
      <c r="F13722">
        <v>1</v>
      </c>
      <c r="G13722" t="s">
        <v>11376</v>
      </c>
      <c r="H13722">
        <v>199</v>
      </c>
      <c r="I13722" t="s">
        <v>131</v>
      </c>
      <c r="J13722">
        <v>336459.42</v>
      </c>
      <c r="K13722">
        <v>125235.89</v>
      </c>
      <c r="L13722">
        <v>72640.81</v>
      </c>
      <c r="M13722">
        <v>172794.87</v>
      </c>
      <c r="N13722">
        <v>549120.24</v>
      </c>
      <c r="O13722">
        <v>49419.27</v>
      </c>
      <c r="P13722" t="b">
        <v>1</v>
      </c>
      <c r="Q13722">
        <v>160888.51999999999</v>
      </c>
      <c r="R13722" t="s">
        <v>52</v>
      </c>
      <c r="S13722" t="s">
        <v>36</v>
      </c>
      <c r="T13722">
        <v>762510.6</v>
      </c>
      <c r="U13722" t="b">
        <v>0</v>
      </c>
      <c r="V13722" t="b">
        <v>0</v>
      </c>
      <c r="W13722" t="s">
        <v>77</v>
      </c>
      <c r="X13722" t="s">
        <v>55</v>
      </c>
      <c r="Y13722">
        <v>25232.49</v>
      </c>
      <c r="Z13722">
        <v>288</v>
      </c>
      <c r="AA13722" t="s">
        <v>12868</v>
      </c>
      <c r="AB13722">
        <v>62232</v>
      </c>
      <c r="AC13722">
        <v>38</v>
      </c>
      <c r="AD13722" t="s">
        <v>1361</v>
      </c>
    </row>
    <row r="13723" spans="1:30" x14ac:dyDescent="0.3">
      <c r="A13723">
        <v>14721</v>
      </c>
      <c r="B13723" t="s">
        <v>12887</v>
      </c>
      <c r="C13723" t="s">
        <v>67</v>
      </c>
      <c r="D13723">
        <v>59</v>
      </c>
      <c r="E13723" t="s">
        <v>32</v>
      </c>
      <c r="F13723">
        <v>2</v>
      </c>
      <c r="G13723" t="s">
        <v>11376</v>
      </c>
      <c r="H13723">
        <v>155</v>
      </c>
      <c r="I13723" t="s">
        <v>354</v>
      </c>
      <c r="J13723">
        <v>460577.2</v>
      </c>
      <c r="K13723">
        <v>102184.9</v>
      </c>
      <c r="L13723">
        <v>89697.01</v>
      </c>
      <c r="M13723">
        <v>83502.759999999995</v>
      </c>
      <c r="N13723">
        <v>640588.99</v>
      </c>
      <c r="O13723">
        <v>689668.79</v>
      </c>
      <c r="P13723" t="b">
        <v>0</v>
      </c>
      <c r="Q13723">
        <v>423667.66</v>
      </c>
      <c r="R13723" t="s">
        <v>45</v>
      </c>
      <c r="S13723" t="s">
        <v>65</v>
      </c>
      <c r="T13723">
        <v>211516.57</v>
      </c>
      <c r="U13723" t="b">
        <v>0</v>
      </c>
      <c r="V13723" t="b">
        <v>0</v>
      </c>
      <c r="W13723" t="s">
        <v>47</v>
      </c>
      <c r="X13723" t="s">
        <v>55</v>
      </c>
      <c r="Y13723">
        <v>21755.32</v>
      </c>
      <c r="Z13723">
        <v>288</v>
      </c>
      <c r="AA13723" t="s">
        <v>12868</v>
      </c>
      <c r="AB13723">
        <v>62232</v>
      </c>
      <c r="AC13723">
        <v>38</v>
      </c>
      <c r="AD13723" t="s">
        <v>1361</v>
      </c>
    </row>
    <row r="13724" spans="1:30" x14ac:dyDescent="0.3">
      <c r="A13724">
        <v>14722</v>
      </c>
      <c r="B13724" t="s">
        <v>12888</v>
      </c>
      <c r="C13724" t="s">
        <v>31</v>
      </c>
      <c r="D13724">
        <v>51</v>
      </c>
      <c r="E13724" t="s">
        <v>59</v>
      </c>
      <c r="F13724">
        <v>3</v>
      </c>
      <c r="G13724" t="s">
        <v>11376</v>
      </c>
      <c r="H13724">
        <v>164</v>
      </c>
      <c r="I13724" t="s">
        <v>287</v>
      </c>
      <c r="J13724">
        <v>358723.64</v>
      </c>
      <c r="K13724">
        <v>198362.26</v>
      </c>
      <c r="L13724">
        <v>68926.33</v>
      </c>
      <c r="M13724">
        <v>121481.29</v>
      </c>
      <c r="N13724">
        <v>720633.59</v>
      </c>
      <c r="O13724">
        <v>627415.11</v>
      </c>
      <c r="P13724" t="b">
        <v>0</v>
      </c>
      <c r="Q13724">
        <v>400316.59</v>
      </c>
      <c r="R13724" t="s">
        <v>35</v>
      </c>
      <c r="S13724" t="s">
        <v>65</v>
      </c>
      <c r="T13724">
        <v>489977.61</v>
      </c>
      <c r="U13724" t="b">
        <v>1</v>
      </c>
      <c r="V13724" t="b">
        <v>0</v>
      </c>
      <c r="W13724" t="s">
        <v>69</v>
      </c>
      <c r="X13724" t="s">
        <v>38</v>
      </c>
      <c r="Y13724">
        <v>25344.09</v>
      </c>
      <c r="Z13724">
        <v>288</v>
      </c>
      <c r="AA13724" t="s">
        <v>12868</v>
      </c>
      <c r="AB13724">
        <v>62232</v>
      </c>
      <c r="AC13724">
        <v>38</v>
      </c>
      <c r="AD13724" t="s">
        <v>1361</v>
      </c>
    </row>
    <row r="13725" spans="1:30" x14ac:dyDescent="0.3">
      <c r="A13725">
        <v>14723</v>
      </c>
      <c r="B13725" t="s">
        <v>10989</v>
      </c>
      <c r="C13725" t="s">
        <v>42</v>
      </c>
      <c r="D13725">
        <v>63</v>
      </c>
      <c r="E13725" t="s">
        <v>50</v>
      </c>
      <c r="F13725">
        <v>5</v>
      </c>
      <c r="G13725" t="s">
        <v>11376</v>
      </c>
      <c r="H13725">
        <v>189</v>
      </c>
      <c r="I13725" t="s">
        <v>113</v>
      </c>
      <c r="J13725">
        <v>29752.16</v>
      </c>
      <c r="K13725">
        <v>126626.75</v>
      </c>
      <c r="L13725">
        <v>223554.59</v>
      </c>
      <c r="M13725">
        <v>12371.39</v>
      </c>
      <c r="N13725">
        <v>657304.06000000006</v>
      </c>
      <c r="O13725">
        <v>56336.51</v>
      </c>
      <c r="P13725" t="b">
        <v>1</v>
      </c>
      <c r="Q13725">
        <v>328164.01</v>
      </c>
      <c r="R13725" t="s">
        <v>61</v>
      </c>
      <c r="S13725" t="s">
        <v>36</v>
      </c>
      <c r="T13725">
        <v>616971.99</v>
      </c>
      <c r="U13725" t="b">
        <v>1</v>
      </c>
      <c r="V13725" t="b">
        <v>1</v>
      </c>
      <c r="W13725" t="s">
        <v>37</v>
      </c>
      <c r="X13725" t="s">
        <v>48</v>
      </c>
      <c r="Y13725">
        <v>30193.599999999999</v>
      </c>
      <c r="Z13725">
        <v>288</v>
      </c>
      <c r="AA13725" t="s">
        <v>12868</v>
      </c>
      <c r="AB13725">
        <v>62232</v>
      </c>
      <c r="AC13725">
        <v>38</v>
      </c>
      <c r="AD13725" t="s">
        <v>1361</v>
      </c>
    </row>
    <row r="13726" spans="1:30" x14ac:dyDescent="0.3">
      <c r="A13726">
        <v>14724</v>
      </c>
      <c r="B13726" t="s">
        <v>12889</v>
      </c>
      <c r="C13726" t="s">
        <v>42</v>
      </c>
      <c r="D13726">
        <v>57</v>
      </c>
      <c r="E13726" t="s">
        <v>43</v>
      </c>
      <c r="F13726">
        <v>5</v>
      </c>
      <c r="G13726" t="s">
        <v>11376</v>
      </c>
      <c r="H13726">
        <v>139</v>
      </c>
      <c r="I13726" t="s">
        <v>149</v>
      </c>
      <c r="J13726">
        <v>319796.03000000003</v>
      </c>
      <c r="K13726">
        <v>119311.52</v>
      </c>
      <c r="L13726">
        <v>289671.55</v>
      </c>
      <c r="M13726">
        <v>54792.77</v>
      </c>
      <c r="N13726">
        <v>784270.79</v>
      </c>
      <c r="O13726">
        <v>322703.8</v>
      </c>
      <c r="P13726" t="b">
        <v>1</v>
      </c>
      <c r="Q13726">
        <v>319924.46999999997</v>
      </c>
      <c r="R13726" t="s">
        <v>35</v>
      </c>
      <c r="S13726" t="s">
        <v>65</v>
      </c>
      <c r="T13726">
        <v>922831.72</v>
      </c>
      <c r="U13726" t="b">
        <v>1</v>
      </c>
      <c r="V13726" t="b">
        <v>1</v>
      </c>
      <c r="W13726" t="s">
        <v>69</v>
      </c>
      <c r="X13726" t="s">
        <v>38</v>
      </c>
      <c r="Y13726">
        <v>30742.66</v>
      </c>
      <c r="Z13726">
        <v>288</v>
      </c>
      <c r="AA13726" t="s">
        <v>12868</v>
      </c>
      <c r="AB13726">
        <v>62232</v>
      </c>
      <c r="AC13726">
        <v>38</v>
      </c>
      <c r="AD13726" t="s">
        <v>1361</v>
      </c>
    </row>
    <row r="13727" spans="1:30" x14ac:dyDescent="0.3">
      <c r="A13727">
        <v>14725</v>
      </c>
      <c r="B13727" t="s">
        <v>12890</v>
      </c>
      <c r="C13727" t="s">
        <v>42</v>
      </c>
      <c r="D13727">
        <v>23</v>
      </c>
      <c r="E13727" t="s">
        <v>87</v>
      </c>
      <c r="F13727">
        <v>3</v>
      </c>
      <c r="G13727" t="s">
        <v>11376</v>
      </c>
      <c r="H13727">
        <v>120</v>
      </c>
      <c r="I13727" t="s">
        <v>141</v>
      </c>
      <c r="J13727">
        <v>277241.59999999998</v>
      </c>
      <c r="K13727">
        <v>85809.21</v>
      </c>
      <c r="L13727">
        <v>80975.09</v>
      </c>
      <c r="M13727">
        <v>24983.73</v>
      </c>
      <c r="N13727">
        <v>407504.97</v>
      </c>
      <c r="O13727">
        <v>698195.71</v>
      </c>
      <c r="P13727" t="b">
        <v>0</v>
      </c>
      <c r="Q13727">
        <v>271053.69</v>
      </c>
      <c r="R13727" t="s">
        <v>52</v>
      </c>
      <c r="S13727" t="s">
        <v>46</v>
      </c>
      <c r="T13727">
        <v>117168.91</v>
      </c>
      <c r="U13727" t="b">
        <v>1</v>
      </c>
      <c r="V13727" t="b">
        <v>1</v>
      </c>
      <c r="W13727" t="s">
        <v>47</v>
      </c>
      <c r="X13727" t="s">
        <v>38</v>
      </c>
      <c r="Y13727">
        <v>15017.73</v>
      </c>
      <c r="Z13727">
        <v>288</v>
      </c>
      <c r="AA13727" t="s">
        <v>12868</v>
      </c>
      <c r="AB13727">
        <v>62232</v>
      </c>
      <c r="AC13727">
        <v>38</v>
      </c>
      <c r="AD13727" t="s">
        <v>1361</v>
      </c>
    </row>
    <row r="13728" spans="1:30" x14ac:dyDescent="0.3">
      <c r="A13728">
        <v>14726</v>
      </c>
      <c r="B13728" t="s">
        <v>12891</v>
      </c>
      <c r="C13728" t="s">
        <v>31</v>
      </c>
      <c r="D13728">
        <v>45</v>
      </c>
      <c r="E13728" t="s">
        <v>43</v>
      </c>
      <c r="F13728">
        <v>3</v>
      </c>
      <c r="G13728" t="s">
        <v>11376</v>
      </c>
      <c r="H13728">
        <v>131</v>
      </c>
      <c r="I13728" t="s">
        <v>105</v>
      </c>
      <c r="J13728">
        <v>254663.54</v>
      </c>
      <c r="K13728">
        <v>92046.07</v>
      </c>
      <c r="L13728">
        <v>260462.2</v>
      </c>
      <c r="M13728">
        <v>242803.9</v>
      </c>
      <c r="N13728">
        <v>522499.98</v>
      </c>
      <c r="O13728">
        <v>341261.46</v>
      </c>
      <c r="P13728" t="b">
        <v>0</v>
      </c>
      <c r="Q13728">
        <v>175380.53</v>
      </c>
      <c r="R13728" t="s">
        <v>61</v>
      </c>
      <c r="S13728" t="s">
        <v>46</v>
      </c>
      <c r="T13728">
        <v>374264.98</v>
      </c>
      <c r="U13728" t="b">
        <v>0</v>
      </c>
      <c r="V13728" t="b">
        <v>0</v>
      </c>
      <c r="W13728" t="s">
        <v>77</v>
      </c>
      <c r="X13728" t="s">
        <v>38</v>
      </c>
      <c r="Y13728">
        <v>7244.46</v>
      </c>
      <c r="Z13728">
        <v>288</v>
      </c>
      <c r="AA13728" t="s">
        <v>12868</v>
      </c>
      <c r="AB13728">
        <v>62232</v>
      </c>
      <c r="AC13728">
        <v>38</v>
      </c>
      <c r="AD13728" t="s">
        <v>1361</v>
      </c>
    </row>
    <row r="13729" spans="1:30" x14ac:dyDescent="0.3">
      <c r="A13729">
        <v>14727</v>
      </c>
      <c r="B13729" t="s">
        <v>12892</v>
      </c>
      <c r="C13729" t="s">
        <v>67</v>
      </c>
      <c r="D13729">
        <v>20</v>
      </c>
      <c r="E13729" t="s">
        <v>32</v>
      </c>
      <c r="F13729">
        <v>5</v>
      </c>
      <c r="G13729" t="s">
        <v>11376</v>
      </c>
      <c r="H13729">
        <v>188</v>
      </c>
      <c r="I13729" t="s">
        <v>172</v>
      </c>
      <c r="J13729">
        <v>280991.53999999998</v>
      </c>
      <c r="K13729">
        <v>197951.54</v>
      </c>
      <c r="L13729">
        <v>221769.86</v>
      </c>
      <c r="M13729">
        <v>187372.58</v>
      </c>
      <c r="N13729">
        <v>172649.88</v>
      </c>
      <c r="O13729">
        <v>237654.06</v>
      </c>
      <c r="P13729" t="b">
        <v>0</v>
      </c>
      <c r="Q13729">
        <v>287072.64000000001</v>
      </c>
      <c r="R13729" t="s">
        <v>52</v>
      </c>
      <c r="S13729" t="s">
        <v>65</v>
      </c>
      <c r="T13729">
        <v>571763.01</v>
      </c>
      <c r="U13729" t="b">
        <v>1</v>
      </c>
      <c r="V13729" t="b">
        <v>0</v>
      </c>
      <c r="W13729" t="s">
        <v>47</v>
      </c>
      <c r="X13729" t="s">
        <v>38</v>
      </c>
      <c r="Y13729">
        <v>35387.449999999997</v>
      </c>
      <c r="Z13729">
        <v>288</v>
      </c>
      <c r="AA13729" t="s">
        <v>12868</v>
      </c>
      <c r="AB13729">
        <v>62232</v>
      </c>
      <c r="AC13729">
        <v>38</v>
      </c>
      <c r="AD13729" t="s">
        <v>1361</v>
      </c>
    </row>
    <row r="13730" spans="1:30" x14ac:dyDescent="0.3">
      <c r="A13730">
        <v>14728</v>
      </c>
      <c r="B13730" t="s">
        <v>12893</v>
      </c>
      <c r="C13730" t="s">
        <v>67</v>
      </c>
      <c r="D13730">
        <v>48</v>
      </c>
      <c r="E13730" t="s">
        <v>87</v>
      </c>
      <c r="F13730">
        <v>3</v>
      </c>
      <c r="G13730" t="s">
        <v>11376</v>
      </c>
      <c r="H13730">
        <v>111</v>
      </c>
      <c r="I13730" t="s">
        <v>188</v>
      </c>
      <c r="J13730">
        <v>235677.26</v>
      </c>
      <c r="K13730">
        <v>6070.7</v>
      </c>
      <c r="L13730">
        <v>98798.09</v>
      </c>
      <c r="M13730">
        <v>165070.23000000001</v>
      </c>
      <c r="N13730">
        <v>37996.9</v>
      </c>
      <c r="O13730">
        <v>188986.92</v>
      </c>
      <c r="P13730" t="b">
        <v>0</v>
      </c>
      <c r="Q13730">
        <v>131043.37</v>
      </c>
      <c r="R13730" t="s">
        <v>61</v>
      </c>
      <c r="S13730" t="s">
        <v>36</v>
      </c>
      <c r="T13730">
        <v>105070.06</v>
      </c>
      <c r="U13730" t="b">
        <v>1</v>
      </c>
      <c r="V13730" t="b">
        <v>0</v>
      </c>
      <c r="W13730" t="s">
        <v>47</v>
      </c>
      <c r="X13730" t="s">
        <v>48</v>
      </c>
      <c r="Y13730">
        <v>27577.43</v>
      </c>
      <c r="Z13730">
        <v>288</v>
      </c>
      <c r="AA13730" t="s">
        <v>12868</v>
      </c>
      <c r="AB13730">
        <v>62232</v>
      </c>
      <c r="AC13730">
        <v>38</v>
      </c>
      <c r="AD13730" t="s">
        <v>1361</v>
      </c>
    </row>
    <row r="13731" spans="1:30" x14ac:dyDescent="0.3">
      <c r="A13731">
        <v>14729</v>
      </c>
      <c r="B13731" t="s">
        <v>12894</v>
      </c>
      <c r="C13731" t="s">
        <v>67</v>
      </c>
      <c r="D13731">
        <v>33</v>
      </c>
      <c r="E13731" t="s">
        <v>43</v>
      </c>
      <c r="F13731">
        <v>3</v>
      </c>
      <c r="G13731" t="s">
        <v>11376</v>
      </c>
      <c r="H13731">
        <v>188</v>
      </c>
      <c r="I13731" t="s">
        <v>172</v>
      </c>
      <c r="J13731">
        <v>348997.79</v>
      </c>
      <c r="K13731">
        <v>35313.699999999997</v>
      </c>
      <c r="L13731">
        <v>162227.70000000001</v>
      </c>
      <c r="M13731">
        <v>5518.61</v>
      </c>
      <c r="N13731">
        <v>175370.6</v>
      </c>
      <c r="O13731">
        <v>194524.84</v>
      </c>
      <c r="P13731" t="b">
        <v>0</v>
      </c>
      <c r="Q13731">
        <v>179289.27</v>
      </c>
      <c r="R13731" t="s">
        <v>61</v>
      </c>
      <c r="S13731" t="s">
        <v>36</v>
      </c>
      <c r="T13731">
        <v>681782.49</v>
      </c>
      <c r="U13731" t="b">
        <v>1</v>
      </c>
      <c r="V13731" t="b">
        <v>1</v>
      </c>
      <c r="W13731" t="s">
        <v>69</v>
      </c>
      <c r="X13731" t="s">
        <v>55</v>
      </c>
      <c r="Y13731">
        <v>8439.8799999999992</v>
      </c>
      <c r="Z13731">
        <v>288</v>
      </c>
      <c r="AA13731" t="s">
        <v>12868</v>
      </c>
      <c r="AB13731">
        <v>62232</v>
      </c>
      <c r="AC13731">
        <v>38</v>
      </c>
      <c r="AD13731" t="s">
        <v>1361</v>
      </c>
    </row>
    <row r="13732" spans="1:30" x14ac:dyDescent="0.3">
      <c r="A13732">
        <v>14730</v>
      </c>
      <c r="B13732" t="s">
        <v>12895</v>
      </c>
      <c r="C13732" t="s">
        <v>42</v>
      </c>
      <c r="D13732">
        <v>34</v>
      </c>
      <c r="E13732" t="s">
        <v>43</v>
      </c>
      <c r="F13732">
        <v>3</v>
      </c>
      <c r="G13732" t="s">
        <v>11376</v>
      </c>
      <c r="H13732">
        <v>125</v>
      </c>
      <c r="I13732" t="s">
        <v>143</v>
      </c>
      <c r="J13732">
        <v>17307.32</v>
      </c>
      <c r="K13732">
        <v>71892.350000000006</v>
      </c>
      <c r="L13732">
        <v>186893.27</v>
      </c>
      <c r="M13732">
        <v>119292.82</v>
      </c>
      <c r="N13732">
        <v>711953.1</v>
      </c>
      <c r="O13732">
        <v>186605.73</v>
      </c>
      <c r="P13732" t="b">
        <v>1</v>
      </c>
      <c r="Q13732">
        <v>487378.61</v>
      </c>
      <c r="R13732" t="s">
        <v>45</v>
      </c>
      <c r="S13732" t="s">
        <v>65</v>
      </c>
      <c r="T13732">
        <v>467060.74</v>
      </c>
      <c r="U13732" t="b">
        <v>1</v>
      </c>
      <c r="V13732" t="b">
        <v>1</v>
      </c>
      <c r="W13732" t="s">
        <v>37</v>
      </c>
      <c r="X13732" t="s">
        <v>38</v>
      </c>
      <c r="Y13732">
        <v>47339.32</v>
      </c>
      <c r="Z13732">
        <v>288</v>
      </c>
      <c r="AA13732" t="s">
        <v>12868</v>
      </c>
      <c r="AB13732">
        <v>62232</v>
      </c>
      <c r="AC13732">
        <v>38</v>
      </c>
      <c r="AD13732" t="s">
        <v>1361</v>
      </c>
    </row>
    <row r="13733" spans="1:30" x14ac:dyDescent="0.3">
      <c r="A13733">
        <v>14731</v>
      </c>
      <c r="B13733" t="s">
        <v>12896</v>
      </c>
      <c r="C13733" t="s">
        <v>31</v>
      </c>
      <c r="D13733">
        <v>61</v>
      </c>
      <c r="E13733" t="s">
        <v>32</v>
      </c>
      <c r="F13733">
        <v>5</v>
      </c>
      <c r="G13733" t="s">
        <v>11376</v>
      </c>
      <c r="H13733">
        <v>135</v>
      </c>
      <c r="I13733" t="s">
        <v>176</v>
      </c>
      <c r="J13733">
        <v>102394.26</v>
      </c>
      <c r="K13733">
        <v>181360.48</v>
      </c>
      <c r="L13733">
        <v>233715.41</v>
      </c>
      <c r="M13733">
        <v>178479.29</v>
      </c>
      <c r="N13733">
        <v>286534.96000000002</v>
      </c>
      <c r="O13733">
        <v>98535.23</v>
      </c>
      <c r="P13733" t="b">
        <v>1</v>
      </c>
      <c r="Q13733">
        <v>343921.53</v>
      </c>
      <c r="R13733" t="s">
        <v>52</v>
      </c>
      <c r="S13733" t="s">
        <v>46</v>
      </c>
      <c r="T13733">
        <v>582213.03</v>
      </c>
      <c r="U13733" t="b">
        <v>1</v>
      </c>
      <c r="V13733" t="b">
        <v>0</v>
      </c>
      <c r="W13733" t="s">
        <v>37</v>
      </c>
      <c r="X13733" t="s">
        <v>55</v>
      </c>
      <c r="Y13733">
        <v>17763.71</v>
      </c>
      <c r="Z13733">
        <v>288</v>
      </c>
      <c r="AA13733" t="s">
        <v>12868</v>
      </c>
      <c r="AB13733">
        <v>62232</v>
      </c>
      <c r="AC13733">
        <v>38</v>
      </c>
      <c r="AD13733" t="s">
        <v>1361</v>
      </c>
    </row>
    <row r="13734" spans="1:30" x14ac:dyDescent="0.3">
      <c r="A13734">
        <v>14732</v>
      </c>
      <c r="B13734" t="s">
        <v>12897</v>
      </c>
      <c r="C13734" t="s">
        <v>67</v>
      </c>
      <c r="D13734">
        <v>44</v>
      </c>
      <c r="E13734" t="s">
        <v>63</v>
      </c>
      <c r="F13734">
        <v>5</v>
      </c>
      <c r="G13734" t="s">
        <v>11376</v>
      </c>
      <c r="H13734">
        <v>115</v>
      </c>
      <c r="I13734" t="s">
        <v>81</v>
      </c>
      <c r="J13734">
        <v>189038.96</v>
      </c>
      <c r="K13734">
        <v>187896.3</v>
      </c>
      <c r="L13734">
        <v>167863.77</v>
      </c>
      <c r="M13734">
        <v>154029.07</v>
      </c>
      <c r="N13734">
        <v>752558.98</v>
      </c>
      <c r="O13734">
        <v>254915.1</v>
      </c>
      <c r="P13734" t="b">
        <v>0</v>
      </c>
      <c r="Q13734">
        <v>3373.96</v>
      </c>
      <c r="R13734" t="s">
        <v>45</v>
      </c>
      <c r="S13734" t="s">
        <v>65</v>
      </c>
      <c r="T13734">
        <v>712566.34</v>
      </c>
      <c r="U13734" t="b">
        <v>0</v>
      </c>
      <c r="V13734" t="b">
        <v>1</v>
      </c>
      <c r="W13734" t="s">
        <v>47</v>
      </c>
      <c r="X13734" t="s">
        <v>38</v>
      </c>
      <c r="Y13734">
        <v>7399.69</v>
      </c>
      <c r="Z13734">
        <v>288</v>
      </c>
      <c r="AA13734" t="s">
        <v>12868</v>
      </c>
      <c r="AB13734">
        <v>62232</v>
      </c>
      <c r="AC13734">
        <v>38</v>
      </c>
      <c r="AD13734" t="s">
        <v>1361</v>
      </c>
    </row>
    <row r="13735" spans="1:30" x14ac:dyDescent="0.3">
      <c r="A13735">
        <v>14733</v>
      </c>
      <c r="B13735" t="s">
        <v>12898</v>
      </c>
      <c r="C13735" t="s">
        <v>31</v>
      </c>
      <c r="D13735">
        <v>68</v>
      </c>
      <c r="E13735" t="s">
        <v>50</v>
      </c>
      <c r="F13735">
        <v>2</v>
      </c>
      <c r="G13735" t="s">
        <v>11376</v>
      </c>
      <c r="H13735">
        <v>177</v>
      </c>
      <c r="I13735" t="s">
        <v>122</v>
      </c>
      <c r="J13735">
        <v>231806.96</v>
      </c>
      <c r="K13735">
        <v>16232.75</v>
      </c>
      <c r="L13735">
        <v>200164.45</v>
      </c>
      <c r="M13735">
        <v>131030.92</v>
      </c>
      <c r="N13735">
        <v>39400.33</v>
      </c>
      <c r="O13735">
        <v>647067.38</v>
      </c>
      <c r="P13735" t="b">
        <v>1</v>
      </c>
      <c r="Q13735">
        <v>217550.13</v>
      </c>
      <c r="R13735" t="s">
        <v>52</v>
      </c>
      <c r="S13735" t="s">
        <v>65</v>
      </c>
      <c r="T13735">
        <v>581625.4</v>
      </c>
      <c r="U13735" t="b">
        <v>0</v>
      </c>
      <c r="V13735" t="b">
        <v>1</v>
      </c>
      <c r="W13735" t="s">
        <v>47</v>
      </c>
      <c r="X13735" t="s">
        <v>38</v>
      </c>
      <c r="Y13735">
        <v>20532</v>
      </c>
      <c r="Z13735">
        <v>288</v>
      </c>
      <c r="AA13735" t="s">
        <v>12868</v>
      </c>
      <c r="AB13735">
        <v>62232</v>
      </c>
      <c r="AC13735">
        <v>38</v>
      </c>
      <c r="AD13735" t="s">
        <v>1361</v>
      </c>
    </row>
    <row r="13736" spans="1:30" x14ac:dyDescent="0.3">
      <c r="A13736">
        <v>14734</v>
      </c>
      <c r="B13736" t="s">
        <v>12899</v>
      </c>
      <c r="C13736" t="s">
        <v>67</v>
      </c>
      <c r="D13736">
        <v>41</v>
      </c>
      <c r="E13736" t="s">
        <v>32</v>
      </c>
      <c r="F13736">
        <v>5</v>
      </c>
      <c r="G13736" t="s">
        <v>11376</v>
      </c>
      <c r="H13736">
        <v>133</v>
      </c>
      <c r="I13736" t="s">
        <v>165</v>
      </c>
      <c r="J13736">
        <v>73938.31</v>
      </c>
      <c r="K13736">
        <v>32616.63</v>
      </c>
      <c r="L13736">
        <v>102950.61</v>
      </c>
      <c r="M13736">
        <v>208189.07</v>
      </c>
      <c r="N13736">
        <v>322019.40999999997</v>
      </c>
      <c r="O13736">
        <v>687251.18</v>
      </c>
      <c r="P13736" t="b">
        <v>0</v>
      </c>
      <c r="Q13736">
        <v>335575.72</v>
      </c>
      <c r="R13736" t="s">
        <v>35</v>
      </c>
      <c r="S13736" t="s">
        <v>36</v>
      </c>
      <c r="T13736">
        <v>757802.64</v>
      </c>
      <c r="U13736" t="b">
        <v>1</v>
      </c>
      <c r="V13736" t="b">
        <v>0</v>
      </c>
      <c r="W13736" t="s">
        <v>47</v>
      </c>
      <c r="X13736" t="s">
        <v>55</v>
      </c>
      <c r="Y13736">
        <v>26700.95</v>
      </c>
      <c r="Z13736">
        <v>288</v>
      </c>
      <c r="AA13736" t="s">
        <v>12868</v>
      </c>
      <c r="AB13736">
        <v>62232</v>
      </c>
      <c r="AC13736">
        <v>38</v>
      </c>
      <c r="AD13736" t="s">
        <v>1361</v>
      </c>
    </row>
    <row r="13737" spans="1:30" x14ac:dyDescent="0.3">
      <c r="A13737">
        <v>14735</v>
      </c>
      <c r="B13737" t="s">
        <v>12900</v>
      </c>
      <c r="C13737" t="s">
        <v>42</v>
      </c>
      <c r="D13737">
        <v>37</v>
      </c>
      <c r="E13737" t="s">
        <v>87</v>
      </c>
      <c r="F13737">
        <v>2</v>
      </c>
      <c r="G13737" t="s">
        <v>11376</v>
      </c>
      <c r="H13737">
        <v>123</v>
      </c>
      <c r="I13737" t="s">
        <v>456</v>
      </c>
      <c r="J13737">
        <v>411871.53</v>
      </c>
      <c r="K13737">
        <v>177034.49</v>
      </c>
      <c r="L13737">
        <v>45757.66</v>
      </c>
      <c r="M13737">
        <v>87127.62</v>
      </c>
      <c r="N13737">
        <v>61391.99</v>
      </c>
      <c r="O13737">
        <v>48142.6</v>
      </c>
      <c r="P13737" t="b">
        <v>1</v>
      </c>
      <c r="Q13737">
        <v>391829.28</v>
      </c>
      <c r="R13737" t="s">
        <v>52</v>
      </c>
      <c r="S13737" t="s">
        <v>65</v>
      </c>
      <c r="T13737">
        <v>249857.58</v>
      </c>
      <c r="U13737" t="b">
        <v>1</v>
      </c>
      <c r="V13737" t="b">
        <v>1</v>
      </c>
      <c r="W13737" t="s">
        <v>37</v>
      </c>
      <c r="X13737" t="s">
        <v>38</v>
      </c>
      <c r="Y13737">
        <v>40942.980000000003</v>
      </c>
      <c r="Z13737">
        <v>288</v>
      </c>
      <c r="AA13737" t="s">
        <v>12868</v>
      </c>
      <c r="AB13737">
        <v>62232</v>
      </c>
      <c r="AC13737">
        <v>38</v>
      </c>
      <c r="AD13737" t="s">
        <v>1361</v>
      </c>
    </row>
    <row r="13738" spans="1:30" x14ac:dyDescent="0.3">
      <c r="A13738">
        <v>14736</v>
      </c>
      <c r="B13738" t="s">
        <v>12901</v>
      </c>
      <c r="C13738" t="s">
        <v>31</v>
      </c>
      <c r="D13738">
        <v>49</v>
      </c>
      <c r="E13738" t="s">
        <v>87</v>
      </c>
      <c r="F13738">
        <v>5</v>
      </c>
      <c r="G13738" t="s">
        <v>11376</v>
      </c>
      <c r="H13738">
        <v>171</v>
      </c>
      <c r="I13738" t="s">
        <v>458</v>
      </c>
      <c r="J13738">
        <v>465401.77</v>
      </c>
      <c r="K13738">
        <v>58095.58</v>
      </c>
      <c r="L13738">
        <v>27426.16</v>
      </c>
      <c r="M13738">
        <v>210529.5</v>
      </c>
      <c r="N13738">
        <v>757882.83</v>
      </c>
      <c r="O13738">
        <v>441882.35</v>
      </c>
      <c r="P13738" t="b">
        <v>0</v>
      </c>
      <c r="Q13738">
        <v>328563.94</v>
      </c>
      <c r="R13738" t="s">
        <v>52</v>
      </c>
      <c r="S13738" t="s">
        <v>46</v>
      </c>
      <c r="T13738">
        <v>175694.37</v>
      </c>
      <c r="U13738" t="b">
        <v>0</v>
      </c>
      <c r="V13738" t="b">
        <v>0</v>
      </c>
      <c r="W13738" t="s">
        <v>47</v>
      </c>
      <c r="X13738" t="s">
        <v>55</v>
      </c>
      <c r="Y13738">
        <v>28525.96</v>
      </c>
      <c r="Z13738">
        <v>288</v>
      </c>
      <c r="AA13738" t="s">
        <v>12868</v>
      </c>
      <c r="AB13738">
        <v>62232</v>
      </c>
      <c r="AC13738">
        <v>38</v>
      </c>
      <c r="AD13738" t="s">
        <v>1361</v>
      </c>
    </row>
    <row r="13739" spans="1:30" x14ac:dyDescent="0.3">
      <c r="A13739">
        <v>14737</v>
      </c>
      <c r="B13739" t="s">
        <v>12902</v>
      </c>
      <c r="C13739" t="s">
        <v>67</v>
      </c>
      <c r="D13739">
        <v>52</v>
      </c>
      <c r="E13739" t="s">
        <v>59</v>
      </c>
      <c r="F13739">
        <v>4</v>
      </c>
      <c r="G13739" t="s">
        <v>11376</v>
      </c>
      <c r="H13739">
        <v>190</v>
      </c>
      <c r="I13739" t="s">
        <v>201</v>
      </c>
      <c r="J13739">
        <v>378095.59</v>
      </c>
      <c r="K13739">
        <v>83214.320000000007</v>
      </c>
      <c r="L13739">
        <v>94630.32</v>
      </c>
      <c r="M13739">
        <v>100128.13</v>
      </c>
      <c r="N13739">
        <v>414015.59</v>
      </c>
      <c r="O13739">
        <v>664849.98</v>
      </c>
      <c r="P13739" t="b">
        <v>0</v>
      </c>
      <c r="Q13739">
        <v>473592.88</v>
      </c>
      <c r="R13739" t="s">
        <v>52</v>
      </c>
      <c r="S13739" t="s">
        <v>46</v>
      </c>
      <c r="T13739">
        <v>113893.73</v>
      </c>
      <c r="U13739" t="b">
        <v>1</v>
      </c>
      <c r="V13739" t="b">
        <v>1</v>
      </c>
      <c r="W13739" t="s">
        <v>47</v>
      </c>
      <c r="X13739" t="s">
        <v>38</v>
      </c>
      <c r="Y13739">
        <v>46730.79</v>
      </c>
      <c r="Z13739">
        <v>288</v>
      </c>
      <c r="AA13739" t="s">
        <v>12868</v>
      </c>
      <c r="AB13739">
        <v>62232</v>
      </c>
      <c r="AC13739">
        <v>38</v>
      </c>
      <c r="AD13739" t="s">
        <v>1361</v>
      </c>
    </row>
    <row r="13740" spans="1:30" x14ac:dyDescent="0.3">
      <c r="A13740">
        <v>14738</v>
      </c>
      <c r="B13740" t="s">
        <v>12903</v>
      </c>
      <c r="C13740" t="s">
        <v>67</v>
      </c>
      <c r="D13740">
        <v>30</v>
      </c>
      <c r="E13740" t="s">
        <v>43</v>
      </c>
      <c r="F13740">
        <v>2</v>
      </c>
      <c r="G13740" t="s">
        <v>11376</v>
      </c>
      <c r="H13740">
        <v>138</v>
      </c>
      <c r="I13740" t="s">
        <v>99</v>
      </c>
      <c r="J13740">
        <v>465120.84</v>
      </c>
      <c r="K13740">
        <v>5895.33</v>
      </c>
      <c r="L13740">
        <v>203655.19</v>
      </c>
      <c r="M13740">
        <v>147252.82999999999</v>
      </c>
      <c r="N13740">
        <v>188962.03</v>
      </c>
      <c r="O13740">
        <v>225126.94</v>
      </c>
      <c r="P13740" t="b">
        <v>0</v>
      </c>
      <c r="Q13740">
        <v>155102.56</v>
      </c>
      <c r="R13740" t="s">
        <v>61</v>
      </c>
      <c r="S13740" t="s">
        <v>65</v>
      </c>
      <c r="T13740">
        <v>538519.88</v>
      </c>
      <c r="U13740" t="b">
        <v>0</v>
      </c>
      <c r="V13740" t="b">
        <v>1</v>
      </c>
      <c r="W13740" t="s">
        <v>69</v>
      </c>
      <c r="X13740" t="s">
        <v>55</v>
      </c>
      <c r="Y13740">
        <v>46292.9</v>
      </c>
      <c r="Z13740">
        <v>288</v>
      </c>
      <c r="AA13740" t="s">
        <v>12868</v>
      </c>
      <c r="AB13740">
        <v>62232</v>
      </c>
      <c r="AC13740">
        <v>38</v>
      </c>
      <c r="AD13740" t="s">
        <v>1361</v>
      </c>
    </row>
    <row r="13741" spans="1:30" x14ac:dyDescent="0.3">
      <c r="A13741">
        <v>14739</v>
      </c>
      <c r="B13741" t="s">
        <v>12904</v>
      </c>
      <c r="C13741" t="s">
        <v>67</v>
      </c>
      <c r="D13741">
        <v>65</v>
      </c>
      <c r="E13741" t="s">
        <v>50</v>
      </c>
      <c r="F13741">
        <v>3</v>
      </c>
      <c r="G13741" t="s">
        <v>11376</v>
      </c>
      <c r="H13741">
        <v>163</v>
      </c>
      <c r="I13741" t="s">
        <v>107</v>
      </c>
      <c r="J13741">
        <v>374178.47</v>
      </c>
      <c r="K13741">
        <v>100834.31</v>
      </c>
      <c r="L13741">
        <v>35841.15</v>
      </c>
      <c r="M13741">
        <v>132360.47</v>
      </c>
      <c r="N13741">
        <v>578395.97</v>
      </c>
      <c r="O13741">
        <v>235798.9</v>
      </c>
      <c r="P13741" t="b">
        <v>1</v>
      </c>
      <c r="Q13741">
        <v>460586.6</v>
      </c>
      <c r="R13741" t="s">
        <v>45</v>
      </c>
      <c r="S13741" t="s">
        <v>46</v>
      </c>
      <c r="T13741">
        <v>604144.65</v>
      </c>
      <c r="U13741" t="b">
        <v>1</v>
      </c>
      <c r="V13741" t="b">
        <v>1</v>
      </c>
      <c r="W13741" t="s">
        <v>47</v>
      </c>
      <c r="X13741" t="s">
        <v>48</v>
      </c>
      <c r="Y13741">
        <v>15998.3</v>
      </c>
      <c r="Z13741">
        <v>288</v>
      </c>
      <c r="AA13741" t="s">
        <v>12868</v>
      </c>
      <c r="AB13741">
        <v>62232</v>
      </c>
      <c r="AC13741">
        <v>38</v>
      </c>
      <c r="AD13741" t="s">
        <v>1361</v>
      </c>
    </row>
    <row r="13742" spans="1:30" x14ac:dyDescent="0.3">
      <c r="A13742">
        <v>14740</v>
      </c>
      <c r="B13742" t="s">
        <v>12905</v>
      </c>
      <c r="C13742" t="s">
        <v>67</v>
      </c>
      <c r="D13742">
        <v>60</v>
      </c>
      <c r="E13742" t="s">
        <v>87</v>
      </c>
      <c r="F13742">
        <v>4</v>
      </c>
      <c r="G13742" t="s">
        <v>11376</v>
      </c>
      <c r="H13742">
        <v>176</v>
      </c>
      <c r="I13742" t="s">
        <v>97</v>
      </c>
      <c r="J13742">
        <v>226117.45</v>
      </c>
      <c r="K13742">
        <v>173734.03</v>
      </c>
      <c r="L13742">
        <v>224273.11</v>
      </c>
      <c r="M13742">
        <v>105576.02</v>
      </c>
      <c r="N13742">
        <v>967941.38</v>
      </c>
      <c r="O13742">
        <v>495831.91</v>
      </c>
      <c r="P13742" t="b">
        <v>0</v>
      </c>
      <c r="Q13742">
        <v>305175.90000000002</v>
      </c>
      <c r="R13742" t="s">
        <v>45</v>
      </c>
      <c r="S13742" t="s">
        <v>46</v>
      </c>
      <c r="T13742">
        <v>690172.71</v>
      </c>
      <c r="U13742" t="b">
        <v>0</v>
      </c>
      <c r="V13742" t="b">
        <v>0</v>
      </c>
      <c r="W13742" t="s">
        <v>69</v>
      </c>
      <c r="X13742" t="s">
        <v>55</v>
      </c>
      <c r="Y13742">
        <v>39935.39</v>
      </c>
      <c r="Z13742">
        <v>288</v>
      </c>
      <c r="AA13742" t="s">
        <v>12868</v>
      </c>
      <c r="AB13742">
        <v>62232</v>
      </c>
      <c r="AC13742">
        <v>38</v>
      </c>
      <c r="AD13742" t="s">
        <v>1361</v>
      </c>
    </row>
    <row r="13743" spans="1:30" x14ac:dyDescent="0.3">
      <c r="A13743">
        <v>14741</v>
      </c>
      <c r="B13743" t="s">
        <v>12906</v>
      </c>
      <c r="C13743" t="s">
        <v>42</v>
      </c>
      <c r="D13743">
        <v>37</v>
      </c>
      <c r="E13743" t="s">
        <v>63</v>
      </c>
      <c r="F13743">
        <v>5</v>
      </c>
      <c r="G13743" t="s">
        <v>11376</v>
      </c>
      <c r="H13743">
        <v>128</v>
      </c>
      <c r="I13743" t="s">
        <v>209</v>
      </c>
      <c r="J13743">
        <v>202635.16</v>
      </c>
      <c r="K13743">
        <v>76095.94</v>
      </c>
      <c r="L13743">
        <v>128100.65</v>
      </c>
      <c r="M13743">
        <v>70276.740000000005</v>
      </c>
      <c r="N13743">
        <v>59198.07</v>
      </c>
      <c r="O13743">
        <v>433125.6</v>
      </c>
      <c r="P13743" t="b">
        <v>0</v>
      </c>
      <c r="Q13743">
        <v>34411.93</v>
      </c>
      <c r="R13743" t="s">
        <v>35</v>
      </c>
      <c r="S13743" t="s">
        <v>65</v>
      </c>
      <c r="T13743">
        <v>744014.71</v>
      </c>
      <c r="U13743" t="b">
        <v>0</v>
      </c>
      <c r="V13743" t="b">
        <v>1</v>
      </c>
      <c r="W13743" t="s">
        <v>37</v>
      </c>
      <c r="X13743" t="s">
        <v>38</v>
      </c>
      <c r="Y13743">
        <v>46049.11</v>
      </c>
      <c r="Z13743">
        <v>288</v>
      </c>
      <c r="AA13743" t="s">
        <v>12868</v>
      </c>
      <c r="AB13743">
        <v>62232</v>
      </c>
      <c r="AC13743">
        <v>38</v>
      </c>
      <c r="AD13743" t="s">
        <v>1361</v>
      </c>
    </row>
    <row r="13744" spans="1:30" x14ac:dyDescent="0.3">
      <c r="A13744">
        <v>14742</v>
      </c>
      <c r="B13744" t="s">
        <v>12907</v>
      </c>
      <c r="C13744" t="s">
        <v>67</v>
      </c>
      <c r="D13744">
        <v>65</v>
      </c>
      <c r="E13744" t="s">
        <v>63</v>
      </c>
      <c r="F13744">
        <v>5</v>
      </c>
      <c r="G13744" t="s">
        <v>11376</v>
      </c>
      <c r="H13744">
        <v>130</v>
      </c>
      <c r="I13744" t="s">
        <v>371</v>
      </c>
      <c r="J13744">
        <v>91535.7</v>
      </c>
      <c r="K13744">
        <v>176779.18</v>
      </c>
      <c r="L13744">
        <v>145753.60999999999</v>
      </c>
      <c r="M13744">
        <v>114832.79</v>
      </c>
      <c r="N13744">
        <v>612338.81000000006</v>
      </c>
      <c r="O13744">
        <v>514907.57</v>
      </c>
      <c r="P13744" t="b">
        <v>1</v>
      </c>
      <c r="Q13744">
        <v>429189.23</v>
      </c>
      <c r="R13744" t="s">
        <v>45</v>
      </c>
      <c r="S13744" t="s">
        <v>65</v>
      </c>
      <c r="T13744">
        <v>159354.35</v>
      </c>
      <c r="U13744" t="b">
        <v>1</v>
      </c>
      <c r="V13744" t="b">
        <v>0</v>
      </c>
      <c r="W13744" t="s">
        <v>47</v>
      </c>
      <c r="X13744" t="s">
        <v>55</v>
      </c>
      <c r="Y13744">
        <v>20403.849999999999</v>
      </c>
      <c r="Z13744">
        <v>288</v>
      </c>
      <c r="AA13744" t="s">
        <v>12868</v>
      </c>
      <c r="AB13744">
        <v>62232</v>
      </c>
      <c r="AC13744">
        <v>38</v>
      </c>
      <c r="AD13744" t="s">
        <v>1361</v>
      </c>
    </row>
    <row r="13745" spans="1:30" x14ac:dyDescent="0.3">
      <c r="A13745">
        <v>14743</v>
      </c>
      <c r="B13745" t="s">
        <v>12908</v>
      </c>
      <c r="C13745" t="s">
        <v>67</v>
      </c>
      <c r="D13745">
        <v>69</v>
      </c>
      <c r="E13745" t="s">
        <v>32</v>
      </c>
      <c r="F13745">
        <v>4</v>
      </c>
      <c r="G13745" t="s">
        <v>11376</v>
      </c>
      <c r="H13745">
        <v>162</v>
      </c>
      <c r="I13745" t="s">
        <v>213</v>
      </c>
      <c r="J13745">
        <v>52359.05</v>
      </c>
      <c r="K13745">
        <v>72650.28</v>
      </c>
      <c r="L13745">
        <v>71777.100000000006</v>
      </c>
      <c r="M13745">
        <v>34721.03</v>
      </c>
      <c r="N13745">
        <v>697700.19</v>
      </c>
      <c r="O13745">
        <v>196533.69</v>
      </c>
      <c r="P13745" t="b">
        <v>1</v>
      </c>
      <c r="Q13745">
        <v>330011.7</v>
      </c>
      <c r="R13745" t="s">
        <v>35</v>
      </c>
      <c r="S13745" t="s">
        <v>46</v>
      </c>
      <c r="T13745">
        <v>968930.23</v>
      </c>
      <c r="U13745" t="b">
        <v>0</v>
      </c>
      <c r="V13745" t="b">
        <v>0</v>
      </c>
      <c r="W13745" t="s">
        <v>37</v>
      </c>
      <c r="X13745" t="s">
        <v>38</v>
      </c>
      <c r="Y13745">
        <v>32169.33</v>
      </c>
      <c r="Z13745">
        <v>288</v>
      </c>
      <c r="AA13745" t="s">
        <v>12868</v>
      </c>
      <c r="AB13745">
        <v>62232</v>
      </c>
      <c r="AC13745">
        <v>38</v>
      </c>
      <c r="AD13745" t="s">
        <v>1361</v>
      </c>
    </row>
    <row r="13746" spans="1:30" x14ac:dyDescent="0.3">
      <c r="A13746">
        <v>14744</v>
      </c>
      <c r="B13746" t="s">
        <v>12909</v>
      </c>
      <c r="C13746" t="s">
        <v>42</v>
      </c>
      <c r="D13746">
        <v>19</v>
      </c>
      <c r="E13746" t="s">
        <v>87</v>
      </c>
      <c r="F13746">
        <v>1</v>
      </c>
      <c r="G13746" t="s">
        <v>11376</v>
      </c>
      <c r="H13746">
        <v>142</v>
      </c>
      <c r="I13746" t="s">
        <v>159</v>
      </c>
      <c r="J13746">
        <v>117612.96</v>
      </c>
      <c r="K13746">
        <v>133342.64000000001</v>
      </c>
      <c r="L13746">
        <v>212213.21</v>
      </c>
      <c r="M13746">
        <v>89313.69</v>
      </c>
      <c r="N13746">
        <v>845705.22</v>
      </c>
      <c r="O13746">
        <v>57228.26</v>
      </c>
      <c r="P13746" t="b">
        <v>1</v>
      </c>
      <c r="Q13746">
        <v>4977.3599999999997</v>
      </c>
      <c r="R13746" t="s">
        <v>35</v>
      </c>
      <c r="S13746" t="s">
        <v>36</v>
      </c>
      <c r="T13746">
        <v>888845.11</v>
      </c>
      <c r="U13746" t="b">
        <v>1</v>
      </c>
      <c r="V13746" t="b">
        <v>1</v>
      </c>
      <c r="W13746" t="s">
        <v>37</v>
      </c>
      <c r="X13746" t="s">
        <v>38</v>
      </c>
      <c r="Y13746">
        <v>3909.84</v>
      </c>
      <c r="Z13746">
        <v>288</v>
      </c>
      <c r="AA13746" t="s">
        <v>12868</v>
      </c>
      <c r="AB13746">
        <v>62232</v>
      </c>
      <c r="AC13746">
        <v>38</v>
      </c>
      <c r="AD13746" t="s">
        <v>1361</v>
      </c>
    </row>
    <row r="13747" spans="1:30" x14ac:dyDescent="0.3">
      <c r="A13747">
        <v>14745</v>
      </c>
      <c r="B13747" t="s">
        <v>12910</v>
      </c>
      <c r="C13747" t="s">
        <v>67</v>
      </c>
      <c r="D13747">
        <v>21</v>
      </c>
      <c r="E13747" t="s">
        <v>50</v>
      </c>
      <c r="F13747">
        <v>3</v>
      </c>
      <c r="G13747" t="s">
        <v>11376</v>
      </c>
      <c r="H13747">
        <v>118</v>
      </c>
      <c r="I13747" t="s">
        <v>878</v>
      </c>
      <c r="J13747">
        <v>270746.51</v>
      </c>
      <c r="K13747">
        <v>62258.42</v>
      </c>
      <c r="L13747">
        <v>291440.03000000003</v>
      </c>
      <c r="M13747">
        <v>147040.16</v>
      </c>
      <c r="N13747">
        <v>337934.05</v>
      </c>
      <c r="O13747">
        <v>146836.69</v>
      </c>
      <c r="P13747" t="b">
        <v>0</v>
      </c>
      <c r="Q13747">
        <v>481766.03</v>
      </c>
      <c r="R13747" t="s">
        <v>52</v>
      </c>
      <c r="S13747" t="s">
        <v>46</v>
      </c>
      <c r="T13747">
        <v>402036.7</v>
      </c>
      <c r="U13747" t="b">
        <v>0</v>
      </c>
      <c r="V13747" t="b">
        <v>0</v>
      </c>
      <c r="W13747" t="s">
        <v>37</v>
      </c>
      <c r="X13747" t="s">
        <v>38</v>
      </c>
      <c r="Y13747">
        <v>31683.599999999999</v>
      </c>
      <c r="Z13747">
        <v>288</v>
      </c>
      <c r="AA13747" t="s">
        <v>12868</v>
      </c>
      <c r="AB13747">
        <v>62232</v>
      </c>
      <c r="AC13747">
        <v>38</v>
      </c>
      <c r="AD13747" t="s">
        <v>1361</v>
      </c>
    </row>
    <row r="13748" spans="1:30" x14ac:dyDescent="0.3">
      <c r="A13748">
        <v>14746</v>
      </c>
      <c r="B13748" t="s">
        <v>12911</v>
      </c>
      <c r="C13748" t="s">
        <v>31</v>
      </c>
      <c r="D13748">
        <v>44</v>
      </c>
      <c r="E13748" t="s">
        <v>50</v>
      </c>
      <c r="F13748">
        <v>2</v>
      </c>
      <c r="G13748" t="s">
        <v>11376</v>
      </c>
      <c r="H13748">
        <v>109</v>
      </c>
      <c r="I13748" t="s">
        <v>245</v>
      </c>
      <c r="J13748">
        <v>76124.100000000006</v>
      </c>
      <c r="K13748">
        <v>105373.42</v>
      </c>
      <c r="L13748">
        <v>126314.32</v>
      </c>
      <c r="M13748">
        <v>20118.28</v>
      </c>
      <c r="N13748">
        <v>656738.27</v>
      </c>
      <c r="O13748">
        <v>93235.46</v>
      </c>
      <c r="P13748" t="b">
        <v>0</v>
      </c>
      <c r="Q13748">
        <v>175296.13</v>
      </c>
      <c r="R13748" t="s">
        <v>45</v>
      </c>
      <c r="S13748" t="s">
        <v>46</v>
      </c>
      <c r="T13748">
        <v>454061.08</v>
      </c>
      <c r="U13748" t="b">
        <v>0</v>
      </c>
      <c r="V13748" t="b">
        <v>1</v>
      </c>
      <c r="W13748" t="s">
        <v>47</v>
      </c>
      <c r="X13748" t="s">
        <v>38</v>
      </c>
      <c r="Y13748">
        <v>46379.22</v>
      </c>
      <c r="Z13748">
        <v>288</v>
      </c>
      <c r="AA13748" t="s">
        <v>12868</v>
      </c>
      <c r="AB13748">
        <v>62232</v>
      </c>
      <c r="AC13748">
        <v>38</v>
      </c>
      <c r="AD13748" t="s">
        <v>1361</v>
      </c>
    </row>
    <row r="13749" spans="1:30" x14ac:dyDescent="0.3">
      <c r="A13749">
        <v>14747</v>
      </c>
      <c r="B13749" t="s">
        <v>10647</v>
      </c>
      <c r="C13749" t="s">
        <v>31</v>
      </c>
      <c r="D13749">
        <v>42</v>
      </c>
      <c r="E13749" t="s">
        <v>87</v>
      </c>
      <c r="F13749">
        <v>4</v>
      </c>
      <c r="G13749" t="s">
        <v>11376</v>
      </c>
      <c r="H13749">
        <v>155</v>
      </c>
      <c r="I13749" t="s">
        <v>354</v>
      </c>
      <c r="J13749">
        <v>476070.14</v>
      </c>
      <c r="K13749">
        <v>166520.82</v>
      </c>
      <c r="L13749">
        <v>43511.65</v>
      </c>
      <c r="M13749">
        <v>187171.83</v>
      </c>
      <c r="N13749">
        <v>92182.21</v>
      </c>
      <c r="O13749">
        <v>12207.29</v>
      </c>
      <c r="P13749" t="b">
        <v>0</v>
      </c>
      <c r="Q13749">
        <v>66389.14</v>
      </c>
      <c r="R13749" t="s">
        <v>35</v>
      </c>
      <c r="S13749" t="s">
        <v>36</v>
      </c>
      <c r="T13749">
        <v>627100.41</v>
      </c>
      <c r="U13749" t="b">
        <v>1</v>
      </c>
      <c r="V13749" t="b">
        <v>0</v>
      </c>
      <c r="W13749" t="s">
        <v>69</v>
      </c>
      <c r="X13749" t="s">
        <v>55</v>
      </c>
      <c r="Y13749">
        <v>28953.88</v>
      </c>
      <c r="Z13749">
        <v>288</v>
      </c>
      <c r="AA13749" t="s">
        <v>12868</v>
      </c>
      <c r="AB13749">
        <v>62232</v>
      </c>
      <c r="AC13749">
        <v>38</v>
      </c>
      <c r="AD13749" t="s">
        <v>1361</v>
      </c>
    </row>
    <row r="13750" spans="1:30" x14ac:dyDescent="0.3">
      <c r="A13750">
        <v>14748</v>
      </c>
      <c r="B13750" t="s">
        <v>12912</v>
      </c>
      <c r="C13750" t="s">
        <v>67</v>
      </c>
      <c r="D13750">
        <v>21</v>
      </c>
      <c r="E13750" t="s">
        <v>59</v>
      </c>
      <c r="F13750">
        <v>2</v>
      </c>
      <c r="G13750" t="s">
        <v>11376</v>
      </c>
      <c r="H13750">
        <v>159</v>
      </c>
      <c r="I13750" t="s">
        <v>289</v>
      </c>
      <c r="J13750">
        <v>117066.2</v>
      </c>
      <c r="K13750">
        <v>170439.27</v>
      </c>
      <c r="L13750">
        <v>14971.56</v>
      </c>
      <c r="M13750">
        <v>144022.74</v>
      </c>
      <c r="N13750">
        <v>115420.2</v>
      </c>
      <c r="O13750">
        <v>315708.01</v>
      </c>
      <c r="P13750" t="b">
        <v>1</v>
      </c>
      <c r="Q13750">
        <v>2884.13</v>
      </c>
      <c r="R13750" t="s">
        <v>61</v>
      </c>
      <c r="S13750" t="s">
        <v>36</v>
      </c>
      <c r="T13750">
        <v>165155.96</v>
      </c>
      <c r="U13750" t="b">
        <v>0</v>
      </c>
      <c r="V13750" t="b">
        <v>1</v>
      </c>
      <c r="W13750" t="s">
        <v>77</v>
      </c>
      <c r="X13750" t="s">
        <v>48</v>
      </c>
      <c r="Y13750">
        <v>28695.46</v>
      </c>
      <c r="Z13750">
        <v>288</v>
      </c>
      <c r="AA13750" t="s">
        <v>12868</v>
      </c>
      <c r="AB13750">
        <v>62232</v>
      </c>
      <c r="AC13750">
        <v>38</v>
      </c>
      <c r="AD13750" t="s">
        <v>1361</v>
      </c>
    </row>
    <row r="13751" spans="1:30" x14ac:dyDescent="0.3">
      <c r="A13751">
        <v>14749</v>
      </c>
      <c r="B13751" t="s">
        <v>12913</v>
      </c>
      <c r="C13751" t="s">
        <v>42</v>
      </c>
      <c r="D13751">
        <v>49</v>
      </c>
      <c r="E13751" t="s">
        <v>59</v>
      </c>
      <c r="F13751">
        <v>5</v>
      </c>
      <c r="G13751" t="s">
        <v>11376</v>
      </c>
      <c r="H13751">
        <v>142</v>
      </c>
      <c r="I13751" t="s">
        <v>159</v>
      </c>
      <c r="J13751">
        <v>418479.38</v>
      </c>
      <c r="K13751">
        <v>19922.84</v>
      </c>
      <c r="L13751">
        <v>261190.19</v>
      </c>
      <c r="M13751">
        <v>241427.36</v>
      </c>
      <c r="N13751">
        <v>721760.58</v>
      </c>
      <c r="O13751">
        <v>274617.42</v>
      </c>
      <c r="P13751" t="b">
        <v>1</v>
      </c>
      <c r="Q13751">
        <v>368226.25</v>
      </c>
      <c r="R13751" t="s">
        <v>61</v>
      </c>
      <c r="S13751" t="s">
        <v>65</v>
      </c>
      <c r="T13751">
        <v>282607.19</v>
      </c>
      <c r="U13751" t="b">
        <v>0</v>
      </c>
      <c r="V13751" t="b">
        <v>0</v>
      </c>
      <c r="W13751" t="s">
        <v>47</v>
      </c>
      <c r="X13751" t="s">
        <v>55</v>
      </c>
      <c r="Y13751">
        <v>48460.81</v>
      </c>
      <c r="Z13751">
        <v>288</v>
      </c>
      <c r="AA13751" t="s">
        <v>12868</v>
      </c>
      <c r="AB13751">
        <v>62232</v>
      </c>
      <c r="AC13751">
        <v>38</v>
      </c>
      <c r="AD13751" t="s">
        <v>1361</v>
      </c>
    </row>
    <row r="13752" spans="1:30" x14ac:dyDescent="0.3">
      <c r="A13752">
        <v>14750</v>
      </c>
      <c r="B13752" t="s">
        <v>12914</v>
      </c>
      <c r="C13752" t="s">
        <v>42</v>
      </c>
      <c r="D13752">
        <v>34</v>
      </c>
      <c r="E13752" t="s">
        <v>59</v>
      </c>
      <c r="F13752">
        <v>1</v>
      </c>
      <c r="G13752" t="s">
        <v>11376</v>
      </c>
      <c r="H13752">
        <v>147</v>
      </c>
      <c r="I13752" t="s">
        <v>133</v>
      </c>
      <c r="J13752">
        <v>411221.29</v>
      </c>
      <c r="K13752">
        <v>186213.09</v>
      </c>
      <c r="L13752">
        <v>214540.96</v>
      </c>
      <c r="M13752">
        <v>27270.560000000001</v>
      </c>
      <c r="N13752">
        <v>462011.58</v>
      </c>
      <c r="O13752">
        <v>757433.1</v>
      </c>
      <c r="P13752" t="b">
        <v>0</v>
      </c>
      <c r="Q13752">
        <v>350456.42</v>
      </c>
      <c r="R13752" t="s">
        <v>52</v>
      </c>
      <c r="S13752" t="s">
        <v>36</v>
      </c>
      <c r="T13752">
        <v>953669.12</v>
      </c>
      <c r="U13752" t="b">
        <v>0</v>
      </c>
      <c r="V13752" t="b">
        <v>0</v>
      </c>
      <c r="W13752" t="s">
        <v>47</v>
      </c>
      <c r="X13752" t="s">
        <v>38</v>
      </c>
      <c r="Y13752">
        <v>34366.28</v>
      </c>
      <c r="Z13752">
        <v>288</v>
      </c>
      <c r="AA13752" t="s">
        <v>12868</v>
      </c>
      <c r="AB13752">
        <v>62232</v>
      </c>
      <c r="AC13752">
        <v>38</v>
      </c>
      <c r="AD13752" t="s">
        <v>1361</v>
      </c>
    </row>
    <row r="13753" spans="1:30" x14ac:dyDescent="0.3">
      <c r="A13753">
        <v>14751</v>
      </c>
      <c r="B13753" t="s">
        <v>12915</v>
      </c>
      <c r="C13753" t="s">
        <v>42</v>
      </c>
      <c r="D13753">
        <v>18</v>
      </c>
      <c r="E13753" t="s">
        <v>87</v>
      </c>
      <c r="F13753">
        <v>1</v>
      </c>
      <c r="G13753" t="s">
        <v>11376</v>
      </c>
      <c r="H13753">
        <v>139</v>
      </c>
      <c r="I13753" t="s">
        <v>149</v>
      </c>
      <c r="J13753">
        <v>79189.88</v>
      </c>
      <c r="K13753">
        <v>106755.62</v>
      </c>
      <c r="L13753">
        <v>255453.59</v>
      </c>
      <c r="M13753">
        <v>60543.27</v>
      </c>
      <c r="N13753">
        <v>508772.4</v>
      </c>
      <c r="O13753">
        <v>336878.07</v>
      </c>
      <c r="P13753" t="b">
        <v>1</v>
      </c>
      <c r="Q13753">
        <v>442246.9</v>
      </c>
      <c r="R13753" t="s">
        <v>45</v>
      </c>
      <c r="S13753" t="s">
        <v>65</v>
      </c>
      <c r="T13753">
        <v>181764.12</v>
      </c>
      <c r="U13753" t="b">
        <v>0</v>
      </c>
      <c r="V13753" t="b">
        <v>1</v>
      </c>
      <c r="W13753" t="s">
        <v>47</v>
      </c>
      <c r="X13753" t="s">
        <v>38</v>
      </c>
      <c r="Y13753">
        <v>46788.36</v>
      </c>
      <c r="Z13753">
        <v>288</v>
      </c>
      <c r="AA13753" t="s">
        <v>12868</v>
      </c>
      <c r="AB13753">
        <v>62232</v>
      </c>
      <c r="AC13753">
        <v>38</v>
      </c>
      <c r="AD13753" t="s">
        <v>1361</v>
      </c>
    </row>
    <row r="13754" spans="1:30" x14ac:dyDescent="0.3">
      <c r="A13754">
        <v>14752</v>
      </c>
      <c r="B13754" t="s">
        <v>12916</v>
      </c>
      <c r="C13754" t="s">
        <v>67</v>
      </c>
      <c r="D13754">
        <v>50</v>
      </c>
      <c r="E13754" t="s">
        <v>32</v>
      </c>
      <c r="F13754">
        <v>2</v>
      </c>
      <c r="G13754" t="s">
        <v>11376</v>
      </c>
      <c r="H13754">
        <v>133</v>
      </c>
      <c r="I13754" t="s">
        <v>165</v>
      </c>
      <c r="J13754">
        <v>358264</v>
      </c>
      <c r="K13754">
        <v>47745.85</v>
      </c>
      <c r="L13754">
        <v>123874.86</v>
      </c>
      <c r="M13754">
        <v>136840.17000000001</v>
      </c>
      <c r="N13754">
        <v>872625.94</v>
      </c>
      <c r="O13754">
        <v>726391.67</v>
      </c>
      <c r="P13754" t="b">
        <v>1</v>
      </c>
      <c r="Q13754">
        <v>316932.40000000002</v>
      </c>
      <c r="R13754" t="s">
        <v>61</v>
      </c>
      <c r="S13754" t="s">
        <v>36</v>
      </c>
      <c r="T13754">
        <v>541370.44999999995</v>
      </c>
      <c r="U13754" t="b">
        <v>1</v>
      </c>
      <c r="V13754" t="b">
        <v>0</v>
      </c>
      <c r="W13754" t="s">
        <v>47</v>
      </c>
      <c r="X13754" t="s">
        <v>38</v>
      </c>
      <c r="Y13754">
        <v>44072.52</v>
      </c>
      <c r="Z13754">
        <v>288</v>
      </c>
      <c r="AA13754" t="s">
        <v>12868</v>
      </c>
      <c r="AB13754">
        <v>62232</v>
      </c>
      <c r="AC13754">
        <v>38</v>
      </c>
      <c r="AD13754" t="s">
        <v>1361</v>
      </c>
    </row>
    <row r="13755" spans="1:30" x14ac:dyDescent="0.3">
      <c r="A13755">
        <v>14753</v>
      </c>
      <c r="B13755" t="s">
        <v>12917</v>
      </c>
      <c r="C13755" t="s">
        <v>67</v>
      </c>
      <c r="D13755">
        <v>47</v>
      </c>
      <c r="E13755" t="s">
        <v>50</v>
      </c>
      <c r="F13755">
        <v>5</v>
      </c>
      <c r="G13755" t="s">
        <v>11376</v>
      </c>
      <c r="H13755">
        <v>100</v>
      </c>
      <c r="I13755" t="s">
        <v>157</v>
      </c>
      <c r="J13755">
        <v>413815.78</v>
      </c>
      <c r="K13755">
        <v>167107.82999999999</v>
      </c>
      <c r="L13755">
        <v>193656.15</v>
      </c>
      <c r="M13755">
        <v>123828.54</v>
      </c>
      <c r="N13755">
        <v>155317.13</v>
      </c>
      <c r="O13755">
        <v>568415.96</v>
      </c>
      <c r="P13755" t="b">
        <v>0</v>
      </c>
      <c r="Q13755">
        <v>362902.01</v>
      </c>
      <c r="R13755" t="s">
        <v>61</v>
      </c>
      <c r="S13755" t="s">
        <v>65</v>
      </c>
      <c r="T13755">
        <v>101312.77</v>
      </c>
      <c r="U13755" t="b">
        <v>1</v>
      </c>
      <c r="V13755" t="b">
        <v>1</v>
      </c>
      <c r="W13755" t="s">
        <v>77</v>
      </c>
      <c r="X13755" t="s">
        <v>38</v>
      </c>
      <c r="Y13755">
        <v>47094.14</v>
      </c>
      <c r="Z13755">
        <v>288</v>
      </c>
      <c r="AA13755" t="s">
        <v>12868</v>
      </c>
      <c r="AB13755">
        <v>62232</v>
      </c>
      <c r="AC13755">
        <v>38</v>
      </c>
      <c r="AD13755" t="s">
        <v>1361</v>
      </c>
    </row>
    <row r="13756" spans="1:30" x14ac:dyDescent="0.3">
      <c r="A13756">
        <v>14754</v>
      </c>
      <c r="B13756" t="s">
        <v>12918</v>
      </c>
      <c r="C13756" t="s">
        <v>31</v>
      </c>
      <c r="D13756">
        <v>22</v>
      </c>
      <c r="E13756" t="s">
        <v>32</v>
      </c>
      <c r="F13756">
        <v>1</v>
      </c>
      <c r="G13756" t="s">
        <v>11376</v>
      </c>
      <c r="H13756">
        <v>118</v>
      </c>
      <c r="I13756" t="s">
        <v>878</v>
      </c>
      <c r="J13756">
        <v>443300.81</v>
      </c>
      <c r="K13756">
        <v>128868.1</v>
      </c>
      <c r="L13756">
        <v>122477.16</v>
      </c>
      <c r="M13756">
        <v>127106.62</v>
      </c>
      <c r="N13756">
        <v>195767.87</v>
      </c>
      <c r="O13756">
        <v>748442.3</v>
      </c>
      <c r="P13756" t="b">
        <v>1</v>
      </c>
      <c r="Q13756">
        <v>476890.66</v>
      </c>
      <c r="R13756" t="s">
        <v>52</v>
      </c>
      <c r="S13756" t="s">
        <v>46</v>
      </c>
      <c r="T13756">
        <v>14177.89</v>
      </c>
      <c r="U13756" t="b">
        <v>1</v>
      </c>
      <c r="V13756" t="b">
        <v>1</v>
      </c>
      <c r="W13756" t="s">
        <v>47</v>
      </c>
      <c r="X13756" t="s">
        <v>48</v>
      </c>
      <c r="Y13756">
        <v>43618.04</v>
      </c>
      <c r="Z13756">
        <v>288</v>
      </c>
      <c r="AA13756" t="s">
        <v>12868</v>
      </c>
      <c r="AB13756">
        <v>62232</v>
      </c>
      <c r="AC13756">
        <v>38</v>
      </c>
      <c r="AD13756" t="s">
        <v>1361</v>
      </c>
    </row>
    <row r="13757" spans="1:30" x14ac:dyDescent="0.3">
      <c r="A13757">
        <v>14755</v>
      </c>
      <c r="B13757" t="s">
        <v>12919</v>
      </c>
      <c r="C13757" t="s">
        <v>42</v>
      </c>
      <c r="D13757">
        <v>29</v>
      </c>
      <c r="E13757" t="s">
        <v>32</v>
      </c>
      <c r="F13757">
        <v>3</v>
      </c>
      <c r="G13757" t="s">
        <v>11376</v>
      </c>
      <c r="H13757">
        <v>100</v>
      </c>
      <c r="I13757" t="s">
        <v>157</v>
      </c>
      <c r="J13757">
        <v>477450.01</v>
      </c>
      <c r="K13757">
        <v>104060.31</v>
      </c>
      <c r="L13757">
        <v>105308.1</v>
      </c>
      <c r="M13757">
        <v>88745.76</v>
      </c>
      <c r="N13757">
        <v>397870.99</v>
      </c>
      <c r="O13757">
        <v>239581.56</v>
      </c>
      <c r="P13757" t="b">
        <v>0</v>
      </c>
      <c r="Q13757">
        <v>34848.25</v>
      </c>
      <c r="R13757" t="s">
        <v>61</v>
      </c>
      <c r="S13757" t="s">
        <v>36</v>
      </c>
      <c r="T13757">
        <v>888198.23</v>
      </c>
      <c r="U13757" t="b">
        <v>0</v>
      </c>
      <c r="V13757" t="b">
        <v>1</v>
      </c>
      <c r="W13757" t="s">
        <v>69</v>
      </c>
      <c r="X13757" t="s">
        <v>55</v>
      </c>
      <c r="Y13757">
        <v>8760.75</v>
      </c>
      <c r="Z13757">
        <v>288</v>
      </c>
      <c r="AA13757" t="s">
        <v>12868</v>
      </c>
      <c r="AB13757">
        <v>62232</v>
      </c>
      <c r="AC13757">
        <v>38</v>
      </c>
      <c r="AD13757" t="s">
        <v>1361</v>
      </c>
    </row>
    <row r="13758" spans="1:30" x14ac:dyDescent="0.3">
      <c r="A13758">
        <v>14756</v>
      </c>
      <c r="B13758" t="s">
        <v>12920</v>
      </c>
      <c r="C13758" t="s">
        <v>67</v>
      </c>
      <c r="D13758">
        <v>55</v>
      </c>
      <c r="E13758" t="s">
        <v>32</v>
      </c>
      <c r="F13758">
        <v>5</v>
      </c>
      <c r="G13758" t="s">
        <v>11376</v>
      </c>
      <c r="H13758">
        <v>187</v>
      </c>
      <c r="I13758" t="s">
        <v>206</v>
      </c>
      <c r="J13758">
        <v>465750.7</v>
      </c>
      <c r="K13758">
        <v>163282.12</v>
      </c>
      <c r="L13758">
        <v>181194.28</v>
      </c>
      <c r="M13758">
        <v>217193.78</v>
      </c>
      <c r="N13758">
        <v>382712.66</v>
      </c>
      <c r="O13758">
        <v>661457.78</v>
      </c>
      <c r="P13758" t="b">
        <v>0</v>
      </c>
      <c r="Q13758">
        <v>485622.64</v>
      </c>
      <c r="R13758" t="s">
        <v>61</v>
      </c>
      <c r="S13758" t="s">
        <v>36</v>
      </c>
      <c r="T13758">
        <v>381114.83</v>
      </c>
      <c r="U13758" t="b">
        <v>1</v>
      </c>
      <c r="V13758" t="b">
        <v>1</v>
      </c>
      <c r="W13758" t="s">
        <v>37</v>
      </c>
      <c r="X13758" t="s">
        <v>48</v>
      </c>
      <c r="Y13758">
        <v>47819.199999999997</v>
      </c>
      <c r="Z13758">
        <v>288</v>
      </c>
      <c r="AA13758" t="s">
        <v>12868</v>
      </c>
      <c r="AB13758">
        <v>62232</v>
      </c>
      <c r="AC13758">
        <v>38</v>
      </c>
      <c r="AD13758" t="s">
        <v>1361</v>
      </c>
    </row>
    <row r="13759" spans="1:30" x14ac:dyDescent="0.3">
      <c r="A13759">
        <v>14757</v>
      </c>
      <c r="B13759" t="s">
        <v>12921</v>
      </c>
      <c r="C13759" t="s">
        <v>67</v>
      </c>
      <c r="D13759">
        <v>49</v>
      </c>
      <c r="E13759" t="s">
        <v>63</v>
      </c>
      <c r="F13759">
        <v>4</v>
      </c>
      <c r="G13759" t="s">
        <v>11376</v>
      </c>
      <c r="H13759">
        <v>124</v>
      </c>
      <c r="I13759" t="s">
        <v>390</v>
      </c>
      <c r="J13759">
        <v>162457.16</v>
      </c>
      <c r="K13759">
        <v>44751.32</v>
      </c>
      <c r="L13759">
        <v>73355.03</v>
      </c>
      <c r="M13759">
        <v>17574.89</v>
      </c>
      <c r="N13759">
        <v>564532.07999999996</v>
      </c>
      <c r="O13759">
        <v>244650.45</v>
      </c>
      <c r="P13759" t="b">
        <v>0</v>
      </c>
      <c r="Q13759">
        <v>4079.99</v>
      </c>
      <c r="R13759" t="s">
        <v>45</v>
      </c>
      <c r="S13759" t="s">
        <v>65</v>
      </c>
      <c r="T13759">
        <v>575513.93999999994</v>
      </c>
      <c r="U13759" t="b">
        <v>0</v>
      </c>
      <c r="V13759" t="b">
        <v>0</v>
      </c>
      <c r="W13759" t="s">
        <v>69</v>
      </c>
      <c r="X13759" t="s">
        <v>48</v>
      </c>
      <c r="Y13759">
        <v>15095.68</v>
      </c>
      <c r="Z13759">
        <v>288</v>
      </c>
      <c r="AA13759" t="s">
        <v>12868</v>
      </c>
      <c r="AB13759">
        <v>62232</v>
      </c>
      <c r="AC13759">
        <v>38</v>
      </c>
      <c r="AD13759" t="s">
        <v>1361</v>
      </c>
    </row>
    <row r="13760" spans="1:30" x14ac:dyDescent="0.3">
      <c r="A13760">
        <v>14758</v>
      </c>
      <c r="B13760" t="s">
        <v>12922</v>
      </c>
      <c r="C13760" t="s">
        <v>67</v>
      </c>
      <c r="D13760">
        <v>55</v>
      </c>
      <c r="E13760" t="s">
        <v>87</v>
      </c>
      <c r="F13760">
        <v>4</v>
      </c>
      <c r="G13760" t="s">
        <v>11376</v>
      </c>
      <c r="H13760">
        <v>167</v>
      </c>
      <c r="I13760" t="s">
        <v>280</v>
      </c>
      <c r="J13760">
        <v>141151.41</v>
      </c>
      <c r="K13760">
        <v>118326.45</v>
      </c>
      <c r="L13760">
        <v>221404.86</v>
      </c>
      <c r="M13760">
        <v>218717.83</v>
      </c>
      <c r="N13760">
        <v>441863.67999999999</v>
      </c>
      <c r="O13760">
        <v>157606.68</v>
      </c>
      <c r="P13760" t="b">
        <v>0</v>
      </c>
      <c r="Q13760">
        <v>265561.46000000002</v>
      </c>
      <c r="R13760" t="s">
        <v>52</v>
      </c>
      <c r="S13760" t="s">
        <v>46</v>
      </c>
      <c r="T13760">
        <v>834812.08</v>
      </c>
      <c r="U13760" t="b">
        <v>0</v>
      </c>
      <c r="V13760" t="b">
        <v>0</v>
      </c>
      <c r="W13760" t="s">
        <v>37</v>
      </c>
      <c r="X13760" t="s">
        <v>55</v>
      </c>
      <c r="Y13760">
        <v>5119.6499999999996</v>
      </c>
      <c r="Z13760">
        <v>288</v>
      </c>
      <c r="AA13760" t="s">
        <v>12868</v>
      </c>
      <c r="AB13760">
        <v>62232</v>
      </c>
      <c r="AC13760">
        <v>38</v>
      </c>
      <c r="AD13760" t="s">
        <v>1361</v>
      </c>
    </row>
    <row r="13761" spans="1:30" x14ac:dyDescent="0.3">
      <c r="A13761">
        <v>14759</v>
      </c>
      <c r="B13761" t="s">
        <v>12923</v>
      </c>
      <c r="C13761" t="s">
        <v>42</v>
      </c>
      <c r="D13761">
        <v>34</v>
      </c>
      <c r="E13761" t="s">
        <v>43</v>
      </c>
      <c r="F13761">
        <v>4</v>
      </c>
      <c r="G13761" t="s">
        <v>11376</v>
      </c>
      <c r="H13761">
        <v>187</v>
      </c>
      <c r="I13761" t="s">
        <v>206</v>
      </c>
      <c r="J13761">
        <v>204789.9</v>
      </c>
      <c r="K13761">
        <v>192552.89</v>
      </c>
      <c r="L13761">
        <v>193775.45</v>
      </c>
      <c r="M13761">
        <v>195186.4</v>
      </c>
      <c r="N13761">
        <v>299716.42</v>
      </c>
      <c r="O13761">
        <v>339133.24</v>
      </c>
      <c r="P13761" t="b">
        <v>0</v>
      </c>
      <c r="Q13761">
        <v>122385.1</v>
      </c>
      <c r="R13761" t="s">
        <v>52</v>
      </c>
      <c r="S13761" t="s">
        <v>65</v>
      </c>
      <c r="T13761">
        <v>178414.82</v>
      </c>
      <c r="U13761" t="b">
        <v>0</v>
      </c>
      <c r="V13761" t="b">
        <v>1</v>
      </c>
      <c r="W13761" t="s">
        <v>47</v>
      </c>
      <c r="X13761" t="s">
        <v>48</v>
      </c>
      <c r="Y13761">
        <v>44616.63</v>
      </c>
      <c r="Z13761">
        <v>288</v>
      </c>
      <c r="AA13761" t="s">
        <v>12868</v>
      </c>
      <c r="AB13761">
        <v>62232</v>
      </c>
      <c r="AC13761">
        <v>38</v>
      </c>
      <c r="AD13761" t="s">
        <v>1361</v>
      </c>
    </row>
    <row r="13762" spans="1:30" x14ac:dyDescent="0.3">
      <c r="A13762">
        <v>14760</v>
      </c>
      <c r="B13762" t="s">
        <v>12924</v>
      </c>
      <c r="C13762" t="s">
        <v>42</v>
      </c>
      <c r="D13762">
        <v>62</v>
      </c>
      <c r="E13762" t="s">
        <v>87</v>
      </c>
      <c r="F13762">
        <v>3</v>
      </c>
      <c r="G13762" t="s">
        <v>11376</v>
      </c>
      <c r="H13762">
        <v>183</v>
      </c>
      <c r="I13762" t="s">
        <v>273</v>
      </c>
      <c r="J13762">
        <v>237853.07</v>
      </c>
      <c r="K13762">
        <v>129233.08</v>
      </c>
      <c r="L13762">
        <v>127878.14</v>
      </c>
      <c r="M13762">
        <v>198176.06</v>
      </c>
      <c r="N13762">
        <v>854074.96</v>
      </c>
      <c r="O13762">
        <v>95450.53</v>
      </c>
      <c r="P13762" t="b">
        <v>0</v>
      </c>
      <c r="Q13762">
        <v>55105.13</v>
      </c>
      <c r="R13762" t="s">
        <v>61</v>
      </c>
      <c r="S13762" t="s">
        <v>36</v>
      </c>
      <c r="T13762">
        <v>816851.35</v>
      </c>
      <c r="U13762" t="b">
        <v>0</v>
      </c>
      <c r="V13762" t="b">
        <v>0</v>
      </c>
      <c r="W13762" t="s">
        <v>37</v>
      </c>
      <c r="X13762" t="s">
        <v>55</v>
      </c>
      <c r="Y13762">
        <v>19313.71</v>
      </c>
      <c r="Z13762">
        <v>288</v>
      </c>
      <c r="AA13762" t="s">
        <v>12868</v>
      </c>
      <c r="AB13762">
        <v>62232</v>
      </c>
      <c r="AC13762">
        <v>38</v>
      </c>
      <c r="AD13762" t="s">
        <v>1361</v>
      </c>
    </row>
    <row r="13763" spans="1:30" x14ac:dyDescent="0.3">
      <c r="A13763">
        <v>14761</v>
      </c>
      <c r="B13763" t="s">
        <v>12925</v>
      </c>
      <c r="C13763" t="s">
        <v>31</v>
      </c>
      <c r="D13763">
        <v>57</v>
      </c>
      <c r="E13763" t="s">
        <v>32</v>
      </c>
      <c r="F13763">
        <v>5</v>
      </c>
      <c r="G13763" t="s">
        <v>11376</v>
      </c>
      <c r="H13763">
        <v>196</v>
      </c>
      <c r="I13763" t="s">
        <v>309</v>
      </c>
      <c r="J13763">
        <v>124603.66</v>
      </c>
      <c r="K13763">
        <v>121767.29</v>
      </c>
      <c r="L13763">
        <v>92730.01</v>
      </c>
      <c r="M13763">
        <v>228023.87</v>
      </c>
      <c r="N13763">
        <v>159745.95000000001</v>
      </c>
      <c r="O13763">
        <v>773213.09</v>
      </c>
      <c r="P13763" t="b">
        <v>1</v>
      </c>
      <c r="Q13763">
        <v>115437.21</v>
      </c>
      <c r="R13763" t="s">
        <v>35</v>
      </c>
      <c r="S13763" t="s">
        <v>46</v>
      </c>
      <c r="T13763">
        <v>96269.64</v>
      </c>
      <c r="U13763" t="b">
        <v>0</v>
      </c>
      <c r="V13763" t="b">
        <v>0</v>
      </c>
      <c r="W13763" t="s">
        <v>77</v>
      </c>
      <c r="X13763" t="s">
        <v>48</v>
      </c>
      <c r="Y13763">
        <v>17951.73</v>
      </c>
      <c r="Z13763">
        <v>288</v>
      </c>
      <c r="AA13763" t="s">
        <v>12868</v>
      </c>
      <c r="AB13763">
        <v>62232</v>
      </c>
      <c r="AC13763">
        <v>38</v>
      </c>
      <c r="AD13763" t="s">
        <v>1361</v>
      </c>
    </row>
    <row r="13764" spans="1:30" x14ac:dyDescent="0.3">
      <c r="A13764">
        <v>14762</v>
      </c>
      <c r="B13764" t="s">
        <v>12926</v>
      </c>
      <c r="C13764" t="s">
        <v>42</v>
      </c>
      <c r="D13764">
        <v>49</v>
      </c>
      <c r="E13764" t="s">
        <v>63</v>
      </c>
      <c r="F13764">
        <v>2</v>
      </c>
      <c r="G13764" t="s">
        <v>11376</v>
      </c>
      <c r="H13764">
        <v>127</v>
      </c>
      <c r="I13764" t="s">
        <v>161</v>
      </c>
      <c r="J13764">
        <v>52180.77</v>
      </c>
      <c r="K13764">
        <v>10743.97</v>
      </c>
      <c r="L13764">
        <v>114327.56</v>
      </c>
      <c r="M13764">
        <v>143834.56</v>
      </c>
      <c r="N13764">
        <v>19718.13</v>
      </c>
      <c r="O13764">
        <v>386040.62</v>
      </c>
      <c r="P13764" t="b">
        <v>1</v>
      </c>
      <c r="Q13764">
        <v>459028.55</v>
      </c>
      <c r="R13764" t="s">
        <v>61</v>
      </c>
      <c r="S13764" t="s">
        <v>65</v>
      </c>
      <c r="T13764">
        <v>725305.4</v>
      </c>
      <c r="U13764" t="b">
        <v>1</v>
      </c>
      <c r="V13764" t="b">
        <v>1</v>
      </c>
      <c r="W13764" t="s">
        <v>47</v>
      </c>
      <c r="X13764" t="s">
        <v>38</v>
      </c>
      <c r="Y13764">
        <v>36492.67</v>
      </c>
      <c r="Z13764">
        <v>288</v>
      </c>
      <c r="AA13764" t="s">
        <v>12868</v>
      </c>
      <c r="AB13764">
        <v>62232</v>
      </c>
      <c r="AC13764">
        <v>38</v>
      </c>
      <c r="AD13764" t="s">
        <v>1361</v>
      </c>
    </row>
    <row r="13765" spans="1:30" x14ac:dyDescent="0.3">
      <c r="A13765">
        <v>14763</v>
      </c>
      <c r="B13765" t="s">
        <v>12927</v>
      </c>
      <c r="C13765" t="s">
        <v>67</v>
      </c>
      <c r="D13765">
        <v>41</v>
      </c>
      <c r="E13765" t="s">
        <v>63</v>
      </c>
      <c r="F13765">
        <v>2</v>
      </c>
      <c r="G13765" t="s">
        <v>11376</v>
      </c>
      <c r="H13765">
        <v>144</v>
      </c>
      <c r="I13765" t="s">
        <v>296</v>
      </c>
      <c r="J13765">
        <v>331727.34999999998</v>
      </c>
      <c r="K13765">
        <v>40616.65</v>
      </c>
      <c r="L13765">
        <v>100316.57</v>
      </c>
      <c r="M13765">
        <v>217131.29</v>
      </c>
      <c r="N13765">
        <v>153196.29</v>
      </c>
      <c r="O13765">
        <v>111892.29</v>
      </c>
      <c r="P13765" t="b">
        <v>0</v>
      </c>
      <c r="Q13765">
        <v>181454.46</v>
      </c>
      <c r="R13765" t="s">
        <v>52</v>
      </c>
      <c r="S13765" t="s">
        <v>36</v>
      </c>
      <c r="T13765">
        <v>39850.959999999999</v>
      </c>
      <c r="U13765" t="b">
        <v>0</v>
      </c>
      <c r="V13765" t="b">
        <v>0</v>
      </c>
      <c r="W13765" t="s">
        <v>37</v>
      </c>
      <c r="X13765" t="s">
        <v>38</v>
      </c>
      <c r="Y13765">
        <v>7882.03</v>
      </c>
      <c r="Z13765">
        <v>288</v>
      </c>
      <c r="AA13765" t="s">
        <v>12868</v>
      </c>
      <c r="AB13765">
        <v>62232</v>
      </c>
      <c r="AC13765">
        <v>38</v>
      </c>
      <c r="AD13765" t="s">
        <v>1361</v>
      </c>
    </row>
    <row r="13766" spans="1:30" x14ac:dyDescent="0.3">
      <c r="A13766">
        <v>14764</v>
      </c>
      <c r="B13766" t="s">
        <v>12928</v>
      </c>
      <c r="C13766" t="s">
        <v>31</v>
      </c>
      <c r="D13766">
        <v>29</v>
      </c>
      <c r="E13766" t="s">
        <v>87</v>
      </c>
      <c r="F13766">
        <v>5</v>
      </c>
      <c r="G13766" t="s">
        <v>11376</v>
      </c>
      <c r="H13766">
        <v>198</v>
      </c>
      <c r="I13766" t="s">
        <v>397</v>
      </c>
      <c r="J13766">
        <v>95377.98</v>
      </c>
      <c r="K13766">
        <v>124368.18</v>
      </c>
      <c r="L13766">
        <v>114783.9</v>
      </c>
      <c r="M13766">
        <v>104252.55</v>
      </c>
      <c r="N13766">
        <v>484484.92</v>
      </c>
      <c r="O13766">
        <v>59994.18</v>
      </c>
      <c r="P13766" t="b">
        <v>1</v>
      </c>
      <c r="Q13766">
        <v>346849.31</v>
      </c>
      <c r="R13766" t="s">
        <v>45</v>
      </c>
      <c r="S13766" t="s">
        <v>36</v>
      </c>
      <c r="T13766">
        <v>881448.79</v>
      </c>
      <c r="U13766" t="b">
        <v>0</v>
      </c>
      <c r="V13766" t="b">
        <v>0</v>
      </c>
      <c r="W13766" t="s">
        <v>37</v>
      </c>
      <c r="X13766" t="s">
        <v>38</v>
      </c>
      <c r="Y13766">
        <v>18629.53</v>
      </c>
      <c r="Z13766">
        <v>288</v>
      </c>
      <c r="AA13766" t="s">
        <v>12868</v>
      </c>
      <c r="AB13766">
        <v>62232</v>
      </c>
      <c r="AC13766">
        <v>38</v>
      </c>
      <c r="AD13766" t="s">
        <v>1361</v>
      </c>
    </row>
    <row r="13767" spans="1:30" x14ac:dyDescent="0.3">
      <c r="A13767">
        <v>14765</v>
      </c>
      <c r="B13767" t="s">
        <v>672</v>
      </c>
      <c r="C13767" t="s">
        <v>42</v>
      </c>
      <c r="D13767">
        <v>64</v>
      </c>
      <c r="E13767" t="s">
        <v>43</v>
      </c>
      <c r="F13767">
        <v>3</v>
      </c>
      <c r="G13767" t="s">
        <v>11376</v>
      </c>
      <c r="H13767">
        <v>123</v>
      </c>
      <c r="I13767" t="s">
        <v>456</v>
      </c>
      <c r="J13767">
        <v>458300.84</v>
      </c>
      <c r="K13767">
        <v>142019.46</v>
      </c>
      <c r="L13767">
        <v>14618.37</v>
      </c>
      <c r="M13767">
        <v>172647.7</v>
      </c>
      <c r="N13767">
        <v>590378.21</v>
      </c>
      <c r="O13767">
        <v>798964.96</v>
      </c>
      <c r="P13767" t="b">
        <v>1</v>
      </c>
      <c r="Q13767">
        <v>88088.13</v>
      </c>
      <c r="R13767" t="s">
        <v>61</v>
      </c>
      <c r="S13767" t="s">
        <v>36</v>
      </c>
      <c r="T13767">
        <v>91774.03</v>
      </c>
      <c r="U13767" t="b">
        <v>0</v>
      </c>
      <c r="V13767" t="b">
        <v>0</v>
      </c>
      <c r="W13767" t="s">
        <v>69</v>
      </c>
      <c r="X13767" t="s">
        <v>55</v>
      </c>
      <c r="Y13767">
        <v>26961.03</v>
      </c>
      <c r="Z13767">
        <v>288</v>
      </c>
      <c r="AA13767" t="s">
        <v>12868</v>
      </c>
      <c r="AB13767">
        <v>62232</v>
      </c>
      <c r="AC13767">
        <v>38</v>
      </c>
      <c r="AD13767" t="s">
        <v>1361</v>
      </c>
    </row>
    <row r="13768" spans="1:30" x14ac:dyDescent="0.3">
      <c r="A13768">
        <v>14766</v>
      </c>
      <c r="B13768" t="s">
        <v>12929</v>
      </c>
      <c r="C13768" t="s">
        <v>42</v>
      </c>
      <c r="D13768">
        <v>48</v>
      </c>
      <c r="E13768" t="s">
        <v>32</v>
      </c>
      <c r="F13768">
        <v>5</v>
      </c>
      <c r="G13768" t="s">
        <v>11376</v>
      </c>
      <c r="H13768">
        <v>143</v>
      </c>
      <c r="I13768" t="s">
        <v>34</v>
      </c>
      <c r="J13768">
        <v>150965.54999999999</v>
      </c>
      <c r="K13768">
        <v>180466.42</v>
      </c>
      <c r="L13768">
        <v>108701.08</v>
      </c>
      <c r="M13768">
        <v>79677.37</v>
      </c>
      <c r="N13768">
        <v>163606.72</v>
      </c>
      <c r="O13768">
        <v>505999.09</v>
      </c>
      <c r="P13768" t="b">
        <v>1</v>
      </c>
      <c r="Q13768">
        <v>324963.38</v>
      </c>
      <c r="R13768" t="s">
        <v>52</v>
      </c>
      <c r="S13768" t="s">
        <v>65</v>
      </c>
      <c r="T13768">
        <v>530794.9</v>
      </c>
      <c r="U13768" t="b">
        <v>1</v>
      </c>
      <c r="V13768" t="b">
        <v>1</v>
      </c>
      <c r="W13768" t="s">
        <v>69</v>
      </c>
      <c r="X13768" t="s">
        <v>55</v>
      </c>
      <c r="Y13768">
        <v>45423.9</v>
      </c>
      <c r="Z13768">
        <v>288</v>
      </c>
      <c r="AA13768" t="s">
        <v>12868</v>
      </c>
      <c r="AB13768">
        <v>62232</v>
      </c>
      <c r="AC13768">
        <v>38</v>
      </c>
      <c r="AD13768" t="s">
        <v>1361</v>
      </c>
    </row>
    <row r="13769" spans="1:30" x14ac:dyDescent="0.3">
      <c r="A13769">
        <v>14767</v>
      </c>
      <c r="B13769" t="s">
        <v>12930</v>
      </c>
      <c r="C13769" t="s">
        <v>42</v>
      </c>
      <c r="D13769">
        <v>36</v>
      </c>
      <c r="E13769" t="s">
        <v>63</v>
      </c>
      <c r="F13769">
        <v>2</v>
      </c>
      <c r="G13769" t="s">
        <v>11376</v>
      </c>
      <c r="H13769">
        <v>101</v>
      </c>
      <c r="I13769" t="s">
        <v>198</v>
      </c>
      <c r="J13769">
        <v>106866.26</v>
      </c>
      <c r="K13769">
        <v>174910.35</v>
      </c>
      <c r="L13769">
        <v>166836.94</v>
      </c>
      <c r="M13769">
        <v>202566.76</v>
      </c>
      <c r="N13769">
        <v>577958.31999999995</v>
      </c>
      <c r="O13769">
        <v>332781.05</v>
      </c>
      <c r="P13769" t="b">
        <v>1</v>
      </c>
      <c r="Q13769">
        <v>334521.36</v>
      </c>
      <c r="R13769" t="s">
        <v>52</v>
      </c>
      <c r="S13769" t="s">
        <v>65</v>
      </c>
      <c r="T13769">
        <v>558340.34</v>
      </c>
      <c r="U13769" t="b">
        <v>0</v>
      </c>
      <c r="V13769" t="b">
        <v>0</v>
      </c>
      <c r="W13769" t="s">
        <v>47</v>
      </c>
      <c r="X13769" t="s">
        <v>38</v>
      </c>
      <c r="Y13769">
        <v>49387.73</v>
      </c>
      <c r="Z13769">
        <v>288</v>
      </c>
      <c r="AA13769" t="s">
        <v>12868</v>
      </c>
      <c r="AB13769">
        <v>62232</v>
      </c>
      <c r="AC13769">
        <v>38</v>
      </c>
      <c r="AD13769" t="s">
        <v>1361</v>
      </c>
    </row>
    <row r="13770" spans="1:30" x14ac:dyDescent="0.3">
      <c r="A13770">
        <v>14768</v>
      </c>
      <c r="B13770" t="s">
        <v>12931</v>
      </c>
      <c r="C13770" t="s">
        <v>42</v>
      </c>
      <c r="D13770">
        <v>46</v>
      </c>
      <c r="E13770" t="s">
        <v>32</v>
      </c>
      <c r="F13770">
        <v>5</v>
      </c>
      <c r="G13770" t="s">
        <v>11376</v>
      </c>
      <c r="H13770">
        <v>122</v>
      </c>
      <c r="I13770" t="s">
        <v>331</v>
      </c>
      <c r="J13770">
        <v>105137.49</v>
      </c>
      <c r="K13770">
        <v>75170.91</v>
      </c>
      <c r="L13770">
        <v>149898.54</v>
      </c>
      <c r="M13770">
        <v>13499.04</v>
      </c>
      <c r="N13770">
        <v>46128.95</v>
      </c>
      <c r="O13770">
        <v>157425.82999999999</v>
      </c>
      <c r="P13770" t="b">
        <v>1</v>
      </c>
      <c r="Q13770">
        <v>41896.78</v>
      </c>
      <c r="R13770" t="s">
        <v>61</v>
      </c>
      <c r="S13770" t="s">
        <v>46</v>
      </c>
      <c r="T13770">
        <v>890855.45</v>
      </c>
      <c r="U13770" t="b">
        <v>0</v>
      </c>
      <c r="V13770" t="b">
        <v>0</v>
      </c>
      <c r="W13770" t="s">
        <v>37</v>
      </c>
      <c r="X13770" t="s">
        <v>55</v>
      </c>
      <c r="Y13770">
        <v>8938.49</v>
      </c>
      <c r="Z13770">
        <v>288</v>
      </c>
      <c r="AA13770" t="s">
        <v>12868</v>
      </c>
      <c r="AB13770">
        <v>62232</v>
      </c>
      <c r="AC13770">
        <v>38</v>
      </c>
      <c r="AD13770" t="s">
        <v>1361</v>
      </c>
    </row>
    <row r="13771" spans="1:30" x14ac:dyDescent="0.3">
      <c r="A13771">
        <v>14769</v>
      </c>
      <c r="B13771" t="s">
        <v>6048</v>
      </c>
      <c r="C13771" t="s">
        <v>67</v>
      </c>
      <c r="D13771">
        <v>38</v>
      </c>
      <c r="E13771" t="s">
        <v>32</v>
      </c>
      <c r="F13771">
        <v>4</v>
      </c>
      <c r="G13771" t="s">
        <v>11376</v>
      </c>
      <c r="H13771">
        <v>196</v>
      </c>
      <c r="I13771" t="s">
        <v>309</v>
      </c>
      <c r="J13771">
        <v>151839.56</v>
      </c>
      <c r="K13771">
        <v>139523.65</v>
      </c>
      <c r="L13771">
        <v>50944.94</v>
      </c>
      <c r="M13771">
        <v>212101.6</v>
      </c>
      <c r="N13771">
        <v>623778.96</v>
      </c>
      <c r="O13771">
        <v>270766.90999999997</v>
      </c>
      <c r="P13771" t="b">
        <v>1</v>
      </c>
      <c r="Q13771">
        <v>170516.5</v>
      </c>
      <c r="R13771" t="s">
        <v>45</v>
      </c>
      <c r="S13771" t="s">
        <v>65</v>
      </c>
      <c r="T13771">
        <v>579846.18999999994</v>
      </c>
      <c r="U13771" t="b">
        <v>0</v>
      </c>
      <c r="V13771" t="b">
        <v>1</v>
      </c>
      <c r="W13771" t="s">
        <v>47</v>
      </c>
      <c r="X13771" t="s">
        <v>48</v>
      </c>
      <c r="Y13771">
        <v>9759.16</v>
      </c>
      <c r="Z13771">
        <v>288</v>
      </c>
      <c r="AA13771" t="s">
        <v>12868</v>
      </c>
      <c r="AB13771">
        <v>62232</v>
      </c>
      <c r="AC13771">
        <v>38</v>
      </c>
      <c r="AD13771" t="s">
        <v>1361</v>
      </c>
    </row>
    <row r="13772" spans="1:30" x14ac:dyDescent="0.3">
      <c r="A13772">
        <v>14770</v>
      </c>
      <c r="B13772" t="s">
        <v>12932</v>
      </c>
      <c r="C13772" t="s">
        <v>42</v>
      </c>
      <c r="D13772">
        <v>43</v>
      </c>
      <c r="E13772" t="s">
        <v>50</v>
      </c>
      <c r="F13772">
        <v>5</v>
      </c>
      <c r="G13772" t="s">
        <v>11376</v>
      </c>
      <c r="H13772">
        <v>177</v>
      </c>
      <c r="I13772" t="s">
        <v>122</v>
      </c>
      <c r="J13772">
        <v>309961.24</v>
      </c>
      <c r="K13772">
        <v>95463.97</v>
      </c>
      <c r="L13772">
        <v>284616.51</v>
      </c>
      <c r="M13772">
        <v>33794.339999999997</v>
      </c>
      <c r="N13772">
        <v>533146.04</v>
      </c>
      <c r="O13772">
        <v>721122.01</v>
      </c>
      <c r="P13772" t="b">
        <v>0</v>
      </c>
      <c r="Q13772">
        <v>481900.7</v>
      </c>
      <c r="R13772" t="s">
        <v>61</v>
      </c>
      <c r="S13772" t="s">
        <v>36</v>
      </c>
      <c r="T13772">
        <v>197177.27</v>
      </c>
      <c r="U13772" t="b">
        <v>1</v>
      </c>
      <c r="V13772" t="b">
        <v>1</v>
      </c>
      <c r="W13772" t="s">
        <v>77</v>
      </c>
      <c r="X13772" t="s">
        <v>55</v>
      </c>
      <c r="Y13772">
        <v>9989.91</v>
      </c>
      <c r="Z13772">
        <v>288</v>
      </c>
      <c r="AA13772" t="s">
        <v>12868</v>
      </c>
      <c r="AB13772">
        <v>62232</v>
      </c>
      <c r="AC13772">
        <v>38</v>
      </c>
      <c r="AD13772" t="s">
        <v>1361</v>
      </c>
    </row>
    <row r="13773" spans="1:30" x14ac:dyDescent="0.3">
      <c r="A13773">
        <v>14771</v>
      </c>
      <c r="B13773" t="s">
        <v>12933</v>
      </c>
      <c r="C13773" t="s">
        <v>67</v>
      </c>
      <c r="D13773">
        <v>69</v>
      </c>
      <c r="E13773" t="s">
        <v>32</v>
      </c>
      <c r="F13773">
        <v>1</v>
      </c>
      <c r="G13773" t="s">
        <v>11376</v>
      </c>
      <c r="H13773">
        <v>161</v>
      </c>
      <c r="I13773" t="s">
        <v>300</v>
      </c>
      <c r="J13773">
        <v>489375.32</v>
      </c>
      <c r="K13773">
        <v>98022.03</v>
      </c>
      <c r="L13773">
        <v>63483.88</v>
      </c>
      <c r="M13773">
        <v>43198.07</v>
      </c>
      <c r="N13773">
        <v>424094.59</v>
      </c>
      <c r="O13773">
        <v>419797.33</v>
      </c>
      <c r="P13773" t="b">
        <v>1</v>
      </c>
      <c r="Q13773">
        <v>248683.73</v>
      </c>
      <c r="R13773" t="s">
        <v>45</v>
      </c>
      <c r="S13773" t="s">
        <v>46</v>
      </c>
      <c r="T13773">
        <v>592718.75</v>
      </c>
      <c r="U13773" t="b">
        <v>0</v>
      </c>
      <c r="V13773" t="b">
        <v>1</v>
      </c>
      <c r="W13773" t="s">
        <v>69</v>
      </c>
      <c r="X13773" t="s">
        <v>55</v>
      </c>
      <c r="Y13773">
        <v>49257.68</v>
      </c>
      <c r="Z13773">
        <v>288</v>
      </c>
      <c r="AA13773" t="s">
        <v>12868</v>
      </c>
      <c r="AB13773">
        <v>62232</v>
      </c>
      <c r="AC13773">
        <v>38</v>
      </c>
      <c r="AD13773" t="s">
        <v>1361</v>
      </c>
    </row>
    <row r="13774" spans="1:30" x14ac:dyDescent="0.3">
      <c r="A13774">
        <v>14772</v>
      </c>
      <c r="B13774" t="s">
        <v>12494</v>
      </c>
      <c r="C13774" t="s">
        <v>67</v>
      </c>
      <c r="D13774">
        <v>45</v>
      </c>
      <c r="E13774" t="s">
        <v>59</v>
      </c>
      <c r="F13774">
        <v>5</v>
      </c>
      <c r="G13774" t="s">
        <v>11376</v>
      </c>
      <c r="H13774">
        <v>114</v>
      </c>
      <c r="I13774" t="s">
        <v>147</v>
      </c>
      <c r="J13774">
        <v>248271.59</v>
      </c>
      <c r="K13774">
        <v>189342.54</v>
      </c>
      <c r="L13774">
        <v>177599.98</v>
      </c>
      <c r="M13774">
        <v>190367.42</v>
      </c>
      <c r="N13774">
        <v>922763.49</v>
      </c>
      <c r="O13774">
        <v>230285.82</v>
      </c>
      <c r="P13774" t="b">
        <v>0</v>
      </c>
      <c r="Q13774">
        <v>441629.91</v>
      </c>
      <c r="R13774" t="s">
        <v>45</v>
      </c>
      <c r="S13774" t="s">
        <v>46</v>
      </c>
      <c r="T13774">
        <v>353355.58</v>
      </c>
      <c r="U13774" t="b">
        <v>1</v>
      </c>
      <c r="V13774" t="b">
        <v>0</v>
      </c>
      <c r="W13774" t="s">
        <v>47</v>
      </c>
      <c r="X13774" t="s">
        <v>38</v>
      </c>
      <c r="Y13774">
        <v>45901.21</v>
      </c>
      <c r="Z13774">
        <v>288</v>
      </c>
      <c r="AA13774" t="s">
        <v>12868</v>
      </c>
      <c r="AB13774">
        <v>62232</v>
      </c>
      <c r="AC13774">
        <v>38</v>
      </c>
      <c r="AD13774" t="s">
        <v>1361</v>
      </c>
    </row>
    <row r="13775" spans="1:30" x14ac:dyDescent="0.3">
      <c r="A13775">
        <v>14773</v>
      </c>
      <c r="B13775" t="s">
        <v>12934</v>
      </c>
      <c r="C13775" t="s">
        <v>67</v>
      </c>
      <c r="D13775">
        <v>34</v>
      </c>
      <c r="E13775" t="s">
        <v>50</v>
      </c>
      <c r="F13775">
        <v>2</v>
      </c>
      <c r="G13775" t="s">
        <v>11376</v>
      </c>
      <c r="H13775">
        <v>131</v>
      </c>
      <c r="I13775" t="s">
        <v>105</v>
      </c>
      <c r="J13775">
        <v>303842.21000000002</v>
      </c>
      <c r="K13775">
        <v>147893.66</v>
      </c>
      <c r="L13775">
        <v>117688.71</v>
      </c>
      <c r="M13775">
        <v>63010.95</v>
      </c>
      <c r="N13775">
        <v>440688.73</v>
      </c>
      <c r="O13775">
        <v>731634.76</v>
      </c>
      <c r="P13775" t="b">
        <v>0</v>
      </c>
      <c r="Q13775">
        <v>172251.26</v>
      </c>
      <c r="R13775" t="s">
        <v>52</v>
      </c>
      <c r="S13775" t="s">
        <v>46</v>
      </c>
      <c r="T13775">
        <v>448774.07</v>
      </c>
      <c r="U13775" t="b">
        <v>1</v>
      </c>
      <c r="V13775" t="b">
        <v>0</v>
      </c>
      <c r="W13775" t="s">
        <v>69</v>
      </c>
      <c r="X13775" t="s">
        <v>48</v>
      </c>
      <c r="Y13775">
        <v>19735.400000000001</v>
      </c>
      <c r="Z13775">
        <v>288</v>
      </c>
      <c r="AA13775" t="s">
        <v>12868</v>
      </c>
      <c r="AB13775">
        <v>62232</v>
      </c>
      <c r="AC13775">
        <v>38</v>
      </c>
      <c r="AD13775" t="s">
        <v>1361</v>
      </c>
    </row>
    <row r="13776" spans="1:30" x14ac:dyDescent="0.3">
      <c r="A13776">
        <v>14774</v>
      </c>
      <c r="B13776" t="s">
        <v>999</v>
      </c>
      <c r="C13776" t="s">
        <v>31</v>
      </c>
      <c r="D13776">
        <v>26</v>
      </c>
      <c r="E13776" t="s">
        <v>32</v>
      </c>
      <c r="F13776">
        <v>2</v>
      </c>
      <c r="G13776" t="s">
        <v>11376</v>
      </c>
      <c r="H13776">
        <v>186</v>
      </c>
      <c r="I13776" t="s">
        <v>101</v>
      </c>
      <c r="J13776">
        <v>422873.7</v>
      </c>
      <c r="K13776">
        <v>193789.53</v>
      </c>
      <c r="L13776">
        <v>205263.99</v>
      </c>
      <c r="M13776">
        <v>125374.85</v>
      </c>
      <c r="N13776">
        <v>375786.86</v>
      </c>
      <c r="O13776">
        <v>679461.96</v>
      </c>
      <c r="P13776" t="b">
        <v>1</v>
      </c>
      <c r="Q13776">
        <v>357157.29</v>
      </c>
      <c r="R13776" t="s">
        <v>35</v>
      </c>
      <c r="S13776" t="s">
        <v>65</v>
      </c>
      <c r="T13776">
        <v>201958.12</v>
      </c>
      <c r="U13776" t="b">
        <v>0</v>
      </c>
      <c r="V13776" t="b">
        <v>0</v>
      </c>
      <c r="W13776" t="s">
        <v>37</v>
      </c>
      <c r="X13776" t="s">
        <v>38</v>
      </c>
      <c r="Y13776">
        <v>10360.07</v>
      </c>
      <c r="Z13776">
        <v>288</v>
      </c>
      <c r="AA13776" t="s">
        <v>12868</v>
      </c>
      <c r="AB13776">
        <v>62232</v>
      </c>
      <c r="AC13776">
        <v>38</v>
      </c>
      <c r="AD13776" t="s">
        <v>1361</v>
      </c>
    </row>
    <row r="13777" spans="1:30" x14ac:dyDescent="0.3">
      <c r="A13777">
        <v>14775</v>
      </c>
      <c r="B13777" t="s">
        <v>12935</v>
      </c>
      <c r="C13777" t="s">
        <v>67</v>
      </c>
      <c r="D13777">
        <v>38</v>
      </c>
      <c r="E13777" t="s">
        <v>32</v>
      </c>
      <c r="F13777">
        <v>2</v>
      </c>
      <c r="G13777" t="s">
        <v>11376</v>
      </c>
      <c r="H13777">
        <v>103</v>
      </c>
      <c r="I13777" t="s">
        <v>127</v>
      </c>
      <c r="J13777">
        <v>173678.35</v>
      </c>
      <c r="K13777">
        <v>156100.69</v>
      </c>
      <c r="L13777">
        <v>136364.03</v>
      </c>
      <c r="M13777">
        <v>127161.66</v>
      </c>
      <c r="N13777">
        <v>230185.15</v>
      </c>
      <c r="O13777">
        <v>173702.51</v>
      </c>
      <c r="P13777" t="b">
        <v>1</v>
      </c>
      <c r="Q13777">
        <v>181215.31</v>
      </c>
      <c r="R13777" t="s">
        <v>52</v>
      </c>
      <c r="S13777" t="s">
        <v>65</v>
      </c>
      <c r="T13777">
        <v>701003.45</v>
      </c>
      <c r="U13777" t="b">
        <v>1</v>
      </c>
      <c r="V13777" t="b">
        <v>1</v>
      </c>
      <c r="W13777" t="s">
        <v>77</v>
      </c>
      <c r="X13777" t="s">
        <v>48</v>
      </c>
      <c r="Y13777">
        <v>4628.21</v>
      </c>
      <c r="Z13777">
        <v>288</v>
      </c>
      <c r="AA13777" t="s">
        <v>12868</v>
      </c>
      <c r="AB13777">
        <v>62232</v>
      </c>
      <c r="AC13777">
        <v>38</v>
      </c>
      <c r="AD13777" t="s">
        <v>1361</v>
      </c>
    </row>
    <row r="13778" spans="1:30" x14ac:dyDescent="0.3">
      <c r="A13778">
        <v>14776</v>
      </c>
      <c r="B13778" t="s">
        <v>7885</v>
      </c>
      <c r="C13778" t="s">
        <v>42</v>
      </c>
      <c r="D13778">
        <v>67</v>
      </c>
      <c r="E13778" t="s">
        <v>43</v>
      </c>
      <c r="F13778">
        <v>4</v>
      </c>
      <c r="G13778" t="s">
        <v>11376</v>
      </c>
      <c r="H13778">
        <v>183</v>
      </c>
      <c r="I13778" t="s">
        <v>273</v>
      </c>
      <c r="J13778">
        <v>98139.57</v>
      </c>
      <c r="K13778">
        <v>146497.74</v>
      </c>
      <c r="L13778">
        <v>21893.23</v>
      </c>
      <c r="M13778">
        <v>96935.06</v>
      </c>
      <c r="N13778">
        <v>319847.92</v>
      </c>
      <c r="O13778">
        <v>375772.64</v>
      </c>
      <c r="P13778" t="b">
        <v>1</v>
      </c>
      <c r="Q13778">
        <v>266493.86</v>
      </c>
      <c r="R13778" t="s">
        <v>45</v>
      </c>
      <c r="S13778" t="s">
        <v>65</v>
      </c>
      <c r="T13778">
        <v>189612.27</v>
      </c>
      <c r="U13778" t="b">
        <v>0</v>
      </c>
      <c r="V13778" t="b">
        <v>1</v>
      </c>
      <c r="W13778" t="s">
        <v>47</v>
      </c>
      <c r="X13778" t="s">
        <v>38</v>
      </c>
      <c r="Y13778">
        <v>35852.620000000003</v>
      </c>
      <c r="Z13778">
        <v>288</v>
      </c>
      <c r="AA13778" t="s">
        <v>12868</v>
      </c>
      <c r="AB13778">
        <v>62232</v>
      </c>
      <c r="AC13778">
        <v>38</v>
      </c>
      <c r="AD13778" t="s">
        <v>1361</v>
      </c>
    </row>
    <row r="13779" spans="1:30" x14ac:dyDescent="0.3">
      <c r="A13779">
        <v>14777</v>
      </c>
      <c r="B13779" t="s">
        <v>9930</v>
      </c>
      <c r="C13779" t="s">
        <v>31</v>
      </c>
      <c r="D13779">
        <v>51</v>
      </c>
      <c r="E13779" t="s">
        <v>50</v>
      </c>
      <c r="F13779">
        <v>2</v>
      </c>
      <c r="G13779" t="s">
        <v>11376</v>
      </c>
      <c r="H13779">
        <v>130</v>
      </c>
      <c r="I13779" t="s">
        <v>371</v>
      </c>
      <c r="J13779">
        <v>222477.22</v>
      </c>
      <c r="K13779">
        <v>88378.86</v>
      </c>
      <c r="L13779">
        <v>193803.82</v>
      </c>
      <c r="M13779">
        <v>233471.63</v>
      </c>
      <c r="N13779">
        <v>226918.16</v>
      </c>
      <c r="O13779">
        <v>603820.87</v>
      </c>
      <c r="P13779" t="b">
        <v>0</v>
      </c>
      <c r="Q13779">
        <v>499758.94</v>
      </c>
      <c r="R13779" t="s">
        <v>35</v>
      </c>
      <c r="S13779" t="s">
        <v>65</v>
      </c>
      <c r="T13779">
        <v>320114.99</v>
      </c>
      <c r="U13779" t="b">
        <v>0</v>
      </c>
      <c r="V13779" t="b">
        <v>1</v>
      </c>
      <c r="W13779" t="s">
        <v>69</v>
      </c>
      <c r="X13779" t="s">
        <v>38</v>
      </c>
      <c r="Y13779">
        <v>34885.46</v>
      </c>
      <c r="Z13779">
        <v>288</v>
      </c>
      <c r="AA13779" t="s">
        <v>12868</v>
      </c>
      <c r="AB13779">
        <v>62232</v>
      </c>
      <c r="AC13779">
        <v>38</v>
      </c>
      <c r="AD13779" t="s">
        <v>1361</v>
      </c>
    </row>
    <row r="13780" spans="1:30" x14ac:dyDescent="0.3">
      <c r="A13780">
        <v>14778</v>
      </c>
      <c r="B13780" t="s">
        <v>12936</v>
      </c>
      <c r="C13780" t="s">
        <v>42</v>
      </c>
      <c r="D13780">
        <v>28</v>
      </c>
      <c r="E13780" t="s">
        <v>50</v>
      </c>
      <c r="F13780">
        <v>1</v>
      </c>
      <c r="G13780" t="s">
        <v>11376</v>
      </c>
      <c r="H13780">
        <v>158</v>
      </c>
      <c r="I13780" t="s">
        <v>124</v>
      </c>
      <c r="J13780">
        <v>166159.41</v>
      </c>
      <c r="K13780">
        <v>25762.23</v>
      </c>
      <c r="L13780">
        <v>278446.26</v>
      </c>
      <c r="M13780">
        <v>143148.71</v>
      </c>
      <c r="N13780">
        <v>183444.89</v>
      </c>
      <c r="O13780">
        <v>100995.65</v>
      </c>
      <c r="P13780" t="b">
        <v>1</v>
      </c>
      <c r="Q13780">
        <v>215815.91</v>
      </c>
      <c r="R13780" t="s">
        <v>45</v>
      </c>
      <c r="S13780" t="s">
        <v>65</v>
      </c>
      <c r="T13780">
        <v>991069.62</v>
      </c>
      <c r="U13780" t="b">
        <v>0</v>
      </c>
      <c r="V13780" t="b">
        <v>0</v>
      </c>
      <c r="W13780" t="s">
        <v>77</v>
      </c>
      <c r="X13780" t="s">
        <v>38</v>
      </c>
      <c r="Y13780">
        <v>48393.82</v>
      </c>
      <c r="Z13780">
        <v>288</v>
      </c>
      <c r="AA13780" t="s">
        <v>12868</v>
      </c>
      <c r="AB13780">
        <v>62232</v>
      </c>
      <c r="AC13780">
        <v>38</v>
      </c>
      <c r="AD13780" t="s">
        <v>1361</v>
      </c>
    </row>
    <row r="13781" spans="1:30" x14ac:dyDescent="0.3">
      <c r="A13781">
        <v>14779</v>
      </c>
      <c r="B13781" t="s">
        <v>12937</v>
      </c>
      <c r="C13781" t="s">
        <v>67</v>
      </c>
      <c r="D13781">
        <v>37</v>
      </c>
      <c r="E13781" t="s">
        <v>43</v>
      </c>
      <c r="F13781">
        <v>5</v>
      </c>
      <c r="G13781" t="s">
        <v>11376</v>
      </c>
      <c r="H13781">
        <v>170</v>
      </c>
      <c r="I13781" t="s">
        <v>316</v>
      </c>
      <c r="J13781">
        <v>434403.56</v>
      </c>
      <c r="K13781">
        <v>127920.66</v>
      </c>
      <c r="L13781">
        <v>262163.7</v>
      </c>
      <c r="M13781">
        <v>180674.77</v>
      </c>
      <c r="N13781">
        <v>421859.66</v>
      </c>
      <c r="O13781">
        <v>408095.34</v>
      </c>
      <c r="P13781" t="b">
        <v>0</v>
      </c>
      <c r="Q13781">
        <v>124766.85</v>
      </c>
      <c r="R13781" t="s">
        <v>61</v>
      </c>
      <c r="S13781" t="s">
        <v>36</v>
      </c>
      <c r="T13781">
        <v>420892.02</v>
      </c>
      <c r="U13781" t="b">
        <v>1</v>
      </c>
      <c r="V13781" t="b">
        <v>1</v>
      </c>
      <c r="W13781" t="s">
        <v>37</v>
      </c>
      <c r="X13781" t="s">
        <v>55</v>
      </c>
      <c r="Y13781">
        <v>12113.89</v>
      </c>
      <c r="Z13781">
        <v>288</v>
      </c>
      <c r="AA13781" t="s">
        <v>12868</v>
      </c>
      <c r="AB13781">
        <v>62232</v>
      </c>
      <c r="AC13781">
        <v>38</v>
      </c>
      <c r="AD13781" t="s">
        <v>1361</v>
      </c>
    </row>
    <row r="13782" spans="1:30" x14ac:dyDescent="0.3">
      <c r="A13782">
        <v>14780</v>
      </c>
      <c r="B13782" t="s">
        <v>12938</v>
      </c>
      <c r="C13782" t="s">
        <v>42</v>
      </c>
      <c r="D13782">
        <v>66</v>
      </c>
      <c r="E13782" t="s">
        <v>59</v>
      </c>
      <c r="F13782">
        <v>3</v>
      </c>
      <c r="G13782" t="s">
        <v>11376</v>
      </c>
      <c r="H13782">
        <v>100</v>
      </c>
      <c r="I13782" t="s">
        <v>157</v>
      </c>
      <c r="J13782">
        <v>489190.52</v>
      </c>
      <c r="K13782">
        <v>96328.49</v>
      </c>
      <c r="L13782">
        <v>105205.75</v>
      </c>
      <c r="M13782">
        <v>223122.12</v>
      </c>
      <c r="N13782">
        <v>67862.84</v>
      </c>
      <c r="O13782">
        <v>292484.86</v>
      </c>
      <c r="P13782" t="b">
        <v>0</v>
      </c>
      <c r="Q13782">
        <v>334068.02</v>
      </c>
      <c r="R13782" t="s">
        <v>45</v>
      </c>
      <c r="S13782" t="s">
        <v>65</v>
      </c>
      <c r="T13782">
        <v>818618.9</v>
      </c>
      <c r="U13782" t="b">
        <v>0</v>
      </c>
      <c r="V13782" t="b">
        <v>0</v>
      </c>
      <c r="W13782" t="s">
        <v>69</v>
      </c>
      <c r="X13782" t="s">
        <v>48</v>
      </c>
      <c r="Y13782">
        <v>38070.400000000001</v>
      </c>
      <c r="Z13782">
        <v>288</v>
      </c>
      <c r="AA13782" t="s">
        <v>12868</v>
      </c>
      <c r="AB13782">
        <v>62232</v>
      </c>
      <c r="AC13782">
        <v>38</v>
      </c>
      <c r="AD13782" t="s">
        <v>1361</v>
      </c>
    </row>
    <row r="13783" spans="1:30" x14ac:dyDescent="0.3">
      <c r="A13783">
        <v>14781</v>
      </c>
      <c r="B13783" t="s">
        <v>12939</v>
      </c>
      <c r="C13783" t="s">
        <v>31</v>
      </c>
      <c r="D13783">
        <v>67</v>
      </c>
      <c r="E13783" t="s">
        <v>50</v>
      </c>
      <c r="F13783">
        <v>2</v>
      </c>
      <c r="G13783" t="s">
        <v>11376</v>
      </c>
      <c r="H13783">
        <v>168</v>
      </c>
      <c r="I13783" t="s">
        <v>191</v>
      </c>
      <c r="J13783">
        <v>347275.23</v>
      </c>
      <c r="K13783">
        <v>120159.76</v>
      </c>
      <c r="L13783">
        <v>104288.78</v>
      </c>
      <c r="M13783">
        <v>155610.06</v>
      </c>
      <c r="N13783">
        <v>635697.30000000005</v>
      </c>
      <c r="O13783">
        <v>438246.83</v>
      </c>
      <c r="P13783" t="b">
        <v>0</v>
      </c>
      <c r="Q13783">
        <v>12354.55</v>
      </c>
      <c r="R13783" t="s">
        <v>35</v>
      </c>
      <c r="S13783" t="s">
        <v>46</v>
      </c>
      <c r="T13783">
        <v>485709.89</v>
      </c>
      <c r="U13783" t="b">
        <v>0</v>
      </c>
      <c r="V13783" t="b">
        <v>0</v>
      </c>
      <c r="W13783" t="s">
        <v>77</v>
      </c>
      <c r="X13783" t="s">
        <v>55</v>
      </c>
      <c r="Y13783">
        <v>9858</v>
      </c>
      <c r="Z13783">
        <v>288</v>
      </c>
      <c r="AA13783" t="s">
        <v>12868</v>
      </c>
      <c r="AB13783">
        <v>62232</v>
      </c>
      <c r="AC13783">
        <v>38</v>
      </c>
      <c r="AD13783" t="s">
        <v>1361</v>
      </c>
    </row>
    <row r="13784" spans="1:30" x14ac:dyDescent="0.3">
      <c r="A13784">
        <v>14782</v>
      </c>
      <c r="B13784" t="s">
        <v>12940</v>
      </c>
      <c r="C13784" t="s">
        <v>31</v>
      </c>
      <c r="D13784">
        <v>64</v>
      </c>
      <c r="E13784" t="s">
        <v>59</v>
      </c>
      <c r="F13784">
        <v>5</v>
      </c>
      <c r="G13784" t="s">
        <v>11376</v>
      </c>
      <c r="H13784">
        <v>113</v>
      </c>
      <c r="I13784" t="s">
        <v>255</v>
      </c>
      <c r="J13784">
        <v>330342.77</v>
      </c>
      <c r="K13784">
        <v>60057.919999999998</v>
      </c>
      <c r="L13784">
        <v>180411.35</v>
      </c>
      <c r="M13784">
        <v>175238.76</v>
      </c>
      <c r="N13784">
        <v>476432.09</v>
      </c>
      <c r="O13784">
        <v>404117.52</v>
      </c>
      <c r="P13784" t="b">
        <v>1</v>
      </c>
      <c r="Q13784">
        <v>162797.35</v>
      </c>
      <c r="R13784" t="s">
        <v>61</v>
      </c>
      <c r="S13784" t="s">
        <v>46</v>
      </c>
      <c r="T13784">
        <v>835492.86</v>
      </c>
      <c r="U13784" t="b">
        <v>0</v>
      </c>
      <c r="V13784" t="b">
        <v>0</v>
      </c>
      <c r="W13784" t="s">
        <v>69</v>
      </c>
      <c r="X13784" t="s">
        <v>48</v>
      </c>
      <c r="Y13784">
        <v>47533.07</v>
      </c>
      <c r="Z13784">
        <v>288</v>
      </c>
      <c r="AA13784" t="s">
        <v>12868</v>
      </c>
      <c r="AB13784">
        <v>62232</v>
      </c>
      <c r="AC13784">
        <v>38</v>
      </c>
      <c r="AD13784" t="s">
        <v>1361</v>
      </c>
    </row>
    <row r="13785" spans="1:30" x14ac:dyDescent="0.3">
      <c r="A13785">
        <v>14783</v>
      </c>
      <c r="B13785" t="s">
        <v>12941</v>
      </c>
      <c r="C13785" t="s">
        <v>42</v>
      </c>
      <c r="D13785">
        <v>56</v>
      </c>
      <c r="E13785" t="s">
        <v>32</v>
      </c>
      <c r="F13785">
        <v>4</v>
      </c>
      <c r="G13785" t="s">
        <v>11376</v>
      </c>
      <c r="H13785">
        <v>193</v>
      </c>
      <c r="I13785" t="s">
        <v>88</v>
      </c>
      <c r="J13785">
        <v>359968.37</v>
      </c>
      <c r="K13785">
        <v>43222.75</v>
      </c>
      <c r="L13785">
        <v>67035.23</v>
      </c>
      <c r="M13785">
        <v>113382.48</v>
      </c>
      <c r="N13785">
        <v>206451.06</v>
      </c>
      <c r="O13785">
        <v>174946.41</v>
      </c>
      <c r="P13785" t="b">
        <v>1</v>
      </c>
      <c r="Q13785">
        <v>354442.28</v>
      </c>
      <c r="R13785" t="s">
        <v>52</v>
      </c>
      <c r="S13785" t="s">
        <v>65</v>
      </c>
      <c r="T13785">
        <v>298681.05</v>
      </c>
      <c r="U13785" t="b">
        <v>1</v>
      </c>
      <c r="V13785" t="b">
        <v>1</v>
      </c>
      <c r="W13785" t="s">
        <v>69</v>
      </c>
      <c r="X13785" t="s">
        <v>38</v>
      </c>
      <c r="Y13785">
        <v>18281.84</v>
      </c>
      <c r="Z13785">
        <v>288</v>
      </c>
      <c r="AA13785" t="s">
        <v>12868</v>
      </c>
      <c r="AB13785">
        <v>62232</v>
      </c>
      <c r="AC13785">
        <v>38</v>
      </c>
      <c r="AD13785" t="s">
        <v>1361</v>
      </c>
    </row>
    <row r="13786" spans="1:30" x14ac:dyDescent="0.3">
      <c r="A13786">
        <v>14784</v>
      </c>
      <c r="B13786" t="s">
        <v>12942</v>
      </c>
      <c r="C13786" t="s">
        <v>42</v>
      </c>
      <c r="D13786">
        <v>33</v>
      </c>
      <c r="E13786" t="s">
        <v>63</v>
      </c>
      <c r="F13786">
        <v>5</v>
      </c>
      <c r="G13786" t="s">
        <v>11376</v>
      </c>
      <c r="H13786">
        <v>122</v>
      </c>
      <c r="I13786" t="s">
        <v>331</v>
      </c>
      <c r="J13786">
        <v>239156.26</v>
      </c>
      <c r="K13786">
        <v>56702.87</v>
      </c>
      <c r="L13786">
        <v>192030.76</v>
      </c>
      <c r="M13786">
        <v>248885.84</v>
      </c>
      <c r="N13786">
        <v>16552.400000000001</v>
      </c>
      <c r="O13786">
        <v>532007.98</v>
      </c>
      <c r="P13786" t="b">
        <v>0</v>
      </c>
      <c r="Q13786">
        <v>200895.2</v>
      </c>
      <c r="R13786" t="s">
        <v>35</v>
      </c>
      <c r="S13786" t="s">
        <v>46</v>
      </c>
      <c r="T13786">
        <v>515584.17</v>
      </c>
      <c r="U13786" t="b">
        <v>1</v>
      </c>
      <c r="V13786" t="b">
        <v>1</v>
      </c>
      <c r="W13786" t="s">
        <v>37</v>
      </c>
      <c r="X13786" t="s">
        <v>38</v>
      </c>
      <c r="Y13786">
        <v>16854.96</v>
      </c>
      <c r="Z13786">
        <v>288</v>
      </c>
      <c r="AA13786" t="s">
        <v>12868</v>
      </c>
      <c r="AB13786">
        <v>62232</v>
      </c>
      <c r="AC13786">
        <v>38</v>
      </c>
      <c r="AD13786" t="s">
        <v>1361</v>
      </c>
    </row>
    <row r="13787" spans="1:30" x14ac:dyDescent="0.3">
      <c r="A13787">
        <v>14785</v>
      </c>
      <c r="B13787" t="s">
        <v>12943</v>
      </c>
      <c r="C13787" t="s">
        <v>42</v>
      </c>
      <c r="D13787">
        <v>46</v>
      </c>
      <c r="E13787" t="s">
        <v>63</v>
      </c>
      <c r="F13787">
        <v>2</v>
      </c>
      <c r="G13787" t="s">
        <v>11376</v>
      </c>
      <c r="H13787">
        <v>170</v>
      </c>
      <c r="I13787" t="s">
        <v>316</v>
      </c>
      <c r="J13787">
        <v>318109.31</v>
      </c>
      <c r="K13787">
        <v>133225.20000000001</v>
      </c>
      <c r="L13787">
        <v>242340.62</v>
      </c>
      <c r="M13787">
        <v>195097.8</v>
      </c>
      <c r="N13787">
        <v>577401.62</v>
      </c>
      <c r="O13787">
        <v>71435.199999999997</v>
      </c>
      <c r="P13787" t="b">
        <v>1</v>
      </c>
      <c r="Q13787">
        <v>399336.66</v>
      </c>
      <c r="R13787" t="s">
        <v>52</v>
      </c>
      <c r="S13787" t="s">
        <v>65</v>
      </c>
      <c r="T13787">
        <v>559086.39</v>
      </c>
      <c r="U13787" t="b">
        <v>1</v>
      </c>
      <c r="V13787" t="b">
        <v>1</v>
      </c>
      <c r="W13787" t="s">
        <v>37</v>
      </c>
      <c r="X13787" t="s">
        <v>55</v>
      </c>
      <c r="Y13787">
        <v>19912.46</v>
      </c>
      <c r="Z13787">
        <v>288</v>
      </c>
      <c r="AA13787" t="s">
        <v>12868</v>
      </c>
      <c r="AB13787">
        <v>62232</v>
      </c>
      <c r="AC13787">
        <v>38</v>
      </c>
      <c r="AD13787" t="s">
        <v>1361</v>
      </c>
    </row>
    <row r="13788" spans="1:30" x14ac:dyDescent="0.3">
      <c r="A13788">
        <v>14786</v>
      </c>
      <c r="B13788" t="s">
        <v>12944</v>
      </c>
      <c r="C13788" t="s">
        <v>31</v>
      </c>
      <c r="D13788">
        <v>18</v>
      </c>
      <c r="E13788" t="s">
        <v>87</v>
      </c>
      <c r="F13788">
        <v>2</v>
      </c>
      <c r="G13788" t="s">
        <v>11376</v>
      </c>
      <c r="H13788">
        <v>115</v>
      </c>
      <c r="I13788" t="s">
        <v>81</v>
      </c>
      <c r="J13788">
        <v>44917.89</v>
      </c>
      <c r="K13788">
        <v>190831.73</v>
      </c>
      <c r="L13788">
        <v>69021.62</v>
      </c>
      <c r="M13788">
        <v>241452.33</v>
      </c>
      <c r="N13788">
        <v>77221.820000000007</v>
      </c>
      <c r="O13788">
        <v>235539.53</v>
      </c>
      <c r="P13788" t="b">
        <v>0</v>
      </c>
      <c r="Q13788">
        <v>255768.89</v>
      </c>
      <c r="R13788" t="s">
        <v>61</v>
      </c>
      <c r="S13788" t="s">
        <v>65</v>
      </c>
      <c r="T13788">
        <v>113663.31</v>
      </c>
      <c r="U13788" t="b">
        <v>0</v>
      </c>
      <c r="V13788" t="b">
        <v>1</v>
      </c>
      <c r="W13788" t="s">
        <v>69</v>
      </c>
      <c r="X13788" t="s">
        <v>48</v>
      </c>
      <c r="Y13788">
        <v>17997.02</v>
      </c>
      <c r="Z13788">
        <v>288</v>
      </c>
      <c r="AA13788" t="s">
        <v>12868</v>
      </c>
      <c r="AB13788">
        <v>62232</v>
      </c>
      <c r="AC13788">
        <v>38</v>
      </c>
      <c r="AD13788" t="s">
        <v>1361</v>
      </c>
    </row>
    <row r="13789" spans="1:30" x14ac:dyDescent="0.3">
      <c r="A13789">
        <v>14787</v>
      </c>
      <c r="B13789" t="s">
        <v>7885</v>
      </c>
      <c r="C13789" t="s">
        <v>67</v>
      </c>
      <c r="D13789">
        <v>35</v>
      </c>
      <c r="E13789" t="s">
        <v>63</v>
      </c>
      <c r="F13789">
        <v>2</v>
      </c>
      <c r="G13789" t="s">
        <v>11376</v>
      </c>
      <c r="H13789">
        <v>108</v>
      </c>
      <c r="I13789" t="s">
        <v>95</v>
      </c>
      <c r="J13789">
        <v>251789.95</v>
      </c>
      <c r="K13789">
        <v>198425.86</v>
      </c>
      <c r="L13789">
        <v>287799.57</v>
      </c>
      <c r="M13789">
        <v>36175.01</v>
      </c>
      <c r="N13789">
        <v>982266.06</v>
      </c>
      <c r="O13789">
        <v>225687.67999999999</v>
      </c>
      <c r="P13789" t="b">
        <v>0</v>
      </c>
      <c r="Q13789">
        <v>51774.63</v>
      </c>
      <c r="R13789" t="s">
        <v>52</v>
      </c>
      <c r="S13789" t="s">
        <v>36</v>
      </c>
      <c r="T13789">
        <v>652874.34</v>
      </c>
      <c r="U13789" t="b">
        <v>1</v>
      </c>
      <c r="V13789" t="b">
        <v>1</v>
      </c>
      <c r="W13789" t="s">
        <v>77</v>
      </c>
      <c r="X13789" t="s">
        <v>55</v>
      </c>
      <c r="Y13789">
        <v>34800.04</v>
      </c>
      <c r="Z13789">
        <v>288</v>
      </c>
      <c r="AA13789" t="s">
        <v>12868</v>
      </c>
      <c r="AB13789">
        <v>62232</v>
      </c>
      <c r="AC13789">
        <v>38</v>
      </c>
      <c r="AD13789" t="s">
        <v>1361</v>
      </c>
    </row>
    <row r="13790" spans="1:30" x14ac:dyDescent="0.3">
      <c r="A13790">
        <v>14788</v>
      </c>
      <c r="B13790" t="s">
        <v>12945</v>
      </c>
      <c r="C13790" t="s">
        <v>42</v>
      </c>
      <c r="D13790">
        <v>39</v>
      </c>
      <c r="E13790" t="s">
        <v>63</v>
      </c>
      <c r="F13790">
        <v>1</v>
      </c>
      <c r="G13790" t="s">
        <v>11376</v>
      </c>
      <c r="H13790">
        <v>197</v>
      </c>
      <c r="I13790" t="s">
        <v>83</v>
      </c>
      <c r="J13790">
        <v>172859.64</v>
      </c>
      <c r="K13790">
        <v>162687.67999999999</v>
      </c>
      <c r="L13790">
        <v>155937.07999999999</v>
      </c>
      <c r="M13790">
        <v>10610.12</v>
      </c>
      <c r="N13790">
        <v>490755.16</v>
      </c>
      <c r="O13790">
        <v>699680.66</v>
      </c>
      <c r="P13790" t="b">
        <v>1</v>
      </c>
      <c r="Q13790">
        <v>399551.79</v>
      </c>
      <c r="R13790" t="s">
        <v>35</v>
      </c>
      <c r="S13790" t="s">
        <v>46</v>
      </c>
      <c r="T13790">
        <v>783140.25</v>
      </c>
      <c r="U13790" t="b">
        <v>1</v>
      </c>
      <c r="V13790" t="b">
        <v>0</v>
      </c>
      <c r="W13790" t="s">
        <v>47</v>
      </c>
      <c r="X13790" t="s">
        <v>48</v>
      </c>
      <c r="Y13790">
        <v>32177.82</v>
      </c>
      <c r="Z13790">
        <v>288</v>
      </c>
      <c r="AA13790" t="s">
        <v>12868</v>
      </c>
      <c r="AB13790">
        <v>62232</v>
      </c>
      <c r="AC13790">
        <v>38</v>
      </c>
      <c r="AD13790" t="s">
        <v>1361</v>
      </c>
    </row>
    <row r="13791" spans="1:30" x14ac:dyDescent="0.3">
      <c r="A13791">
        <v>14789</v>
      </c>
      <c r="B13791" t="s">
        <v>12946</v>
      </c>
      <c r="C13791" t="s">
        <v>67</v>
      </c>
      <c r="D13791">
        <v>25</v>
      </c>
      <c r="E13791" t="s">
        <v>43</v>
      </c>
      <c r="F13791">
        <v>5</v>
      </c>
      <c r="G13791" t="s">
        <v>11376</v>
      </c>
      <c r="H13791">
        <v>130</v>
      </c>
      <c r="I13791" t="s">
        <v>371</v>
      </c>
      <c r="J13791">
        <v>36058.370000000003</v>
      </c>
      <c r="K13791">
        <v>191724.02</v>
      </c>
      <c r="L13791">
        <v>73131.17</v>
      </c>
      <c r="M13791">
        <v>133254.43</v>
      </c>
      <c r="N13791">
        <v>543581.01</v>
      </c>
      <c r="O13791">
        <v>794215.78</v>
      </c>
      <c r="P13791" t="b">
        <v>0</v>
      </c>
      <c r="Q13791">
        <v>480631.56</v>
      </c>
      <c r="R13791" t="s">
        <v>45</v>
      </c>
      <c r="S13791" t="s">
        <v>36</v>
      </c>
      <c r="T13791">
        <v>491426.61</v>
      </c>
      <c r="U13791" t="b">
        <v>1</v>
      </c>
      <c r="V13791" t="b">
        <v>0</v>
      </c>
      <c r="W13791" t="s">
        <v>37</v>
      </c>
      <c r="X13791" t="s">
        <v>55</v>
      </c>
      <c r="Y13791">
        <v>48570.19</v>
      </c>
      <c r="Z13791">
        <v>288</v>
      </c>
      <c r="AA13791" t="s">
        <v>12868</v>
      </c>
      <c r="AB13791">
        <v>62232</v>
      </c>
      <c r="AC13791">
        <v>38</v>
      </c>
      <c r="AD13791" t="s">
        <v>1361</v>
      </c>
    </row>
    <row r="13792" spans="1:30" x14ac:dyDescent="0.3">
      <c r="A13792">
        <v>14790</v>
      </c>
      <c r="B13792" t="s">
        <v>12947</v>
      </c>
      <c r="C13792" t="s">
        <v>31</v>
      </c>
      <c r="D13792">
        <v>24</v>
      </c>
      <c r="E13792" t="s">
        <v>87</v>
      </c>
      <c r="F13792">
        <v>3</v>
      </c>
      <c r="G13792" t="s">
        <v>11376</v>
      </c>
      <c r="H13792">
        <v>160</v>
      </c>
      <c r="I13792" t="s">
        <v>168</v>
      </c>
      <c r="J13792">
        <v>276940.39</v>
      </c>
      <c r="K13792">
        <v>60347.040000000001</v>
      </c>
      <c r="L13792">
        <v>29405.38</v>
      </c>
      <c r="M13792">
        <v>184220.84</v>
      </c>
      <c r="N13792">
        <v>893793</v>
      </c>
      <c r="O13792">
        <v>165865.59</v>
      </c>
      <c r="P13792" t="b">
        <v>0</v>
      </c>
      <c r="Q13792">
        <v>36840.519999999997</v>
      </c>
      <c r="R13792" t="s">
        <v>61</v>
      </c>
      <c r="S13792" t="s">
        <v>46</v>
      </c>
      <c r="T13792">
        <v>883786.11</v>
      </c>
      <c r="U13792" t="b">
        <v>0</v>
      </c>
      <c r="V13792" t="b">
        <v>1</v>
      </c>
      <c r="W13792" t="s">
        <v>37</v>
      </c>
      <c r="X13792" t="s">
        <v>55</v>
      </c>
      <c r="Y13792">
        <v>4517.07</v>
      </c>
      <c r="Z13792">
        <v>288</v>
      </c>
      <c r="AA13792" t="s">
        <v>12868</v>
      </c>
      <c r="AB13792">
        <v>62232</v>
      </c>
      <c r="AC13792">
        <v>38</v>
      </c>
      <c r="AD13792" t="s">
        <v>1361</v>
      </c>
    </row>
    <row r="13793" spans="1:30" x14ac:dyDescent="0.3">
      <c r="A13793">
        <v>14791</v>
      </c>
      <c r="B13793" t="s">
        <v>12948</v>
      </c>
      <c r="C13793" t="s">
        <v>42</v>
      </c>
      <c r="D13793">
        <v>42</v>
      </c>
      <c r="E13793" t="s">
        <v>87</v>
      </c>
      <c r="F13793">
        <v>1</v>
      </c>
      <c r="G13793" t="s">
        <v>11376</v>
      </c>
      <c r="H13793">
        <v>144</v>
      </c>
      <c r="I13793" t="s">
        <v>296</v>
      </c>
      <c r="J13793">
        <v>186525.67</v>
      </c>
      <c r="K13793">
        <v>5691.26</v>
      </c>
      <c r="L13793">
        <v>93086.89</v>
      </c>
      <c r="M13793">
        <v>209076.92</v>
      </c>
      <c r="N13793">
        <v>948345</v>
      </c>
      <c r="O13793">
        <v>469808.28</v>
      </c>
      <c r="P13793" t="b">
        <v>0</v>
      </c>
      <c r="Q13793">
        <v>490303.5</v>
      </c>
      <c r="R13793" t="s">
        <v>61</v>
      </c>
      <c r="S13793" t="s">
        <v>36</v>
      </c>
      <c r="T13793">
        <v>777175.3</v>
      </c>
      <c r="U13793" t="b">
        <v>0</v>
      </c>
      <c r="V13793" t="b">
        <v>0</v>
      </c>
      <c r="W13793" t="s">
        <v>69</v>
      </c>
      <c r="X13793" t="s">
        <v>55</v>
      </c>
      <c r="Y13793">
        <v>36694.5</v>
      </c>
      <c r="Z13793">
        <v>288</v>
      </c>
      <c r="AA13793" t="s">
        <v>12868</v>
      </c>
      <c r="AB13793">
        <v>62232</v>
      </c>
      <c r="AC13793">
        <v>38</v>
      </c>
      <c r="AD13793" t="s">
        <v>1361</v>
      </c>
    </row>
    <row r="13794" spans="1:30" x14ac:dyDescent="0.3">
      <c r="A13794">
        <v>14792</v>
      </c>
      <c r="B13794" t="s">
        <v>12949</v>
      </c>
      <c r="C13794" t="s">
        <v>42</v>
      </c>
      <c r="D13794">
        <v>47</v>
      </c>
      <c r="E13794" t="s">
        <v>43</v>
      </c>
      <c r="F13794">
        <v>3</v>
      </c>
      <c r="G13794" t="s">
        <v>11376</v>
      </c>
      <c r="H13794">
        <v>106</v>
      </c>
      <c r="I13794" t="s">
        <v>233</v>
      </c>
      <c r="J13794">
        <v>299400.78999999998</v>
      </c>
      <c r="K13794">
        <v>42841.02</v>
      </c>
      <c r="L13794">
        <v>147299.31</v>
      </c>
      <c r="M13794">
        <v>212960.22</v>
      </c>
      <c r="N13794">
        <v>933570.66</v>
      </c>
      <c r="O13794">
        <v>673206.98</v>
      </c>
      <c r="P13794" t="b">
        <v>1</v>
      </c>
      <c r="Q13794">
        <v>150581.45000000001</v>
      </c>
      <c r="R13794" t="s">
        <v>52</v>
      </c>
      <c r="S13794" t="s">
        <v>46</v>
      </c>
      <c r="T13794">
        <v>199438.2</v>
      </c>
      <c r="U13794" t="b">
        <v>1</v>
      </c>
      <c r="V13794" t="b">
        <v>1</v>
      </c>
      <c r="W13794" t="s">
        <v>47</v>
      </c>
      <c r="X13794" t="s">
        <v>55</v>
      </c>
      <c r="Y13794">
        <v>18601.55</v>
      </c>
      <c r="Z13794">
        <v>288</v>
      </c>
      <c r="AA13794" t="s">
        <v>12868</v>
      </c>
      <c r="AB13794">
        <v>62232</v>
      </c>
      <c r="AC13794">
        <v>38</v>
      </c>
      <c r="AD13794" t="s">
        <v>1361</v>
      </c>
    </row>
    <row r="13795" spans="1:30" x14ac:dyDescent="0.3">
      <c r="A13795">
        <v>14793</v>
      </c>
      <c r="B13795" t="s">
        <v>12950</v>
      </c>
      <c r="C13795" t="s">
        <v>31</v>
      </c>
      <c r="D13795">
        <v>51</v>
      </c>
      <c r="E13795" t="s">
        <v>63</v>
      </c>
      <c r="F13795">
        <v>2</v>
      </c>
      <c r="G13795" t="s">
        <v>11376</v>
      </c>
      <c r="H13795">
        <v>156</v>
      </c>
      <c r="I13795" t="s">
        <v>236</v>
      </c>
      <c r="J13795">
        <v>261458.23</v>
      </c>
      <c r="K13795">
        <v>128718.15</v>
      </c>
      <c r="L13795">
        <v>148781.24</v>
      </c>
      <c r="M13795">
        <v>75306.89</v>
      </c>
      <c r="N13795">
        <v>447843.87</v>
      </c>
      <c r="O13795">
        <v>178335.67</v>
      </c>
      <c r="P13795" t="b">
        <v>0</v>
      </c>
      <c r="Q13795">
        <v>285882.44</v>
      </c>
      <c r="R13795" t="s">
        <v>61</v>
      </c>
      <c r="S13795" t="s">
        <v>36</v>
      </c>
      <c r="T13795">
        <v>931445.45</v>
      </c>
      <c r="U13795" t="b">
        <v>1</v>
      </c>
      <c r="V13795" t="b">
        <v>0</v>
      </c>
      <c r="W13795" t="s">
        <v>69</v>
      </c>
      <c r="X13795" t="s">
        <v>48</v>
      </c>
      <c r="Y13795">
        <v>39190.92</v>
      </c>
      <c r="Z13795">
        <v>288</v>
      </c>
      <c r="AA13795" t="s">
        <v>12868</v>
      </c>
      <c r="AB13795">
        <v>62232</v>
      </c>
      <c r="AC13795">
        <v>38</v>
      </c>
      <c r="AD13795" t="s">
        <v>1361</v>
      </c>
    </row>
    <row r="13796" spans="1:30" x14ac:dyDescent="0.3">
      <c r="A13796">
        <v>14794</v>
      </c>
      <c r="B13796" t="s">
        <v>12951</v>
      </c>
      <c r="C13796" t="s">
        <v>42</v>
      </c>
      <c r="D13796">
        <v>61</v>
      </c>
      <c r="E13796" t="s">
        <v>63</v>
      </c>
      <c r="F13796">
        <v>3</v>
      </c>
      <c r="G13796" t="s">
        <v>11376</v>
      </c>
      <c r="H13796">
        <v>163</v>
      </c>
      <c r="I13796" t="s">
        <v>107</v>
      </c>
      <c r="J13796">
        <v>145347.63</v>
      </c>
      <c r="K13796">
        <v>180367.05</v>
      </c>
      <c r="L13796">
        <v>69290.03</v>
      </c>
      <c r="M13796">
        <v>190988.36</v>
      </c>
      <c r="N13796">
        <v>227766.51</v>
      </c>
      <c r="O13796">
        <v>748067.54</v>
      </c>
      <c r="P13796" t="b">
        <v>1</v>
      </c>
      <c r="Q13796">
        <v>40395.96</v>
      </c>
      <c r="R13796" t="s">
        <v>61</v>
      </c>
      <c r="S13796" t="s">
        <v>65</v>
      </c>
      <c r="T13796">
        <v>851426.28</v>
      </c>
      <c r="U13796" t="b">
        <v>1</v>
      </c>
      <c r="V13796" t="b">
        <v>0</v>
      </c>
      <c r="W13796" t="s">
        <v>69</v>
      </c>
      <c r="X13796" t="s">
        <v>55</v>
      </c>
      <c r="Y13796">
        <v>18229.47</v>
      </c>
      <c r="Z13796">
        <v>288</v>
      </c>
      <c r="AA13796" t="s">
        <v>12868</v>
      </c>
      <c r="AB13796">
        <v>62232</v>
      </c>
      <c r="AC13796">
        <v>38</v>
      </c>
      <c r="AD13796" t="s">
        <v>1361</v>
      </c>
    </row>
    <row r="13797" spans="1:30" x14ac:dyDescent="0.3">
      <c r="A13797">
        <v>14795</v>
      </c>
      <c r="B13797" t="s">
        <v>12952</v>
      </c>
      <c r="C13797" t="s">
        <v>67</v>
      </c>
      <c r="D13797">
        <v>65</v>
      </c>
      <c r="E13797" t="s">
        <v>87</v>
      </c>
      <c r="F13797">
        <v>3</v>
      </c>
      <c r="G13797" t="s">
        <v>11376</v>
      </c>
      <c r="H13797">
        <v>101</v>
      </c>
      <c r="I13797" t="s">
        <v>198</v>
      </c>
      <c r="J13797">
        <v>274591.89</v>
      </c>
      <c r="K13797">
        <v>183410.16</v>
      </c>
      <c r="L13797">
        <v>84890.14</v>
      </c>
      <c r="M13797">
        <v>43554.58</v>
      </c>
      <c r="N13797">
        <v>892291.38</v>
      </c>
      <c r="O13797">
        <v>417025.72</v>
      </c>
      <c r="P13797" t="b">
        <v>0</v>
      </c>
      <c r="Q13797">
        <v>409820.63</v>
      </c>
      <c r="R13797" t="s">
        <v>45</v>
      </c>
      <c r="S13797" t="s">
        <v>46</v>
      </c>
      <c r="T13797">
        <v>357815.73</v>
      </c>
      <c r="U13797" t="b">
        <v>1</v>
      </c>
      <c r="V13797" t="b">
        <v>1</v>
      </c>
      <c r="W13797" t="s">
        <v>47</v>
      </c>
      <c r="X13797" t="s">
        <v>55</v>
      </c>
      <c r="Y13797">
        <v>6393.2</v>
      </c>
      <c r="Z13797">
        <v>288</v>
      </c>
      <c r="AA13797" t="s">
        <v>12868</v>
      </c>
      <c r="AB13797">
        <v>62232</v>
      </c>
      <c r="AC13797">
        <v>38</v>
      </c>
      <c r="AD13797" t="s">
        <v>1361</v>
      </c>
    </row>
    <row r="13798" spans="1:30" x14ac:dyDescent="0.3">
      <c r="A13798">
        <v>14796</v>
      </c>
      <c r="B13798" t="s">
        <v>823</v>
      </c>
      <c r="C13798" t="s">
        <v>31</v>
      </c>
      <c r="D13798">
        <v>58</v>
      </c>
      <c r="E13798" t="s">
        <v>63</v>
      </c>
      <c r="F13798">
        <v>1</v>
      </c>
      <c r="G13798" t="s">
        <v>11376</v>
      </c>
      <c r="H13798">
        <v>105</v>
      </c>
      <c r="I13798" t="s">
        <v>528</v>
      </c>
      <c r="J13798">
        <v>195599.31</v>
      </c>
      <c r="K13798">
        <v>166977</v>
      </c>
      <c r="L13798">
        <v>206708.64</v>
      </c>
      <c r="M13798">
        <v>132227.07999999999</v>
      </c>
      <c r="N13798">
        <v>265556.74</v>
      </c>
      <c r="O13798">
        <v>790145.04</v>
      </c>
      <c r="P13798" t="b">
        <v>1</v>
      </c>
      <c r="Q13798">
        <v>220865.13</v>
      </c>
      <c r="R13798" t="s">
        <v>35</v>
      </c>
      <c r="S13798" t="s">
        <v>46</v>
      </c>
      <c r="T13798">
        <v>526436.81000000006</v>
      </c>
      <c r="U13798" t="b">
        <v>0</v>
      </c>
      <c r="V13798" t="b">
        <v>1</v>
      </c>
      <c r="W13798" t="s">
        <v>77</v>
      </c>
      <c r="X13798" t="s">
        <v>38</v>
      </c>
      <c r="Y13798">
        <v>9156.32</v>
      </c>
      <c r="Z13798">
        <v>288</v>
      </c>
      <c r="AA13798" t="s">
        <v>12868</v>
      </c>
      <c r="AB13798">
        <v>62232</v>
      </c>
      <c r="AC13798">
        <v>38</v>
      </c>
      <c r="AD13798" t="s">
        <v>1361</v>
      </c>
    </row>
    <row r="13799" spans="1:30" x14ac:dyDescent="0.3">
      <c r="A13799">
        <v>14797</v>
      </c>
      <c r="B13799" t="s">
        <v>12953</v>
      </c>
      <c r="C13799" t="s">
        <v>31</v>
      </c>
      <c r="D13799">
        <v>69</v>
      </c>
      <c r="E13799" t="s">
        <v>87</v>
      </c>
      <c r="F13799">
        <v>1</v>
      </c>
      <c r="G13799" t="s">
        <v>11376</v>
      </c>
      <c r="H13799">
        <v>160</v>
      </c>
      <c r="I13799" t="s">
        <v>168</v>
      </c>
      <c r="J13799">
        <v>461346.88</v>
      </c>
      <c r="K13799">
        <v>153659.79999999999</v>
      </c>
      <c r="L13799">
        <v>234698.42</v>
      </c>
      <c r="M13799">
        <v>62670.64</v>
      </c>
      <c r="N13799">
        <v>326422.49</v>
      </c>
      <c r="O13799">
        <v>635726.64</v>
      </c>
      <c r="P13799" t="b">
        <v>1</v>
      </c>
      <c r="Q13799">
        <v>214310.49</v>
      </c>
      <c r="R13799" t="s">
        <v>52</v>
      </c>
      <c r="S13799" t="s">
        <v>46</v>
      </c>
      <c r="T13799">
        <v>211076.99</v>
      </c>
      <c r="U13799" t="b">
        <v>1</v>
      </c>
      <c r="V13799" t="b">
        <v>1</v>
      </c>
      <c r="W13799" t="s">
        <v>77</v>
      </c>
      <c r="X13799" t="s">
        <v>48</v>
      </c>
      <c r="Y13799">
        <v>40868.980000000003</v>
      </c>
      <c r="Z13799">
        <v>288</v>
      </c>
      <c r="AA13799" t="s">
        <v>12868</v>
      </c>
      <c r="AB13799">
        <v>62232</v>
      </c>
      <c r="AC13799">
        <v>38</v>
      </c>
      <c r="AD13799" t="s">
        <v>1361</v>
      </c>
    </row>
    <row r="13800" spans="1:30" x14ac:dyDescent="0.3">
      <c r="A13800">
        <v>14798</v>
      </c>
      <c r="B13800" t="s">
        <v>12954</v>
      </c>
      <c r="C13800" t="s">
        <v>42</v>
      </c>
      <c r="D13800">
        <v>28</v>
      </c>
      <c r="E13800" t="s">
        <v>63</v>
      </c>
      <c r="F13800">
        <v>5</v>
      </c>
      <c r="G13800" t="s">
        <v>11376</v>
      </c>
      <c r="H13800">
        <v>133</v>
      </c>
      <c r="I13800" t="s">
        <v>165</v>
      </c>
      <c r="J13800">
        <v>194060.32</v>
      </c>
      <c r="K13800">
        <v>64317.29</v>
      </c>
      <c r="L13800">
        <v>41253.64</v>
      </c>
      <c r="M13800">
        <v>61761.3</v>
      </c>
      <c r="N13800">
        <v>123388.33</v>
      </c>
      <c r="O13800">
        <v>430584.29</v>
      </c>
      <c r="P13800" t="b">
        <v>1</v>
      </c>
      <c r="Q13800">
        <v>470400.4</v>
      </c>
      <c r="R13800" t="s">
        <v>45</v>
      </c>
      <c r="S13800" t="s">
        <v>65</v>
      </c>
      <c r="T13800">
        <v>645506.14</v>
      </c>
      <c r="U13800" t="b">
        <v>1</v>
      </c>
      <c r="V13800" t="b">
        <v>1</v>
      </c>
      <c r="W13800" t="s">
        <v>69</v>
      </c>
      <c r="X13800" t="s">
        <v>55</v>
      </c>
      <c r="Y13800">
        <v>5749.26</v>
      </c>
      <c r="Z13800">
        <v>288</v>
      </c>
      <c r="AA13800" t="s">
        <v>12868</v>
      </c>
      <c r="AB13800">
        <v>62232</v>
      </c>
      <c r="AC13800">
        <v>38</v>
      </c>
      <c r="AD13800" t="s">
        <v>1361</v>
      </c>
    </row>
    <row r="13801" spans="1:30" x14ac:dyDescent="0.3">
      <c r="A13801">
        <v>14799</v>
      </c>
      <c r="B13801" t="s">
        <v>12955</v>
      </c>
      <c r="C13801" t="s">
        <v>31</v>
      </c>
      <c r="D13801">
        <v>32</v>
      </c>
      <c r="E13801" t="s">
        <v>32</v>
      </c>
      <c r="F13801">
        <v>3</v>
      </c>
      <c r="G13801" t="s">
        <v>11376</v>
      </c>
      <c r="H13801">
        <v>116</v>
      </c>
      <c r="I13801" t="s">
        <v>259</v>
      </c>
      <c r="J13801">
        <v>29673.46</v>
      </c>
      <c r="K13801">
        <v>22109.52</v>
      </c>
      <c r="L13801">
        <v>203116.88</v>
      </c>
      <c r="M13801">
        <v>78426.570000000007</v>
      </c>
      <c r="N13801">
        <v>856552.45</v>
      </c>
      <c r="O13801">
        <v>306187.40000000002</v>
      </c>
      <c r="P13801" t="b">
        <v>0</v>
      </c>
      <c r="Q13801">
        <v>197081.36</v>
      </c>
      <c r="R13801" t="s">
        <v>35</v>
      </c>
      <c r="S13801" t="s">
        <v>36</v>
      </c>
      <c r="T13801">
        <v>177216.38</v>
      </c>
      <c r="U13801" t="b">
        <v>1</v>
      </c>
      <c r="V13801" t="b">
        <v>0</v>
      </c>
      <c r="W13801" t="s">
        <v>47</v>
      </c>
      <c r="X13801" t="s">
        <v>48</v>
      </c>
      <c r="Y13801">
        <v>24439.18</v>
      </c>
      <c r="Z13801">
        <v>288</v>
      </c>
      <c r="AA13801" t="s">
        <v>12868</v>
      </c>
      <c r="AB13801">
        <v>62232</v>
      </c>
      <c r="AC13801">
        <v>38</v>
      </c>
      <c r="AD13801" t="s">
        <v>1361</v>
      </c>
    </row>
    <row r="13802" spans="1:30" x14ac:dyDescent="0.3">
      <c r="A13802">
        <v>14800</v>
      </c>
      <c r="B13802" t="s">
        <v>12956</v>
      </c>
      <c r="C13802" t="s">
        <v>42</v>
      </c>
      <c r="D13802">
        <v>52</v>
      </c>
      <c r="E13802" t="s">
        <v>43</v>
      </c>
      <c r="F13802">
        <v>1</v>
      </c>
      <c r="G13802" t="s">
        <v>11376</v>
      </c>
      <c r="H13802">
        <v>125</v>
      </c>
      <c r="I13802" t="s">
        <v>143</v>
      </c>
      <c r="J13802">
        <v>384150.65</v>
      </c>
      <c r="K13802">
        <v>107413.79</v>
      </c>
      <c r="L13802">
        <v>275735.05</v>
      </c>
      <c r="M13802">
        <v>80314.64</v>
      </c>
      <c r="N13802">
        <v>912654.6</v>
      </c>
      <c r="O13802">
        <v>638362.63</v>
      </c>
      <c r="P13802" t="b">
        <v>0</v>
      </c>
      <c r="Q13802">
        <v>348824.55</v>
      </c>
      <c r="R13802" t="s">
        <v>52</v>
      </c>
      <c r="S13802" t="s">
        <v>36</v>
      </c>
      <c r="T13802">
        <v>601208.63</v>
      </c>
      <c r="U13802" t="b">
        <v>1</v>
      </c>
      <c r="V13802" t="b">
        <v>1</v>
      </c>
      <c r="W13802" t="s">
        <v>47</v>
      </c>
      <c r="X13802" t="s">
        <v>48</v>
      </c>
      <c r="Y13802">
        <v>42570.6</v>
      </c>
      <c r="Z13802">
        <v>289</v>
      </c>
      <c r="AA13802" t="s">
        <v>8861</v>
      </c>
      <c r="AB13802">
        <v>55637</v>
      </c>
      <c r="AC13802">
        <v>25</v>
      </c>
      <c r="AD13802" t="s">
        <v>1953</v>
      </c>
    </row>
    <row r="13803" spans="1:30" x14ac:dyDescent="0.3">
      <c r="A13803">
        <v>14801</v>
      </c>
      <c r="B13803" t="s">
        <v>12957</v>
      </c>
      <c r="C13803" t="s">
        <v>42</v>
      </c>
      <c r="D13803">
        <v>40</v>
      </c>
      <c r="E13803" t="s">
        <v>50</v>
      </c>
      <c r="F13803">
        <v>5</v>
      </c>
      <c r="G13803" t="s">
        <v>11376</v>
      </c>
      <c r="H13803">
        <v>175</v>
      </c>
      <c r="I13803" t="s">
        <v>117</v>
      </c>
      <c r="J13803">
        <v>482204.86</v>
      </c>
      <c r="K13803">
        <v>70376.429999999993</v>
      </c>
      <c r="L13803">
        <v>20211.689999999999</v>
      </c>
      <c r="M13803">
        <v>87030.58</v>
      </c>
      <c r="N13803">
        <v>814911.9</v>
      </c>
      <c r="O13803">
        <v>488463.83</v>
      </c>
      <c r="P13803" t="b">
        <v>0</v>
      </c>
      <c r="Q13803">
        <v>475258.51</v>
      </c>
      <c r="R13803" t="s">
        <v>45</v>
      </c>
      <c r="S13803" t="s">
        <v>46</v>
      </c>
      <c r="T13803">
        <v>364309.35</v>
      </c>
      <c r="U13803" t="b">
        <v>1</v>
      </c>
      <c r="V13803" t="b">
        <v>1</v>
      </c>
      <c r="W13803" t="s">
        <v>69</v>
      </c>
      <c r="X13803" t="s">
        <v>38</v>
      </c>
      <c r="Y13803">
        <v>32199.65</v>
      </c>
      <c r="Z13803">
        <v>289</v>
      </c>
      <c r="AA13803" t="s">
        <v>8861</v>
      </c>
      <c r="AB13803">
        <v>55637</v>
      </c>
      <c r="AC13803">
        <v>25</v>
      </c>
      <c r="AD13803" t="s">
        <v>1953</v>
      </c>
    </row>
    <row r="13804" spans="1:30" x14ac:dyDescent="0.3">
      <c r="A13804">
        <v>14802</v>
      </c>
      <c r="B13804" t="s">
        <v>12958</v>
      </c>
      <c r="C13804" t="s">
        <v>31</v>
      </c>
      <c r="D13804">
        <v>62</v>
      </c>
      <c r="E13804" t="s">
        <v>59</v>
      </c>
      <c r="F13804">
        <v>3</v>
      </c>
      <c r="G13804" t="s">
        <v>11376</v>
      </c>
      <c r="H13804">
        <v>119</v>
      </c>
      <c r="I13804" t="s">
        <v>406</v>
      </c>
      <c r="J13804">
        <v>92998.07</v>
      </c>
      <c r="K13804">
        <v>29993.15</v>
      </c>
      <c r="L13804">
        <v>187793.96</v>
      </c>
      <c r="M13804">
        <v>228776.3</v>
      </c>
      <c r="N13804">
        <v>311464.69</v>
      </c>
      <c r="O13804">
        <v>408164.2</v>
      </c>
      <c r="P13804" t="b">
        <v>1</v>
      </c>
      <c r="Q13804">
        <v>469739.23</v>
      </c>
      <c r="R13804" t="s">
        <v>52</v>
      </c>
      <c r="S13804" t="s">
        <v>36</v>
      </c>
      <c r="T13804">
        <v>127444.48</v>
      </c>
      <c r="U13804" t="b">
        <v>0</v>
      </c>
      <c r="V13804" t="b">
        <v>1</v>
      </c>
      <c r="W13804" t="s">
        <v>69</v>
      </c>
      <c r="X13804" t="s">
        <v>55</v>
      </c>
      <c r="Y13804">
        <v>9035.4699999999993</v>
      </c>
      <c r="Z13804">
        <v>289</v>
      </c>
      <c r="AA13804" t="s">
        <v>8861</v>
      </c>
      <c r="AB13804">
        <v>55637</v>
      </c>
      <c r="AC13804">
        <v>25</v>
      </c>
      <c r="AD13804" t="s">
        <v>1953</v>
      </c>
    </row>
    <row r="13805" spans="1:30" x14ac:dyDescent="0.3">
      <c r="A13805">
        <v>14803</v>
      </c>
      <c r="B13805" t="s">
        <v>12959</v>
      </c>
      <c r="C13805" t="s">
        <v>42</v>
      </c>
      <c r="D13805">
        <v>38</v>
      </c>
      <c r="E13805" t="s">
        <v>32</v>
      </c>
      <c r="F13805">
        <v>3</v>
      </c>
      <c r="G13805" t="s">
        <v>11376</v>
      </c>
      <c r="H13805">
        <v>140</v>
      </c>
      <c r="I13805" t="s">
        <v>71</v>
      </c>
      <c r="J13805">
        <v>486663.85</v>
      </c>
      <c r="K13805">
        <v>94365.99</v>
      </c>
      <c r="L13805">
        <v>178971.79</v>
      </c>
      <c r="M13805">
        <v>173280.86</v>
      </c>
      <c r="N13805">
        <v>809637.17</v>
      </c>
      <c r="O13805">
        <v>115047.86</v>
      </c>
      <c r="P13805" t="b">
        <v>1</v>
      </c>
      <c r="Q13805">
        <v>410957.57</v>
      </c>
      <c r="R13805" t="s">
        <v>45</v>
      </c>
      <c r="S13805" t="s">
        <v>46</v>
      </c>
      <c r="T13805">
        <v>232135.9</v>
      </c>
      <c r="U13805" t="b">
        <v>0</v>
      </c>
      <c r="V13805" t="b">
        <v>1</v>
      </c>
      <c r="W13805" t="s">
        <v>69</v>
      </c>
      <c r="X13805" t="s">
        <v>48</v>
      </c>
      <c r="Y13805">
        <v>33038.06</v>
      </c>
      <c r="Z13805">
        <v>289</v>
      </c>
      <c r="AA13805" t="s">
        <v>8861</v>
      </c>
      <c r="AB13805">
        <v>55637</v>
      </c>
      <c r="AC13805">
        <v>25</v>
      </c>
      <c r="AD13805" t="s">
        <v>1953</v>
      </c>
    </row>
    <row r="13806" spans="1:30" x14ac:dyDescent="0.3">
      <c r="A13806">
        <v>14804</v>
      </c>
      <c r="B13806" t="s">
        <v>7598</v>
      </c>
      <c r="C13806" t="s">
        <v>67</v>
      </c>
      <c r="D13806">
        <v>45</v>
      </c>
      <c r="E13806" t="s">
        <v>63</v>
      </c>
      <c r="F13806">
        <v>2</v>
      </c>
      <c r="G13806" t="s">
        <v>11376</v>
      </c>
      <c r="H13806">
        <v>157</v>
      </c>
      <c r="I13806" t="s">
        <v>180</v>
      </c>
      <c r="J13806">
        <v>312424.99</v>
      </c>
      <c r="K13806">
        <v>107487.93</v>
      </c>
      <c r="L13806">
        <v>78374.09</v>
      </c>
      <c r="M13806">
        <v>6077.78</v>
      </c>
      <c r="N13806">
        <v>130367.19</v>
      </c>
      <c r="O13806">
        <v>498472.57</v>
      </c>
      <c r="P13806" t="b">
        <v>1</v>
      </c>
      <c r="Q13806">
        <v>467533.43</v>
      </c>
      <c r="R13806" t="s">
        <v>45</v>
      </c>
      <c r="S13806" t="s">
        <v>36</v>
      </c>
      <c r="T13806">
        <v>466029.6</v>
      </c>
      <c r="U13806" t="b">
        <v>1</v>
      </c>
      <c r="V13806" t="b">
        <v>0</v>
      </c>
      <c r="W13806" t="s">
        <v>69</v>
      </c>
      <c r="X13806" t="s">
        <v>55</v>
      </c>
      <c r="Y13806">
        <v>44410.080000000002</v>
      </c>
      <c r="Z13806">
        <v>289</v>
      </c>
      <c r="AA13806" t="s">
        <v>8861</v>
      </c>
      <c r="AB13806">
        <v>55637</v>
      </c>
      <c r="AC13806">
        <v>25</v>
      </c>
      <c r="AD13806" t="s">
        <v>1953</v>
      </c>
    </row>
    <row r="13807" spans="1:30" x14ac:dyDescent="0.3">
      <c r="A13807">
        <v>14805</v>
      </c>
      <c r="B13807" t="s">
        <v>1391</v>
      </c>
      <c r="C13807" t="s">
        <v>67</v>
      </c>
      <c r="D13807">
        <v>30</v>
      </c>
      <c r="E13807" t="s">
        <v>59</v>
      </c>
      <c r="F13807">
        <v>1</v>
      </c>
      <c r="G13807" t="s">
        <v>11376</v>
      </c>
      <c r="H13807">
        <v>198</v>
      </c>
      <c r="I13807" t="s">
        <v>397</v>
      </c>
      <c r="J13807">
        <v>425219.05</v>
      </c>
      <c r="K13807">
        <v>155980.04</v>
      </c>
      <c r="L13807">
        <v>249180.94</v>
      </c>
      <c r="M13807">
        <v>103349.55</v>
      </c>
      <c r="N13807">
        <v>783377.78</v>
      </c>
      <c r="O13807">
        <v>486122.8</v>
      </c>
      <c r="P13807" t="b">
        <v>1</v>
      </c>
      <c r="Q13807">
        <v>196389.87</v>
      </c>
      <c r="R13807" t="s">
        <v>35</v>
      </c>
      <c r="S13807" t="s">
        <v>36</v>
      </c>
      <c r="T13807">
        <v>134738.91</v>
      </c>
      <c r="U13807" t="b">
        <v>0</v>
      </c>
      <c r="V13807" t="b">
        <v>1</v>
      </c>
      <c r="W13807" t="s">
        <v>37</v>
      </c>
      <c r="X13807" t="s">
        <v>55</v>
      </c>
      <c r="Y13807">
        <v>32414.79</v>
      </c>
      <c r="Z13807">
        <v>289</v>
      </c>
      <c r="AA13807" t="s">
        <v>8861</v>
      </c>
      <c r="AB13807">
        <v>55637</v>
      </c>
      <c r="AC13807">
        <v>25</v>
      </c>
      <c r="AD13807" t="s">
        <v>1953</v>
      </c>
    </row>
    <row r="13808" spans="1:30" x14ac:dyDescent="0.3">
      <c r="A13808">
        <v>14806</v>
      </c>
      <c r="B13808" t="s">
        <v>12960</v>
      </c>
      <c r="C13808" t="s">
        <v>42</v>
      </c>
      <c r="D13808">
        <v>51</v>
      </c>
      <c r="E13808" t="s">
        <v>50</v>
      </c>
      <c r="F13808">
        <v>4</v>
      </c>
      <c r="G13808" t="s">
        <v>11376</v>
      </c>
      <c r="H13808">
        <v>198</v>
      </c>
      <c r="I13808" t="s">
        <v>397</v>
      </c>
      <c r="J13808">
        <v>241718.71</v>
      </c>
      <c r="K13808">
        <v>162583.66</v>
      </c>
      <c r="L13808">
        <v>11899.79</v>
      </c>
      <c r="M13808">
        <v>45434.02</v>
      </c>
      <c r="N13808">
        <v>942847.19</v>
      </c>
      <c r="O13808">
        <v>383193.7</v>
      </c>
      <c r="P13808" t="b">
        <v>1</v>
      </c>
      <c r="Q13808">
        <v>303046.69</v>
      </c>
      <c r="R13808" t="s">
        <v>35</v>
      </c>
      <c r="S13808" t="s">
        <v>36</v>
      </c>
      <c r="T13808">
        <v>774357.95</v>
      </c>
      <c r="U13808" t="b">
        <v>1</v>
      </c>
      <c r="V13808" t="b">
        <v>1</v>
      </c>
      <c r="W13808" t="s">
        <v>37</v>
      </c>
      <c r="X13808" t="s">
        <v>55</v>
      </c>
      <c r="Y13808">
        <v>13719.57</v>
      </c>
      <c r="Z13808">
        <v>289</v>
      </c>
      <c r="AA13808" t="s">
        <v>8861</v>
      </c>
      <c r="AB13808">
        <v>55637</v>
      </c>
      <c r="AC13808">
        <v>25</v>
      </c>
      <c r="AD13808" t="s">
        <v>1953</v>
      </c>
    </row>
    <row r="13809" spans="1:30" x14ac:dyDescent="0.3">
      <c r="A13809">
        <v>14807</v>
      </c>
      <c r="B13809" t="s">
        <v>12961</v>
      </c>
      <c r="C13809" t="s">
        <v>67</v>
      </c>
      <c r="D13809">
        <v>55</v>
      </c>
      <c r="E13809" t="s">
        <v>32</v>
      </c>
      <c r="F13809">
        <v>1</v>
      </c>
      <c r="G13809" t="s">
        <v>11376</v>
      </c>
      <c r="H13809">
        <v>153</v>
      </c>
      <c r="I13809" t="s">
        <v>203</v>
      </c>
      <c r="J13809">
        <v>315035.57</v>
      </c>
      <c r="K13809">
        <v>96361.21</v>
      </c>
      <c r="L13809">
        <v>279451</v>
      </c>
      <c r="M13809">
        <v>181697.18</v>
      </c>
      <c r="N13809">
        <v>246155.54</v>
      </c>
      <c r="O13809">
        <v>179738.91</v>
      </c>
      <c r="P13809" t="b">
        <v>0</v>
      </c>
      <c r="Q13809">
        <v>233331.59</v>
      </c>
      <c r="R13809" t="s">
        <v>35</v>
      </c>
      <c r="S13809" t="s">
        <v>36</v>
      </c>
      <c r="T13809">
        <v>162279.47</v>
      </c>
      <c r="U13809" t="b">
        <v>0</v>
      </c>
      <c r="V13809" t="b">
        <v>1</v>
      </c>
      <c r="W13809" t="s">
        <v>77</v>
      </c>
      <c r="X13809" t="s">
        <v>48</v>
      </c>
      <c r="Y13809">
        <v>12547.95</v>
      </c>
      <c r="Z13809">
        <v>289</v>
      </c>
      <c r="AA13809" t="s">
        <v>8861</v>
      </c>
      <c r="AB13809">
        <v>55637</v>
      </c>
      <c r="AC13809">
        <v>25</v>
      </c>
      <c r="AD13809" t="s">
        <v>1953</v>
      </c>
    </row>
    <row r="13810" spans="1:30" x14ac:dyDescent="0.3">
      <c r="A13810">
        <v>14808</v>
      </c>
      <c r="B13810" t="s">
        <v>12962</v>
      </c>
      <c r="C13810" t="s">
        <v>42</v>
      </c>
      <c r="D13810">
        <v>23</v>
      </c>
      <c r="E13810" t="s">
        <v>50</v>
      </c>
      <c r="F13810">
        <v>2</v>
      </c>
      <c r="G13810" t="s">
        <v>11376</v>
      </c>
      <c r="H13810">
        <v>128</v>
      </c>
      <c r="I13810" t="s">
        <v>209</v>
      </c>
      <c r="J13810">
        <v>422118.35</v>
      </c>
      <c r="K13810">
        <v>184543.51</v>
      </c>
      <c r="L13810">
        <v>183450.9</v>
      </c>
      <c r="M13810">
        <v>245721.09</v>
      </c>
      <c r="N13810">
        <v>525435.56999999995</v>
      </c>
      <c r="O13810">
        <v>236668.15</v>
      </c>
      <c r="P13810" t="b">
        <v>0</v>
      </c>
      <c r="Q13810">
        <v>249450.64</v>
      </c>
      <c r="R13810" t="s">
        <v>35</v>
      </c>
      <c r="S13810" t="s">
        <v>36</v>
      </c>
      <c r="T13810">
        <v>220666.15</v>
      </c>
      <c r="U13810" t="b">
        <v>0</v>
      </c>
      <c r="V13810" t="b">
        <v>0</v>
      </c>
      <c r="W13810" t="s">
        <v>37</v>
      </c>
      <c r="X13810" t="s">
        <v>38</v>
      </c>
      <c r="Y13810">
        <v>7367.46</v>
      </c>
      <c r="Z13810">
        <v>289</v>
      </c>
      <c r="AA13810" t="s">
        <v>8861</v>
      </c>
      <c r="AB13810">
        <v>55637</v>
      </c>
      <c r="AC13810">
        <v>25</v>
      </c>
      <c r="AD13810" t="s">
        <v>1953</v>
      </c>
    </row>
    <row r="13811" spans="1:30" x14ac:dyDescent="0.3">
      <c r="A13811">
        <v>14809</v>
      </c>
      <c r="B13811" t="s">
        <v>12963</v>
      </c>
      <c r="C13811" t="s">
        <v>67</v>
      </c>
      <c r="D13811">
        <v>61</v>
      </c>
      <c r="E13811" t="s">
        <v>43</v>
      </c>
      <c r="F13811">
        <v>5</v>
      </c>
      <c r="G13811" t="s">
        <v>11376</v>
      </c>
      <c r="H13811">
        <v>147</v>
      </c>
      <c r="I13811" t="s">
        <v>133</v>
      </c>
      <c r="J13811">
        <v>491572.02</v>
      </c>
      <c r="K13811">
        <v>158789.13</v>
      </c>
      <c r="L13811">
        <v>152387.10999999999</v>
      </c>
      <c r="M13811">
        <v>127204.81</v>
      </c>
      <c r="N13811">
        <v>614534.01</v>
      </c>
      <c r="O13811">
        <v>211507.08</v>
      </c>
      <c r="P13811" t="b">
        <v>1</v>
      </c>
      <c r="Q13811">
        <v>353827.35</v>
      </c>
      <c r="R13811" t="s">
        <v>61</v>
      </c>
      <c r="S13811" t="s">
        <v>65</v>
      </c>
      <c r="T13811">
        <v>65272.42</v>
      </c>
      <c r="U13811" t="b">
        <v>0</v>
      </c>
      <c r="V13811" t="b">
        <v>1</v>
      </c>
      <c r="W13811" t="s">
        <v>69</v>
      </c>
      <c r="X13811" t="s">
        <v>48</v>
      </c>
      <c r="Y13811">
        <v>45272.11</v>
      </c>
      <c r="Z13811">
        <v>289</v>
      </c>
      <c r="AA13811" t="s">
        <v>8861</v>
      </c>
      <c r="AB13811">
        <v>55637</v>
      </c>
      <c r="AC13811">
        <v>25</v>
      </c>
      <c r="AD13811" t="s">
        <v>1953</v>
      </c>
    </row>
    <row r="13812" spans="1:30" x14ac:dyDescent="0.3">
      <c r="A13812">
        <v>14810</v>
      </c>
      <c r="B13812" t="s">
        <v>12964</v>
      </c>
      <c r="C13812" t="s">
        <v>31</v>
      </c>
      <c r="D13812">
        <v>21</v>
      </c>
      <c r="E13812" t="s">
        <v>59</v>
      </c>
      <c r="F13812">
        <v>1</v>
      </c>
      <c r="G13812" t="s">
        <v>11376</v>
      </c>
      <c r="H13812">
        <v>194</v>
      </c>
      <c r="I13812" t="s">
        <v>109</v>
      </c>
      <c r="J13812">
        <v>100550.67</v>
      </c>
      <c r="K13812">
        <v>89334.92</v>
      </c>
      <c r="L13812">
        <v>224639.45</v>
      </c>
      <c r="M13812">
        <v>245344.28</v>
      </c>
      <c r="N13812">
        <v>455634.2</v>
      </c>
      <c r="O13812">
        <v>300764.64</v>
      </c>
      <c r="P13812" t="b">
        <v>0</v>
      </c>
      <c r="Q13812">
        <v>26172.29</v>
      </c>
      <c r="R13812" t="s">
        <v>45</v>
      </c>
      <c r="S13812" t="s">
        <v>65</v>
      </c>
      <c r="T13812">
        <v>926798.45</v>
      </c>
      <c r="U13812" t="b">
        <v>1</v>
      </c>
      <c r="V13812" t="b">
        <v>0</v>
      </c>
      <c r="W13812" t="s">
        <v>47</v>
      </c>
      <c r="X13812" t="s">
        <v>48</v>
      </c>
      <c r="Y13812">
        <v>41099.32</v>
      </c>
      <c r="Z13812">
        <v>289</v>
      </c>
      <c r="AA13812" t="s">
        <v>8861</v>
      </c>
      <c r="AB13812">
        <v>55637</v>
      </c>
      <c r="AC13812">
        <v>25</v>
      </c>
      <c r="AD13812" t="s">
        <v>1953</v>
      </c>
    </row>
    <row r="13813" spans="1:30" x14ac:dyDescent="0.3">
      <c r="A13813">
        <v>14811</v>
      </c>
      <c r="B13813" t="s">
        <v>12965</v>
      </c>
      <c r="C13813" t="s">
        <v>42</v>
      </c>
      <c r="D13813">
        <v>22</v>
      </c>
      <c r="E13813" t="s">
        <v>50</v>
      </c>
      <c r="F13813">
        <v>3</v>
      </c>
      <c r="G13813" t="s">
        <v>11376</v>
      </c>
      <c r="H13813">
        <v>176</v>
      </c>
      <c r="I13813" t="s">
        <v>97</v>
      </c>
      <c r="J13813">
        <v>450385.84</v>
      </c>
      <c r="K13813">
        <v>73298.89</v>
      </c>
      <c r="L13813">
        <v>283237.27</v>
      </c>
      <c r="M13813">
        <v>72594.149999999994</v>
      </c>
      <c r="N13813">
        <v>280092.03999999998</v>
      </c>
      <c r="O13813">
        <v>332524.62</v>
      </c>
      <c r="P13813" t="b">
        <v>1</v>
      </c>
      <c r="Q13813">
        <v>441759.91</v>
      </c>
      <c r="R13813" t="s">
        <v>35</v>
      </c>
      <c r="S13813" t="s">
        <v>65</v>
      </c>
      <c r="T13813">
        <v>20041.27</v>
      </c>
      <c r="U13813" t="b">
        <v>0</v>
      </c>
      <c r="V13813" t="b">
        <v>0</v>
      </c>
      <c r="W13813" t="s">
        <v>77</v>
      </c>
      <c r="X13813" t="s">
        <v>55</v>
      </c>
      <c r="Y13813">
        <v>25221.63</v>
      </c>
      <c r="Z13813">
        <v>289</v>
      </c>
      <c r="AA13813" t="s">
        <v>8861</v>
      </c>
      <c r="AB13813">
        <v>55637</v>
      </c>
      <c r="AC13813">
        <v>25</v>
      </c>
      <c r="AD13813" t="s">
        <v>1953</v>
      </c>
    </row>
    <row r="13814" spans="1:30" x14ac:dyDescent="0.3">
      <c r="A13814">
        <v>14812</v>
      </c>
      <c r="B13814" t="s">
        <v>2173</v>
      </c>
      <c r="C13814" t="s">
        <v>42</v>
      </c>
      <c r="D13814">
        <v>57</v>
      </c>
      <c r="E13814" t="s">
        <v>59</v>
      </c>
      <c r="F13814">
        <v>4</v>
      </c>
      <c r="G13814" t="s">
        <v>11376</v>
      </c>
      <c r="H13814">
        <v>189</v>
      </c>
      <c r="I13814" t="s">
        <v>113</v>
      </c>
      <c r="J13814">
        <v>336963.23</v>
      </c>
      <c r="K13814">
        <v>66986.98</v>
      </c>
      <c r="L13814">
        <v>248338.97</v>
      </c>
      <c r="M13814">
        <v>147354.26999999999</v>
      </c>
      <c r="N13814">
        <v>456166.61</v>
      </c>
      <c r="O13814">
        <v>149534.23000000001</v>
      </c>
      <c r="P13814" t="b">
        <v>0</v>
      </c>
      <c r="Q13814">
        <v>476015.85</v>
      </c>
      <c r="R13814" t="s">
        <v>45</v>
      </c>
      <c r="S13814" t="s">
        <v>46</v>
      </c>
      <c r="T13814">
        <v>675642.16</v>
      </c>
      <c r="U13814" t="b">
        <v>1</v>
      </c>
      <c r="V13814" t="b">
        <v>1</v>
      </c>
      <c r="W13814" t="s">
        <v>77</v>
      </c>
      <c r="X13814" t="s">
        <v>55</v>
      </c>
      <c r="Y13814">
        <v>22426.07</v>
      </c>
      <c r="Z13814">
        <v>289</v>
      </c>
      <c r="AA13814" t="s">
        <v>8861</v>
      </c>
      <c r="AB13814">
        <v>55637</v>
      </c>
      <c r="AC13814">
        <v>25</v>
      </c>
      <c r="AD13814" t="s">
        <v>1953</v>
      </c>
    </row>
    <row r="13815" spans="1:30" x14ac:dyDescent="0.3">
      <c r="A13815">
        <v>14813</v>
      </c>
      <c r="B13815" t="s">
        <v>12966</v>
      </c>
      <c r="C13815" t="s">
        <v>42</v>
      </c>
      <c r="D13815">
        <v>23</v>
      </c>
      <c r="E13815" t="s">
        <v>43</v>
      </c>
      <c r="F13815">
        <v>5</v>
      </c>
      <c r="G13815" t="s">
        <v>11376</v>
      </c>
      <c r="H13815">
        <v>121</v>
      </c>
      <c r="I13815" t="s">
        <v>320</v>
      </c>
      <c r="J13815">
        <v>473961.96</v>
      </c>
      <c r="K13815">
        <v>95424.4</v>
      </c>
      <c r="L13815">
        <v>174655.5</v>
      </c>
      <c r="M13815">
        <v>138562.63</v>
      </c>
      <c r="N13815">
        <v>627700.81000000006</v>
      </c>
      <c r="O13815">
        <v>432488.95</v>
      </c>
      <c r="P13815" t="b">
        <v>1</v>
      </c>
      <c r="Q13815">
        <v>163180.85999999999</v>
      </c>
      <c r="R13815" t="s">
        <v>35</v>
      </c>
      <c r="S13815" t="s">
        <v>46</v>
      </c>
      <c r="T13815">
        <v>749380.13</v>
      </c>
      <c r="U13815" t="b">
        <v>1</v>
      </c>
      <c r="V13815" t="b">
        <v>0</v>
      </c>
      <c r="W13815" t="s">
        <v>69</v>
      </c>
      <c r="X13815" t="s">
        <v>48</v>
      </c>
      <c r="Y13815">
        <v>33715.33</v>
      </c>
      <c r="Z13815">
        <v>289</v>
      </c>
      <c r="AA13815" t="s">
        <v>8861</v>
      </c>
      <c r="AB13815">
        <v>55637</v>
      </c>
      <c r="AC13815">
        <v>25</v>
      </c>
      <c r="AD13815" t="s">
        <v>1953</v>
      </c>
    </row>
    <row r="13816" spans="1:30" x14ac:dyDescent="0.3">
      <c r="A13816">
        <v>14814</v>
      </c>
      <c r="B13816" t="s">
        <v>12967</v>
      </c>
      <c r="C13816" t="s">
        <v>42</v>
      </c>
      <c r="D13816">
        <v>38</v>
      </c>
      <c r="E13816" t="s">
        <v>50</v>
      </c>
      <c r="F13816">
        <v>1</v>
      </c>
      <c r="G13816" t="s">
        <v>11376</v>
      </c>
      <c r="H13816">
        <v>171</v>
      </c>
      <c r="I13816" t="s">
        <v>458</v>
      </c>
      <c r="J13816">
        <v>165872.34</v>
      </c>
      <c r="K13816">
        <v>69409.509999999995</v>
      </c>
      <c r="L13816">
        <v>46555.56</v>
      </c>
      <c r="M13816">
        <v>200004.41</v>
      </c>
      <c r="N13816">
        <v>419151.35999999999</v>
      </c>
      <c r="O13816">
        <v>599733.57999999996</v>
      </c>
      <c r="P13816" t="b">
        <v>0</v>
      </c>
      <c r="Q13816">
        <v>212579.38</v>
      </c>
      <c r="R13816" t="s">
        <v>35</v>
      </c>
      <c r="S13816" t="s">
        <v>65</v>
      </c>
      <c r="T13816">
        <v>521727.15</v>
      </c>
      <c r="U13816" t="b">
        <v>0</v>
      </c>
      <c r="V13816" t="b">
        <v>1</v>
      </c>
      <c r="W13816" t="s">
        <v>77</v>
      </c>
      <c r="X13816" t="s">
        <v>55</v>
      </c>
      <c r="Y13816">
        <v>14529.67</v>
      </c>
      <c r="Z13816">
        <v>289</v>
      </c>
      <c r="AA13816" t="s">
        <v>8861</v>
      </c>
      <c r="AB13816">
        <v>55637</v>
      </c>
      <c r="AC13816">
        <v>25</v>
      </c>
      <c r="AD13816" t="s">
        <v>1953</v>
      </c>
    </row>
    <row r="13817" spans="1:30" x14ac:dyDescent="0.3">
      <c r="A13817">
        <v>14815</v>
      </c>
      <c r="B13817" t="s">
        <v>12968</v>
      </c>
      <c r="C13817" t="s">
        <v>42</v>
      </c>
      <c r="D13817">
        <v>45</v>
      </c>
      <c r="E13817" t="s">
        <v>32</v>
      </c>
      <c r="F13817">
        <v>5</v>
      </c>
      <c r="G13817" t="s">
        <v>11376</v>
      </c>
      <c r="H13817">
        <v>170</v>
      </c>
      <c r="I13817" t="s">
        <v>316</v>
      </c>
      <c r="J13817">
        <v>128871.03</v>
      </c>
      <c r="K13817">
        <v>96421.37</v>
      </c>
      <c r="L13817">
        <v>120395.33</v>
      </c>
      <c r="M13817">
        <v>69043.509999999995</v>
      </c>
      <c r="N13817">
        <v>703066.25</v>
      </c>
      <c r="O13817">
        <v>169178.5</v>
      </c>
      <c r="P13817" t="b">
        <v>1</v>
      </c>
      <c r="Q13817">
        <v>461113.91</v>
      </c>
      <c r="R13817" t="s">
        <v>61</v>
      </c>
      <c r="S13817" t="s">
        <v>36</v>
      </c>
      <c r="T13817">
        <v>397231.55</v>
      </c>
      <c r="U13817" t="b">
        <v>1</v>
      </c>
      <c r="V13817" t="b">
        <v>1</v>
      </c>
      <c r="W13817" t="s">
        <v>69</v>
      </c>
      <c r="X13817" t="s">
        <v>38</v>
      </c>
      <c r="Y13817">
        <v>14347.09</v>
      </c>
      <c r="Z13817">
        <v>289</v>
      </c>
      <c r="AA13817" t="s">
        <v>8861</v>
      </c>
      <c r="AB13817">
        <v>55637</v>
      </c>
      <c r="AC13817">
        <v>25</v>
      </c>
      <c r="AD13817" t="s">
        <v>1953</v>
      </c>
    </row>
    <row r="13818" spans="1:30" x14ac:dyDescent="0.3">
      <c r="A13818">
        <v>14816</v>
      </c>
      <c r="B13818" t="s">
        <v>12969</v>
      </c>
      <c r="C13818" t="s">
        <v>42</v>
      </c>
      <c r="D13818">
        <v>20</v>
      </c>
      <c r="E13818" t="s">
        <v>59</v>
      </c>
      <c r="F13818">
        <v>3</v>
      </c>
      <c r="G13818" t="s">
        <v>11376</v>
      </c>
      <c r="H13818">
        <v>104</v>
      </c>
      <c r="I13818" t="s">
        <v>93</v>
      </c>
      <c r="J13818">
        <v>189106.5</v>
      </c>
      <c r="K13818">
        <v>117566.53</v>
      </c>
      <c r="L13818">
        <v>263191.57</v>
      </c>
      <c r="M13818">
        <v>68495.360000000001</v>
      </c>
      <c r="N13818">
        <v>75479.34</v>
      </c>
      <c r="O13818">
        <v>779220.69</v>
      </c>
      <c r="P13818" t="b">
        <v>0</v>
      </c>
      <c r="Q13818">
        <v>128264.68</v>
      </c>
      <c r="R13818" t="s">
        <v>61</v>
      </c>
      <c r="S13818" t="s">
        <v>36</v>
      </c>
      <c r="T13818">
        <v>280083.28000000003</v>
      </c>
      <c r="U13818" t="b">
        <v>0</v>
      </c>
      <c r="V13818" t="b">
        <v>0</v>
      </c>
      <c r="W13818" t="s">
        <v>47</v>
      </c>
      <c r="X13818" t="s">
        <v>48</v>
      </c>
      <c r="Y13818">
        <v>10210.709999999999</v>
      </c>
      <c r="Z13818">
        <v>289</v>
      </c>
      <c r="AA13818" t="s">
        <v>8861</v>
      </c>
      <c r="AB13818">
        <v>55637</v>
      </c>
      <c r="AC13818">
        <v>25</v>
      </c>
      <c r="AD13818" t="s">
        <v>1953</v>
      </c>
    </row>
    <row r="13819" spans="1:30" x14ac:dyDescent="0.3">
      <c r="A13819">
        <v>14817</v>
      </c>
      <c r="B13819" t="s">
        <v>2387</v>
      </c>
      <c r="C13819" t="s">
        <v>31</v>
      </c>
      <c r="D13819">
        <v>40</v>
      </c>
      <c r="E13819" t="s">
        <v>50</v>
      </c>
      <c r="F13819">
        <v>4</v>
      </c>
      <c r="G13819" t="s">
        <v>11376</v>
      </c>
      <c r="H13819">
        <v>151</v>
      </c>
      <c r="I13819" t="s">
        <v>277</v>
      </c>
      <c r="J13819">
        <v>443404.66</v>
      </c>
      <c r="K13819">
        <v>37373.54</v>
      </c>
      <c r="L13819">
        <v>256851.72</v>
      </c>
      <c r="M13819">
        <v>91928.99</v>
      </c>
      <c r="N13819">
        <v>520893.96</v>
      </c>
      <c r="O13819">
        <v>149916.92000000001</v>
      </c>
      <c r="P13819" t="b">
        <v>0</v>
      </c>
      <c r="Q13819">
        <v>455409.32</v>
      </c>
      <c r="R13819" t="s">
        <v>52</v>
      </c>
      <c r="S13819" t="s">
        <v>46</v>
      </c>
      <c r="T13819">
        <v>549137.78</v>
      </c>
      <c r="U13819" t="b">
        <v>1</v>
      </c>
      <c r="V13819" t="b">
        <v>1</v>
      </c>
      <c r="W13819" t="s">
        <v>77</v>
      </c>
      <c r="X13819" t="s">
        <v>48</v>
      </c>
      <c r="Y13819">
        <v>5725.43</v>
      </c>
      <c r="Z13819">
        <v>289</v>
      </c>
      <c r="AA13819" t="s">
        <v>8861</v>
      </c>
      <c r="AB13819">
        <v>55637</v>
      </c>
      <c r="AC13819">
        <v>25</v>
      </c>
      <c r="AD13819" t="s">
        <v>1953</v>
      </c>
    </row>
    <row r="13820" spans="1:30" x14ac:dyDescent="0.3">
      <c r="A13820">
        <v>14818</v>
      </c>
      <c r="B13820" t="s">
        <v>12970</v>
      </c>
      <c r="C13820" t="s">
        <v>31</v>
      </c>
      <c r="D13820">
        <v>25</v>
      </c>
      <c r="E13820" t="s">
        <v>43</v>
      </c>
      <c r="F13820">
        <v>3</v>
      </c>
      <c r="G13820" t="s">
        <v>11376</v>
      </c>
      <c r="H13820">
        <v>100</v>
      </c>
      <c r="I13820" t="s">
        <v>157</v>
      </c>
      <c r="J13820">
        <v>235220.02</v>
      </c>
      <c r="K13820">
        <v>160589.31</v>
      </c>
      <c r="L13820">
        <v>131720.1</v>
      </c>
      <c r="M13820">
        <v>148105.43</v>
      </c>
      <c r="N13820">
        <v>895358.19</v>
      </c>
      <c r="O13820">
        <v>588461.18999999994</v>
      </c>
      <c r="P13820" t="b">
        <v>0</v>
      </c>
      <c r="Q13820">
        <v>413431.87</v>
      </c>
      <c r="R13820" t="s">
        <v>52</v>
      </c>
      <c r="S13820" t="s">
        <v>36</v>
      </c>
      <c r="T13820">
        <v>756846.14</v>
      </c>
      <c r="U13820" t="b">
        <v>1</v>
      </c>
      <c r="V13820" t="b">
        <v>1</v>
      </c>
      <c r="W13820" t="s">
        <v>69</v>
      </c>
      <c r="X13820" t="s">
        <v>55</v>
      </c>
      <c r="Y13820">
        <v>2716.88</v>
      </c>
      <c r="Z13820">
        <v>289</v>
      </c>
      <c r="AA13820" t="s">
        <v>8861</v>
      </c>
      <c r="AB13820">
        <v>55637</v>
      </c>
      <c r="AC13820">
        <v>25</v>
      </c>
      <c r="AD13820" t="s">
        <v>1953</v>
      </c>
    </row>
    <row r="13821" spans="1:30" x14ac:dyDescent="0.3">
      <c r="A13821">
        <v>14819</v>
      </c>
      <c r="B13821" t="s">
        <v>197</v>
      </c>
      <c r="C13821" t="s">
        <v>67</v>
      </c>
      <c r="D13821">
        <v>36</v>
      </c>
      <c r="E13821" t="s">
        <v>50</v>
      </c>
      <c r="F13821">
        <v>4</v>
      </c>
      <c r="G13821" t="s">
        <v>11376</v>
      </c>
      <c r="H13821">
        <v>144</v>
      </c>
      <c r="I13821" t="s">
        <v>296</v>
      </c>
      <c r="J13821">
        <v>476223.08</v>
      </c>
      <c r="K13821">
        <v>26960.53</v>
      </c>
      <c r="L13821">
        <v>147204.48000000001</v>
      </c>
      <c r="M13821">
        <v>38171.81</v>
      </c>
      <c r="N13821">
        <v>992399.75</v>
      </c>
      <c r="O13821">
        <v>544096.05000000005</v>
      </c>
      <c r="P13821" t="b">
        <v>1</v>
      </c>
      <c r="Q13821">
        <v>469579.94</v>
      </c>
      <c r="R13821" t="s">
        <v>45</v>
      </c>
      <c r="S13821" t="s">
        <v>36</v>
      </c>
      <c r="T13821">
        <v>684204.3</v>
      </c>
      <c r="U13821" t="b">
        <v>1</v>
      </c>
      <c r="V13821" t="b">
        <v>1</v>
      </c>
      <c r="W13821" t="s">
        <v>69</v>
      </c>
      <c r="X13821" t="s">
        <v>38</v>
      </c>
      <c r="Y13821">
        <v>48232.28</v>
      </c>
      <c r="Z13821">
        <v>289</v>
      </c>
      <c r="AA13821" t="s">
        <v>8861</v>
      </c>
      <c r="AB13821">
        <v>55637</v>
      </c>
      <c r="AC13821">
        <v>25</v>
      </c>
      <c r="AD13821" t="s">
        <v>1953</v>
      </c>
    </row>
    <row r="13822" spans="1:30" x14ac:dyDescent="0.3">
      <c r="A13822">
        <v>14820</v>
      </c>
      <c r="B13822" t="s">
        <v>12971</v>
      </c>
      <c r="C13822" t="s">
        <v>42</v>
      </c>
      <c r="D13822">
        <v>28</v>
      </c>
      <c r="E13822" t="s">
        <v>50</v>
      </c>
      <c r="F13822">
        <v>5</v>
      </c>
      <c r="G13822" t="s">
        <v>11376</v>
      </c>
      <c r="H13822">
        <v>139</v>
      </c>
      <c r="I13822" t="s">
        <v>149</v>
      </c>
      <c r="J13822">
        <v>128746.65</v>
      </c>
      <c r="K13822">
        <v>83847.100000000006</v>
      </c>
      <c r="L13822">
        <v>208444.73</v>
      </c>
      <c r="M13822">
        <v>238955.65</v>
      </c>
      <c r="N13822">
        <v>568412.93999999994</v>
      </c>
      <c r="O13822">
        <v>95533.46</v>
      </c>
      <c r="P13822" t="b">
        <v>1</v>
      </c>
      <c r="Q13822">
        <v>109623.09</v>
      </c>
      <c r="R13822" t="s">
        <v>35</v>
      </c>
      <c r="S13822" t="s">
        <v>36</v>
      </c>
      <c r="T13822">
        <v>382229.89</v>
      </c>
      <c r="U13822" t="b">
        <v>1</v>
      </c>
      <c r="V13822" t="b">
        <v>0</v>
      </c>
      <c r="W13822" t="s">
        <v>37</v>
      </c>
      <c r="X13822" t="s">
        <v>38</v>
      </c>
      <c r="Y13822">
        <v>9728.89</v>
      </c>
      <c r="Z13822">
        <v>289</v>
      </c>
      <c r="AA13822" t="s">
        <v>8861</v>
      </c>
      <c r="AB13822">
        <v>55637</v>
      </c>
      <c r="AC13822">
        <v>25</v>
      </c>
      <c r="AD13822" t="s">
        <v>1953</v>
      </c>
    </row>
    <row r="13823" spans="1:30" x14ac:dyDescent="0.3">
      <c r="A13823">
        <v>14821</v>
      </c>
      <c r="B13823" t="s">
        <v>12972</v>
      </c>
      <c r="C13823" t="s">
        <v>67</v>
      </c>
      <c r="D13823">
        <v>67</v>
      </c>
      <c r="E13823" t="s">
        <v>32</v>
      </c>
      <c r="F13823">
        <v>1</v>
      </c>
      <c r="G13823" t="s">
        <v>11376</v>
      </c>
      <c r="H13823">
        <v>163</v>
      </c>
      <c r="I13823" t="s">
        <v>107</v>
      </c>
      <c r="J13823">
        <v>118065.67</v>
      </c>
      <c r="K13823">
        <v>37217.94</v>
      </c>
      <c r="L13823">
        <v>137402.38</v>
      </c>
      <c r="M13823">
        <v>117852.62</v>
      </c>
      <c r="N13823">
        <v>516406.86</v>
      </c>
      <c r="O13823">
        <v>714242.65</v>
      </c>
      <c r="P13823" t="b">
        <v>0</v>
      </c>
      <c r="Q13823">
        <v>368909</v>
      </c>
      <c r="R13823" t="s">
        <v>45</v>
      </c>
      <c r="S13823" t="s">
        <v>36</v>
      </c>
      <c r="T13823">
        <v>380026.13</v>
      </c>
      <c r="U13823" t="b">
        <v>0</v>
      </c>
      <c r="V13823" t="b">
        <v>1</v>
      </c>
      <c r="W13823" t="s">
        <v>77</v>
      </c>
      <c r="X13823" t="s">
        <v>48</v>
      </c>
      <c r="Y13823">
        <v>6597.67</v>
      </c>
      <c r="Z13823">
        <v>289</v>
      </c>
      <c r="AA13823" t="s">
        <v>8861</v>
      </c>
      <c r="AB13823">
        <v>55637</v>
      </c>
      <c r="AC13823">
        <v>25</v>
      </c>
      <c r="AD13823" t="s">
        <v>1953</v>
      </c>
    </row>
    <row r="13824" spans="1:30" x14ac:dyDescent="0.3">
      <c r="A13824">
        <v>14822</v>
      </c>
      <c r="B13824" t="s">
        <v>12973</v>
      </c>
      <c r="C13824" t="s">
        <v>67</v>
      </c>
      <c r="D13824">
        <v>27</v>
      </c>
      <c r="E13824" t="s">
        <v>63</v>
      </c>
      <c r="F13824">
        <v>4</v>
      </c>
      <c r="G13824" t="s">
        <v>11376</v>
      </c>
      <c r="H13824">
        <v>110</v>
      </c>
      <c r="I13824" t="s">
        <v>453</v>
      </c>
      <c r="J13824">
        <v>342418.78</v>
      </c>
      <c r="K13824">
        <v>64266.06</v>
      </c>
      <c r="L13824">
        <v>35951.51</v>
      </c>
      <c r="M13824">
        <v>128320.6</v>
      </c>
      <c r="N13824">
        <v>348138.64</v>
      </c>
      <c r="O13824">
        <v>405966.09</v>
      </c>
      <c r="P13824" t="b">
        <v>1</v>
      </c>
      <c r="Q13824">
        <v>146550.70000000001</v>
      </c>
      <c r="R13824" t="s">
        <v>35</v>
      </c>
      <c r="S13824" t="s">
        <v>46</v>
      </c>
      <c r="T13824">
        <v>67733.429999999993</v>
      </c>
      <c r="U13824" t="b">
        <v>1</v>
      </c>
      <c r="V13824" t="b">
        <v>1</v>
      </c>
      <c r="W13824" t="s">
        <v>69</v>
      </c>
      <c r="X13824" t="s">
        <v>48</v>
      </c>
      <c r="Y13824">
        <v>44712.76</v>
      </c>
      <c r="Z13824">
        <v>289</v>
      </c>
      <c r="AA13824" t="s">
        <v>8861</v>
      </c>
      <c r="AB13824">
        <v>55637</v>
      </c>
      <c r="AC13824">
        <v>25</v>
      </c>
      <c r="AD13824" t="s">
        <v>1953</v>
      </c>
    </row>
    <row r="13825" spans="1:30" x14ac:dyDescent="0.3">
      <c r="A13825">
        <v>14823</v>
      </c>
      <c r="B13825" t="s">
        <v>12974</v>
      </c>
      <c r="C13825" t="s">
        <v>31</v>
      </c>
      <c r="D13825">
        <v>45</v>
      </c>
      <c r="E13825" t="s">
        <v>87</v>
      </c>
      <c r="F13825">
        <v>3</v>
      </c>
      <c r="G13825" t="s">
        <v>11376</v>
      </c>
      <c r="H13825">
        <v>151</v>
      </c>
      <c r="I13825" t="s">
        <v>277</v>
      </c>
      <c r="J13825">
        <v>152915.04</v>
      </c>
      <c r="K13825">
        <v>94365.94</v>
      </c>
      <c r="L13825">
        <v>221565.96</v>
      </c>
      <c r="M13825">
        <v>105631.47</v>
      </c>
      <c r="N13825">
        <v>230782.8</v>
      </c>
      <c r="O13825">
        <v>101828.78</v>
      </c>
      <c r="P13825" t="b">
        <v>1</v>
      </c>
      <c r="Q13825">
        <v>392161.46</v>
      </c>
      <c r="R13825" t="s">
        <v>61</v>
      </c>
      <c r="S13825" t="s">
        <v>36</v>
      </c>
      <c r="T13825">
        <v>938849.35</v>
      </c>
      <c r="U13825" t="b">
        <v>0</v>
      </c>
      <c r="V13825" t="b">
        <v>0</v>
      </c>
      <c r="W13825" t="s">
        <v>77</v>
      </c>
      <c r="X13825" t="s">
        <v>55</v>
      </c>
      <c r="Y13825">
        <v>43990.63</v>
      </c>
      <c r="Z13825">
        <v>289</v>
      </c>
      <c r="AA13825" t="s">
        <v>8861</v>
      </c>
      <c r="AB13825">
        <v>55637</v>
      </c>
      <c r="AC13825">
        <v>25</v>
      </c>
      <c r="AD13825" t="s">
        <v>1953</v>
      </c>
    </row>
    <row r="13826" spans="1:30" x14ac:dyDescent="0.3">
      <c r="A13826">
        <v>14824</v>
      </c>
      <c r="B13826" t="s">
        <v>12975</v>
      </c>
      <c r="C13826" t="s">
        <v>67</v>
      </c>
      <c r="D13826">
        <v>37</v>
      </c>
      <c r="E13826" t="s">
        <v>63</v>
      </c>
      <c r="F13826">
        <v>4</v>
      </c>
      <c r="G13826" t="s">
        <v>11376</v>
      </c>
      <c r="H13826">
        <v>195</v>
      </c>
      <c r="I13826" t="s">
        <v>76</v>
      </c>
      <c r="J13826">
        <v>73285.87</v>
      </c>
      <c r="K13826">
        <v>151006.81</v>
      </c>
      <c r="L13826">
        <v>198495.22</v>
      </c>
      <c r="M13826">
        <v>99883.05</v>
      </c>
      <c r="N13826">
        <v>252077.22</v>
      </c>
      <c r="O13826">
        <v>222323.56</v>
      </c>
      <c r="P13826" t="b">
        <v>1</v>
      </c>
      <c r="Q13826">
        <v>398105.83</v>
      </c>
      <c r="R13826" t="s">
        <v>35</v>
      </c>
      <c r="S13826" t="s">
        <v>46</v>
      </c>
      <c r="T13826">
        <v>769159.72</v>
      </c>
      <c r="U13826" t="b">
        <v>0</v>
      </c>
      <c r="V13826" t="b">
        <v>0</v>
      </c>
      <c r="W13826" t="s">
        <v>77</v>
      </c>
      <c r="X13826" t="s">
        <v>55</v>
      </c>
      <c r="Y13826">
        <v>12072.6</v>
      </c>
      <c r="Z13826">
        <v>289</v>
      </c>
      <c r="AA13826" t="s">
        <v>8861</v>
      </c>
      <c r="AB13826">
        <v>55637</v>
      </c>
      <c r="AC13826">
        <v>25</v>
      </c>
      <c r="AD13826" t="s">
        <v>1953</v>
      </c>
    </row>
    <row r="13827" spans="1:30" x14ac:dyDescent="0.3">
      <c r="A13827">
        <v>14825</v>
      </c>
      <c r="B13827" t="s">
        <v>12976</v>
      </c>
      <c r="C13827" t="s">
        <v>31</v>
      </c>
      <c r="D13827">
        <v>61</v>
      </c>
      <c r="E13827" t="s">
        <v>63</v>
      </c>
      <c r="F13827">
        <v>5</v>
      </c>
      <c r="G13827" t="s">
        <v>11376</v>
      </c>
      <c r="H13827">
        <v>106</v>
      </c>
      <c r="I13827" t="s">
        <v>233</v>
      </c>
      <c r="J13827">
        <v>194209.78</v>
      </c>
      <c r="K13827">
        <v>127281.96</v>
      </c>
      <c r="L13827">
        <v>67613.55</v>
      </c>
      <c r="M13827">
        <v>116809.64</v>
      </c>
      <c r="N13827">
        <v>36764.53</v>
      </c>
      <c r="O13827">
        <v>249688.06</v>
      </c>
      <c r="P13827" t="b">
        <v>0</v>
      </c>
      <c r="Q13827">
        <v>56501.82</v>
      </c>
      <c r="R13827" t="s">
        <v>35</v>
      </c>
      <c r="S13827" t="s">
        <v>36</v>
      </c>
      <c r="T13827">
        <v>757219.7</v>
      </c>
      <c r="U13827" t="b">
        <v>1</v>
      </c>
      <c r="V13827" t="b">
        <v>1</v>
      </c>
      <c r="W13827" t="s">
        <v>69</v>
      </c>
      <c r="X13827" t="s">
        <v>48</v>
      </c>
      <c r="Y13827">
        <v>21306.76</v>
      </c>
      <c r="Z13827">
        <v>289</v>
      </c>
      <c r="AA13827" t="s">
        <v>8861</v>
      </c>
      <c r="AB13827">
        <v>55637</v>
      </c>
      <c r="AC13827">
        <v>25</v>
      </c>
      <c r="AD13827" t="s">
        <v>1953</v>
      </c>
    </row>
    <row r="13828" spans="1:30" x14ac:dyDescent="0.3">
      <c r="A13828">
        <v>14826</v>
      </c>
      <c r="B13828" t="s">
        <v>12977</v>
      </c>
      <c r="C13828" t="s">
        <v>67</v>
      </c>
      <c r="D13828">
        <v>69</v>
      </c>
      <c r="E13828" t="s">
        <v>87</v>
      </c>
      <c r="F13828">
        <v>5</v>
      </c>
      <c r="G13828" t="s">
        <v>11376</v>
      </c>
      <c r="H13828">
        <v>150</v>
      </c>
      <c r="I13828" t="s">
        <v>57</v>
      </c>
      <c r="J13828">
        <v>140421.23000000001</v>
      </c>
      <c r="K13828">
        <v>75341.429999999993</v>
      </c>
      <c r="L13828">
        <v>242809.08</v>
      </c>
      <c r="M13828">
        <v>64385.36</v>
      </c>
      <c r="N13828">
        <v>979412.53</v>
      </c>
      <c r="O13828">
        <v>183097.76</v>
      </c>
      <c r="P13828" t="b">
        <v>1</v>
      </c>
      <c r="Q13828">
        <v>26430.1</v>
      </c>
      <c r="R13828" t="s">
        <v>52</v>
      </c>
      <c r="S13828" t="s">
        <v>36</v>
      </c>
      <c r="T13828">
        <v>947278.6</v>
      </c>
      <c r="U13828" t="b">
        <v>0</v>
      </c>
      <c r="V13828" t="b">
        <v>1</v>
      </c>
      <c r="W13828" t="s">
        <v>69</v>
      </c>
      <c r="X13828" t="s">
        <v>55</v>
      </c>
      <c r="Y13828">
        <v>39982.230000000003</v>
      </c>
      <c r="Z13828">
        <v>289</v>
      </c>
      <c r="AA13828" t="s">
        <v>8861</v>
      </c>
      <c r="AB13828">
        <v>55637</v>
      </c>
      <c r="AC13828">
        <v>25</v>
      </c>
      <c r="AD13828" t="s">
        <v>1953</v>
      </c>
    </row>
    <row r="13829" spans="1:30" x14ac:dyDescent="0.3">
      <c r="A13829">
        <v>14827</v>
      </c>
      <c r="B13829" t="s">
        <v>12978</v>
      </c>
      <c r="C13829" t="s">
        <v>42</v>
      </c>
      <c r="D13829">
        <v>45</v>
      </c>
      <c r="E13829" t="s">
        <v>50</v>
      </c>
      <c r="F13829">
        <v>5</v>
      </c>
      <c r="G13829" t="s">
        <v>11376</v>
      </c>
      <c r="H13829">
        <v>192</v>
      </c>
      <c r="I13829" t="s">
        <v>54</v>
      </c>
      <c r="J13829">
        <v>212360.87</v>
      </c>
      <c r="K13829">
        <v>120234.33</v>
      </c>
      <c r="L13829">
        <v>246800.49</v>
      </c>
      <c r="M13829">
        <v>41230.58</v>
      </c>
      <c r="N13829">
        <v>201130.77</v>
      </c>
      <c r="O13829">
        <v>459241.18</v>
      </c>
      <c r="P13829" t="b">
        <v>0</v>
      </c>
      <c r="Q13829">
        <v>197075.85</v>
      </c>
      <c r="R13829" t="s">
        <v>52</v>
      </c>
      <c r="S13829" t="s">
        <v>46</v>
      </c>
      <c r="T13829">
        <v>818872.31999999995</v>
      </c>
      <c r="U13829" t="b">
        <v>0</v>
      </c>
      <c r="V13829" t="b">
        <v>1</v>
      </c>
      <c r="W13829" t="s">
        <v>37</v>
      </c>
      <c r="X13829" t="s">
        <v>48</v>
      </c>
      <c r="Y13829">
        <v>4202.99</v>
      </c>
      <c r="Z13829">
        <v>289</v>
      </c>
      <c r="AA13829" t="s">
        <v>8861</v>
      </c>
      <c r="AB13829">
        <v>55637</v>
      </c>
      <c r="AC13829">
        <v>25</v>
      </c>
      <c r="AD13829" t="s">
        <v>1953</v>
      </c>
    </row>
    <row r="13830" spans="1:30" x14ac:dyDescent="0.3">
      <c r="A13830">
        <v>14828</v>
      </c>
      <c r="B13830" t="s">
        <v>12979</v>
      </c>
      <c r="C13830" t="s">
        <v>67</v>
      </c>
      <c r="D13830">
        <v>46</v>
      </c>
      <c r="E13830" t="s">
        <v>63</v>
      </c>
      <c r="F13830">
        <v>1</v>
      </c>
      <c r="G13830" t="s">
        <v>11376</v>
      </c>
      <c r="H13830">
        <v>193</v>
      </c>
      <c r="I13830" t="s">
        <v>88</v>
      </c>
      <c r="J13830">
        <v>101390.39</v>
      </c>
      <c r="K13830">
        <v>62782.87</v>
      </c>
      <c r="L13830">
        <v>81645.98</v>
      </c>
      <c r="M13830">
        <v>111899.99</v>
      </c>
      <c r="N13830">
        <v>548714.66</v>
      </c>
      <c r="O13830">
        <v>368361.58</v>
      </c>
      <c r="P13830" t="b">
        <v>1</v>
      </c>
      <c r="Q13830">
        <v>415526.58</v>
      </c>
      <c r="R13830" t="s">
        <v>52</v>
      </c>
      <c r="S13830" t="s">
        <v>65</v>
      </c>
      <c r="T13830">
        <v>837254.34</v>
      </c>
      <c r="U13830" t="b">
        <v>1</v>
      </c>
      <c r="V13830" t="b">
        <v>1</v>
      </c>
      <c r="W13830" t="s">
        <v>37</v>
      </c>
      <c r="X13830" t="s">
        <v>55</v>
      </c>
      <c r="Y13830">
        <v>19484.919999999998</v>
      </c>
      <c r="Z13830">
        <v>289</v>
      </c>
      <c r="AA13830" t="s">
        <v>8861</v>
      </c>
      <c r="AB13830">
        <v>55637</v>
      </c>
      <c r="AC13830">
        <v>25</v>
      </c>
      <c r="AD13830" t="s">
        <v>1953</v>
      </c>
    </row>
    <row r="13831" spans="1:30" x14ac:dyDescent="0.3">
      <c r="A13831">
        <v>14829</v>
      </c>
      <c r="B13831" t="s">
        <v>1545</v>
      </c>
      <c r="C13831" t="s">
        <v>31</v>
      </c>
      <c r="D13831">
        <v>25</v>
      </c>
      <c r="E13831" t="s">
        <v>63</v>
      </c>
      <c r="F13831">
        <v>5</v>
      </c>
      <c r="G13831" t="s">
        <v>11376</v>
      </c>
      <c r="H13831">
        <v>120</v>
      </c>
      <c r="I13831" t="s">
        <v>141</v>
      </c>
      <c r="J13831">
        <v>478921.62</v>
      </c>
      <c r="K13831">
        <v>168503.16</v>
      </c>
      <c r="L13831">
        <v>51003.37</v>
      </c>
      <c r="M13831">
        <v>170734.3</v>
      </c>
      <c r="N13831">
        <v>59740.89</v>
      </c>
      <c r="O13831">
        <v>183278.84</v>
      </c>
      <c r="P13831" t="b">
        <v>0</v>
      </c>
      <c r="Q13831">
        <v>94745.44</v>
      </c>
      <c r="R13831" t="s">
        <v>35</v>
      </c>
      <c r="S13831" t="s">
        <v>36</v>
      </c>
      <c r="T13831">
        <v>616984.1</v>
      </c>
      <c r="U13831" t="b">
        <v>0</v>
      </c>
      <c r="V13831" t="b">
        <v>1</v>
      </c>
      <c r="W13831" t="s">
        <v>47</v>
      </c>
      <c r="X13831" t="s">
        <v>38</v>
      </c>
      <c r="Y13831">
        <v>23817.17</v>
      </c>
      <c r="Z13831">
        <v>289</v>
      </c>
      <c r="AA13831" t="s">
        <v>8861</v>
      </c>
      <c r="AB13831">
        <v>55637</v>
      </c>
      <c r="AC13831">
        <v>25</v>
      </c>
      <c r="AD13831" t="s">
        <v>1953</v>
      </c>
    </row>
    <row r="13832" spans="1:30" x14ac:dyDescent="0.3">
      <c r="A13832">
        <v>14830</v>
      </c>
      <c r="B13832" t="s">
        <v>12980</v>
      </c>
      <c r="C13832" t="s">
        <v>31</v>
      </c>
      <c r="D13832">
        <v>36</v>
      </c>
      <c r="E13832" t="s">
        <v>43</v>
      </c>
      <c r="F13832">
        <v>1</v>
      </c>
      <c r="G13832" t="s">
        <v>11376</v>
      </c>
      <c r="H13832">
        <v>138</v>
      </c>
      <c r="I13832" t="s">
        <v>99</v>
      </c>
      <c r="J13832">
        <v>402807.99</v>
      </c>
      <c r="K13832">
        <v>99219.45</v>
      </c>
      <c r="L13832">
        <v>66917.05</v>
      </c>
      <c r="M13832">
        <v>92326.64</v>
      </c>
      <c r="N13832">
        <v>116562.47</v>
      </c>
      <c r="O13832">
        <v>481711.48</v>
      </c>
      <c r="P13832" t="b">
        <v>1</v>
      </c>
      <c r="Q13832">
        <v>287556.69</v>
      </c>
      <c r="R13832" t="s">
        <v>35</v>
      </c>
      <c r="S13832" t="s">
        <v>36</v>
      </c>
      <c r="T13832">
        <v>312588.48</v>
      </c>
      <c r="U13832" t="b">
        <v>1</v>
      </c>
      <c r="V13832" t="b">
        <v>1</v>
      </c>
      <c r="W13832" t="s">
        <v>37</v>
      </c>
      <c r="X13832" t="s">
        <v>38</v>
      </c>
      <c r="Y13832">
        <v>33694.42</v>
      </c>
      <c r="Z13832">
        <v>289</v>
      </c>
      <c r="AA13832" t="s">
        <v>8861</v>
      </c>
      <c r="AB13832">
        <v>55637</v>
      </c>
      <c r="AC13832">
        <v>25</v>
      </c>
      <c r="AD13832" t="s">
        <v>1953</v>
      </c>
    </row>
    <row r="13833" spans="1:30" x14ac:dyDescent="0.3">
      <c r="A13833">
        <v>14831</v>
      </c>
      <c r="B13833" t="s">
        <v>12981</v>
      </c>
      <c r="C13833" t="s">
        <v>31</v>
      </c>
      <c r="D13833">
        <v>65</v>
      </c>
      <c r="E13833" t="s">
        <v>43</v>
      </c>
      <c r="F13833">
        <v>2</v>
      </c>
      <c r="G13833" t="s">
        <v>11376</v>
      </c>
      <c r="H13833">
        <v>143</v>
      </c>
      <c r="I13833" t="s">
        <v>34</v>
      </c>
      <c r="J13833">
        <v>422041.62</v>
      </c>
      <c r="K13833">
        <v>144767.85999999999</v>
      </c>
      <c r="L13833">
        <v>153029.47</v>
      </c>
      <c r="M13833">
        <v>31457.38</v>
      </c>
      <c r="N13833">
        <v>798208.36</v>
      </c>
      <c r="O13833">
        <v>652346.96</v>
      </c>
      <c r="P13833" t="b">
        <v>0</v>
      </c>
      <c r="Q13833">
        <v>48320.08</v>
      </c>
      <c r="R13833" t="s">
        <v>45</v>
      </c>
      <c r="S13833" t="s">
        <v>36</v>
      </c>
      <c r="T13833">
        <v>391901.13</v>
      </c>
      <c r="U13833" t="b">
        <v>1</v>
      </c>
      <c r="V13833" t="b">
        <v>0</v>
      </c>
      <c r="W13833" t="s">
        <v>69</v>
      </c>
      <c r="X13833" t="s">
        <v>48</v>
      </c>
      <c r="Y13833">
        <v>31354.17</v>
      </c>
      <c r="Z13833">
        <v>289</v>
      </c>
      <c r="AA13833" t="s">
        <v>8861</v>
      </c>
      <c r="AB13833">
        <v>55637</v>
      </c>
      <c r="AC13833">
        <v>25</v>
      </c>
      <c r="AD13833" t="s">
        <v>1953</v>
      </c>
    </row>
    <row r="13834" spans="1:30" x14ac:dyDescent="0.3">
      <c r="A13834">
        <v>14832</v>
      </c>
      <c r="B13834" t="s">
        <v>12982</v>
      </c>
      <c r="C13834" t="s">
        <v>67</v>
      </c>
      <c r="D13834">
        <v>38</v>
      </c>
      <c r="E13834" t="s">
        <v>32</v>
      </c>
      <c r="F13834">
        <v>4</v>
      </c>
      <c r="G13834" t="s">
        <v>11376</v>
      </c>
      <c r="H13834">
        <v>156</v>
      </c>
      <c r="I13834" t="s">
        <v>236</v>
      </c>
      <c r="J13834">
        <v>155917.73000000001</v>
      </c>
      <c r="K13834">
        <v>65830.880000000005</v>
      </c>
      <c r="L13834">
        <v>102605.02</v>
      </c>
      <c r="M13834">
        <v>133370.54999999999</v>
      </c>
      <c r="N13834">
        <v>610557.68000000005</v>
      </c>
      <c r="O13834">
        <v>691339.51</v>
      </c>
      <c r="P13834" t="b">
        <v>0</v>
      </c>
      <c r="Q13834">
        <v>62256.51</v>
      </c>
      <c r="R13834" t="s">
        <v>52</v>
      </c>
      <c r="S13834" t="s">
        <v>36</v>
      </c>
      <c r="T13834">
        <v>728483.49</v>
      </c>
      <c r="U13834" t="b">
        <v>0</v>
      </c>
      <c r="V13834" t="b">
        <v>1</v>
      </c>
      <c r="W13834" t="s">
        <v>69</v>
      </c>
      <c r="X13834" t="s">
        <v>48</v>
      </c>
      <c r="Y13834">
        <v>46564.959999999999</v>
      </c>
      <c r="Z13834">
        <v>289</v>
      </c>
      <c r="AA13834" t="s">
        <v>8861</v>
      </c>
      <c r="AB13834">
        <v>55637</v>
      </c>
      <c r="AC13834">
        <v>25</v>
      </c>
      <c r="AD13834" t="s">
        <v>1953</v>
      </c>
    </row>
    <row r="13835" spans="1:30" x14ac:dyDescent="0.3">
      <c r="A13835">
        <v>14833</v>
      </c>
      <c r="B13835" t="s">
        <v>12983</v>
      </c>
      <c r="C13835" t="s">
        <v>67</v>
      </c>
      <c r="D13835">
        <v>35</v>
      </c>
      <c r="E13835" t="s">
        <v>59</v>
      </c>
      <c r="F13835">
        <v>3</v>
      </c>
      <c r="G13835" t="s">
        <v>11376</v>
      </c>
      <c r="H13835">
        <v>140</v>
      </c>
      <c r="I13835" t="s">
        <v>71</v>
      </c>
      <c r="J13835">
        <v>429811.76</v>
      </c>
      <c r="K13835">
        <v>137081.57</v>
      </c>
      <c r="L13835">
        <v>205281.61</v>
      </c>
      <c r="M13835">
        <v>133397.46</v>
      </c>
      <c r="N13835">
        <v>132808.09</v>
      </c>
      <c r="O13835">
        <v>364243.46</v>
      </c>
      <c r="P13835" t="b">
        <v>1</v>
      </c>
      <c r="Q13835">
        <v>318580.37</v>
      </c>
      <c r="R13835" t="s">
        <v>35</v>
      </c>
      <c r="S13835" t="s">
        <v>46</v>
      </c>
      <c r="T13835">
        <v>559268.07999999996</v>
      </c>
      <c r="U13835" t="b">
        <v>0</v>
      </c>
      <c r="V13835" t="b">
        <v>1</v>
      </c>
      <c r="W13835" t="s">
        <v>37</v>
      </c>
      <c r="X13835" t="s">
        <v>48</v>
      </c>
      <c r="Y13835">
        <v>2820.09</v>
      </c>
      <c r="Z13835">
        <v>289</v>
      </c>
      <c r="AA13835" t="s">
        <v>8861</v>
      </c>
      <c r="AB13835">
        <v>55637</v>
      </c>
      <c r="AC13835">
        <v>25</v>
      </c>
      <c r="AD13835" t="s">
        <v>1953</v>
      </c>
    </row>
    <row r="13836" spans="1:30" x14ac:dyDescent="0.3">
      <c r="A13836">
        <v>14834</v>
      </c>
      <c r="B13836" t="s">
        <v>12984</v>
      </c>
      <c r="C13836" t="s">
        <v>31</v>
      </c>
      <c r="D13836">
        <v>26</v>
      </c>
      <c r="E13836" t="s">
        <v>50</v>
      </c>
      <c r="F13836">
        <v>1</v>
      </c>
      <c r="G13836" t="s">
        <v>11376</v>
      </c>
      <c r="H13836">
        <v>138</v>
      </c>
      <c r="I13836" t="s">
        <v>99</v>
      </c>
      <c r="J13836">
        <v>299484.12</v>
      </c>
      <c r="K13836">
        <v>185720.26</v>
      </c>
      <c r="L13836">
        <v>161163.5</v>
      </c>
      <c r="M13836">
        <v>46384</v>
      </c>
      <c r="N13836">
        <v>493496.19</v>
      </c>
      <c r="O13836">
        <v>760633.16</v>
      </c>
      <c r="P13836" t="b">
        <v>0</v>
      </c>
      <c r="Q13836">
        <v>351659.5</v>
      </c>
      <c r="R13836" t="s">
        <v>35</v>
      </c>
      <c r="S13836" t="s">
        <v>65</v>
      </c>
      <c r="T13836">
        <v>332964.12</v>
      </c>
      <c r="U13836" t="b">
        <v>0</v>
      </c>
      <c r="V13836" t="b">
        <v>0</v>
      </c>
      <c r="W13836" t="s">
        <v>77</v>
      </c>
      <c r="X13836" t="s">
        <v>55</v>
      </c>
      <c r="Y13836">
        <v>15079.19</v>
      </c>
      <c r="Z13836">
        <v>289</v>
      </c>
      <c r="AA13836" t="s">
        <v>8861</v>
      </c>
      <c r="AB13836">
        <v>55637</v>
      </c>
      <c r="AC13836">
        <v>25</v>
      </c>
      <c r="AD13836" t="s">
        <v>1953</v>
      </c>
    </row>
    <row r="13837" spans="1:30" x14ac:dyDescent="0.3">
      <c r="A13837">
        <v>14835</v>
      </c>
      <c r="B13837" t="s">
        <v>3347</v>
      </c>
      <c r="C13837" t="s">
        <v>42</v>
      </c>
      <c r="D13837">
        <v>21</v>
      </c>
      <c r="E13837" t="s">
        <v>32</v>
      </c>
      <c r="F13837">
        <v>1</v>
      </c>
      <c r="G13837" t="s">
        <v>11376</v>
      </c>
      <c r="H13837">
        <v>119</v>
      </c>
      <c r="I13837" t="s">
        <v>406</v>
      </c>
      <c r="J13837">
        <v>37798.36</v>
      </c>
      <c r="K13837">
        <v>26014.29</v>
      </c>
      <c r="L13837">
        <v>204639.65</v>
      </c>
      <c r="M13837">
        <v>89057.68</v>
      </c>
      <c r="N13837">
        <v>335447.5</v>
      </c>
      <c r="O13837">
        <v>151349.1</v>
      </c>
      <c r="P13837" t="b">
        <v>1</v>
      </c>
      <c r="Q13837">
        <v>124400.39</v>
      </c>
      <c r="R13837" t="s">
        <v>45</v>
      </c>
      <c r="S13837" t="s">
        <v>36</v>
      </c>
      <c r="T13837">
        <v>411985.17</v>
      </c>
      <c r="U13837" t="b">
        <v>0</v>
      </c>
      <c r="V13837" t="b">
        <v>0</v>
      </c>
      <c r="W13837" t="s">
        <v>69</v>
      </c>
      <c r="X13837" t="s">
        <v>55</v>
      </c>
      <c r="Y13837">
        <v>24285.64</v>
      </c>
      <c r="Z13837">
        <v>289</v>
      </c>
      <c r="AA13837" t="s">
        <v>8861</v>
      </c>
      <c r="AB13837">
        <v>55637</v>
      </c>
      <c r="AC13837">
        <v>25</v>
      </c>
      <c r="AD13837" t="s">
        <v>1953</v>
      </c>
    </row>
    <row r="13838" spans="1:30" x14ac:dyDescent="0.3">
      <c r="A13838">
        <v>14836</v>
      </c>
      <c r="B13838" t="s">
        <v>12985</v>
      </c>
      <c r="C13838" t="s">
        <v>42</v>
      </c>
      <c r="D13838">
        <v>58</v>
      </c>
      <c r="E13838" t="s">
        <v>43</v>
      </c>
      <c r="F13838">
        <v>3</v>
      </c>
      <c r="G13838" t="s">
        <v>11376</v>
      </c>
      <c r="H13838">
        <v>121</v>
      </c>
      <c r="I13838" t="s">
        <v>320</v>
      </c>
      <c r="J13838">
        <v>85098.1</v>
      </c>
      <c r="K13838">
        <v>120167.17</v>
      </c>
      <c r="L13838">
        <v>74034.05</v>
      </c>
      <c r="M13838">
        <v>198381.5</v>
      </c>
      <c r="N13838">
        <v>490266.94</v>
      </c>
      <c r="O13838">
        <v>338861.94</v>
      </c>
      <c r="P13838" t="b">
        <v>0</v>
      </c>
      <c r="Q13838">
        <v>349672.34</v>
      </c>
      <c r="R13838" t="s">
        <v>61</v>
      </c>
      <c r="S13838" t="s">
        <v>65</v>
      </c>
      <c r="T13838">
        <v>893876.93</v>
      </c>
      <c r="U13838" t="b">
        <v>0</v>
      </c>
      <c r="V13838" t="b">
        <v>1</v>
      </c>
      <c r="W13838" t="s">
        <v>77</v>
      </c>
      <c r="X13838" t="s">
        <v>38</v>
      </c>
      <c r="Y13838">
        <v>48164.14</v>
      </c>
      <c r="Z13838">
        <v>289</v>
      </c>
      <c r="AA13838" t="s">
        <v>8861</v>
      </c>
      <c r="AB13838">
        <v>55637</v>
      </c>
      <c r="AC13838">
        <v>25</v>
      </c>
      <c r="AD13838" t="s">
        <v>1953</v>
      </c>
    </row>
    <row r="13839" spans="1:30" x14ac:dyDescent="0.3">
      <c r="A13839">
        <v>14837</v>
      </c>
      <c r="B13839" t="s">
        <v>12986</v>
      </c>
      <c r="C13839" t="s">
        <v>67</v>
      </c>
      <c r="D13839">
        <v>42</v>
      </c>
      <c r="E13839" t="s">
        <v>43</v>
      </c>
      <c r="F13839">
        <v>4</v>
      </c>
      <c r="G13839" t="s">
        <v>11376</v>
      </c>
      <c r="H13839">
        <v>128</v>
      </c>
      <c r="I13839" t="s">
        <v>209</v>
      </c>
      <c r="J13839">
        <v>228521.67</v>
      </c>
      <c r="K13839">
        <v>102681.43</v>
      </c>
      <c r="L13839">
        <v>181439.08</v>
      </c>
      <c r="M13839">
        <v>12879.19</v>
      </c>
      <c r="N13839">
        <v>116665.88</v>
      </c>
      <c r="O13839">
        <v>395208.55</v>
      </c>
      <c r="P13839" t="b">
        <v>1</v>
      </c>
      <c r="Q13839">
        <v>61557.13</v>
      </c>
      <c r="R13839" t="s">
        <v>35</v>
      </c>
      <c r="S13839" t="s">
        <v>36</v>
      </c>
      <c r="T13839">
        <v>519134.66</v>
      </c>
      <c r="U13839" t="b">
        <v>1</v>
      </c>
      <c r="V13839" t="b">
        <v>1</v>
      </c>
      <c r="W13839" t="s">
        <v>47</v>
      </c>
      <c r="X13839" t="s">
        <v>48</v>
      </c>
      <c r="Y13839">
        <v>16800.22</v>
      </c>
      <c r="Z13839">
        <v>289</v>
      </c>
      <c r="AA13839" t="s">
        <v>8861</v>
      </c>
      <c r="AB13839">
        <v>55637</v>
      </c>
      <c r="AC13839">
        <v>25</v>
      </c>
      <c r="AD13839" t="s">
        <v>1953</v>
      </c>
    </row>
    <row r="13840" spans="1:30" x14ac:dyDescent="0.3">
      <c r="A13840">
        <v>14838</v>
      </c>
      <c r="B13840" t="s">
        <v>2225</v>
      </c>
      <c r="C13840" t="s">
        <v>67</v>
      </c>
      <c r="D13840">
        <v>51</v>
      </c>
      <c r="E13840" t="s">
        <v>87</v>
      </c>
      <c r="F13840">
        <v>5</v>
      </c>
      <c r="G13840" t="s">
        <v>11376</v>
      </c>
      <c r="H13840">
        <v>145</v>
      </c>
      <c r="I13840" t="s">
        <v>435</v>
      </c>
      <c r="J13840">
        <v>202954.64</v>
      </c>
      <c r="K13840">
        <v>110491.02</v>
      </c>
      <c r="L13840">
        <v>266125.37</v>
      </c>
      <c r="M13840">
        <v>28287.73</v>
      </c>
      <c r="N13840">
        <v>893356.95</v>
      </c>
      <c r="O13840">
        <v>344071.92</v>
      </c>
      <c r="P13840" t="b">
        <v>1</v>
      </c>
      <c r="Q13840">
        <v>266803.59999999998</v>
      </c>
      <c r="R13840" t="s">
        <v>61</v>
      </c>
      <c r="S13840" t="s">
        <v>65</v>
      </c>
      <c r="T13840">
        <v>884918.93</v>
      </c>
      <c r="U13840" t="b">
        <v>0</v>
      </c>
      <c r="V13840" t="b">
        <v>1</v>
      </c>
      <c r="W13840" t="s">
        <v>47</v>
      </c>
      <c r="X13840" t="s">
        <v>38</v>
      </c>
      <c r="Y13840">
        <v>41540.11</v>
      </c>
      <c r="Z13840">
        <v>289</v>
      </c>
      <c r="AA13840" t="s">
        <v>8861</v>
      </c>
      <c r="AB13840">
        <v>55637</v>
      </c>
      <c r="AC13840">
        <v>25</v>
      </c>
      <c r="AD13840" t="s">
        <v>1953</v>
      </c>
    </row>
    <row r="13841" spans="1:30" x14ac:dyDescent="0.3">
      <c r="A13841">
        <v>14839</v>
      </c>
      <c r="B13841" t="s">
        <v>12987</v>
      </c>
      <c r="C13841" t="s">
        <v>31</v>
      </c>
      <c r="D13841">
        <v>26</v>
      </c>
      <c r="E13841" t="s">
        <v>87</v>
      </c>
      <c r="F13841">
        <v>4</v>
      </c>
      <c r="G13841" t="s">
        <v>11376</v>
      </c>
      <c r="H13841">
        <v>167</v>
      </c>
      <c r="I13841" t="s">
        <v>280</v>
      </c>
      <c r="J13841">
        <v>399686.48</v>
      </c>
      <c r="K13841">
        <v>42947.31</v>
      </c>
      <c r="L13841">
        <v>179265.3</v>
      </c>
      <c r="M13841">
        <v>176665.23</v>
      </c>
      <c r="N13841">
        <v>567772.29</v>
      </c>
      <c r="O13841">
        <v>197476.72</v>
      </c>
      <c r="P13841" t="b">
        <v>1</v>
      </c>
      <c r="Q13841">
        <v>206198.44</v>
      </c>
      <c r="R13841" t="s">
        <v>35</v>
      </c>
      <c r="S13841" t="s">
        <v>46</v>
      </c>
      <c r="T13841">
        <v>590332.43999999994</v>
      </c>
      <c r="U13841" t="b">
        <v>0</v>
      </c>
      <c r="V13841" t="b">
        <v>0</v>
      </c>
      <c r="W13841" t="s">
        <v>69</v>
      </c>
      <c r="X13841" t="s">
        <v>55</v>
      </c>
      <c r="Y13841">
        <v>13391.17</v>
      </c>
      <c r="Z13841">
        <v>289</v>
      </c>
      <c r="AA13841" t="s">
        <v>8861</v>
      </c>
      <c r="AB13841">
        <v>55637</v>
      </c>
      <c r="AC13841">
        <v>25</v>
      </c>
      <c r="AD13841" t="s">
        <v>1953</v>
      </c>
    </row>
    <row r="13842" spans="1:30" x14ac:dyDescent="0.3">
      <c r="A13842">
        <v>14840</v>
      </c>
      <c r="B13842" t="s">
        <v>12988</v>
      </c>
      <c r="C13842" t="s">
        <v>67</v>
      </c>
      <c r="D13842">
        <v>26</v>
      </c>
      <c r="E13842" t="s">
        <v>43</v>
      </c>
      <c r="F13842">
        <v>1</v>
      </c>
      <c r="G13842" t="s">
        <v>11376</v>
      </c>
      <c r="H13842">
        <v>102</v>
      </c>
      <c r="I13842" t="s">
        <v>381</v>
      </c>
      <c r="J13842">
        <v>438098.01</v>
      </c>
      <c r="K13842">
        <v>10284.44</v>
      </c>
      <c r="L13842">
        <v>209761.06</v>
      </c>
      <c r="M13842">
        <v>145257.54</v>
      </c>
      <c r="N13842">
        <v>542910.11</v>
      </c>
      <c r="O13842">
        <v>569550.29</v>
      </c>
      <c r="P13842" t="b">
        <v>0</v>
      </c>
      <c r="Q13842">
        <v>206814.62</v>
      </c>
      <c r="R13842" t="s">
        <v>45</v>
      </c>
      <c r="S13842" t="s">
        <v>46</v>
      </c>
      <c r="T13842">
        <v>545734.18999999994</v>
      </c>
      <c r="U13842" t="b">
        <v>0</v>
      </c>
      <c r="V13842" t="b">
        <v>0</v>
      </c>
      <c r="W13842" t="s">
        <v>47</v>
      </c>
      <c r="X13842" t="s">
        <v>38</v>
      </c>
      <c r="Y13842">
        <v>9069.92</v>
      </c>
      <c r="Z13842">
        <v>289</v>
      </c>
      <c r="AA13842" t="s">
        <v>8861</v>
      </c>
      <c r="AB13842">
        <v>55637</v>
      </c>
      <c r="AC13842">
        <v>25</v>
      </c>
      <c r="AD13842" t="s">
        <v>1953</v>
      </c>
    </row>
    <row r="13843" spans="1:30" x14ac:dyDescent="0.3">
      <c r="A13843">
        <v>14841</v>
      </c>
      <c r="B13843" t="s">
        <v>12989</v>
      </c>
      <c r="C13843" t="s">
        <v>67</v>
      </c>
      <c r="D13843">
        <v>35</v>
      </c>
      <c r="E13843" t="s">
        <v>63</v>
      </c>
      <c r="F13843">
        <v>5</v>
      </c>
      <c r="G13843" t="s">
        <v>11376</v>
      </c>
      <c r="H13843">
        <v>172</v>
      </c>
      <c r="I13843" t="s">
        <v>240</v>
      </c>
      <c r="J13843">
        <v>433815.93</v>
      </c>
      <c r="K13843">
        <v>18897.740000000002</v>
      </c>
      <c r="L13843">
        <v>285571.37</v>
      </c>
      <c r="M13843">
        <v>146810.42000000001</v>
      </c>
      <c r="N13843">
        <v>183979.6</v>
      </c>
      <c r="O13843">
        <v>74353.89</v>
      </c>
      <c r="P13843" t="b">
        <v>0</v>
      </c>
      <c r="Q13843">
        <v>23564.27</v>
      </c>
      <c r="R13843" t="s">
        <v>61</v>
      </c>
      <c r="S13843" t="s">
        <v>36</v>
      </c>
      <c r="T13843">
        <v>968664.25</v>
      </c>
      <c r="U13843" t="b">
        <v>0</v>
      </c>
      <c r="V13843" t="b">
        <v>1</v>
      </c>
      <c r="W13843" t="s">
        <v>69</v>
      </c>
      <c r="X13843" t="s">
        <v>48</v>
      </c>
      <c r="Y13843">
        <v>42533.599999999999</v>
      </c>
      <c r="Z13843">
        <v>289</v>
      </c>
      <c r="AA13843" t="s">
        <v>8861</v>
      </c>
      <c r="AB13843">
        <v>55637</v>
      </c>
      <c r="AC13843">
        <v>25</v>
      </c>
      <c r="AD13843" t="s">
        <v>1953</v>
      </c>
    </row>
    <row r="13844" spans="1:30" x14ac:dyDescent="0.3">
      <c r="A13844">
        <v>14842</v>
      </c>
      <c r="B13844" t="s">
        <v>12990</v>
      </c>
      <c r="C13844" t="s">
        <v>31</v>
      </c>
      <c r="D13844">
        <v>28</v>
      </c>
      <c r="E13844" t="s">
        <v>32</v>
      </c>
      <c r="F13844">
        <v>2</v>
      </c>
      <c r="G13844" t="s">
        <v>11376</v>
      </c>
      <c r="H13844">
        <v>104</v>
      </c>
      <c r="I13844" t="s">
        <v>93</v>
      </c>
      <c r="J13844">
        <v>193891.67</v>
      </c>
      <c r="K13844">
        <v>60415.57</v>
      </c>
      <c r="L13844">
        <v>267075.57</v>
      </c>
      <c r="M13844">
        <v>117133.51</v>
      </c>
      <c r="N13844">
        <v>550970.15</v>
      </c>
      <c r="O13844">
        <v>477226.61</v>
      </c>
      <c r="P13844" t="b">
        <v>0</v>
      </c>
      <c r="Q13844">
        <v>72369.88</v>
      </c>
      <c r="R13844" t="s">
        <v>45</v>
      </c>
      <c r="S13844" t="s">
        <v>65</v>
      </c>
      <c r="T13844">
        <v>80940.789999999994</v>
      </c>
      <c r="U13844" t="b">
        <v>1</v>
      </c>
      <c r="V13844" t="b">
        <v>0</v>
      </c>
      <c r="W13844" t="s">
        <v>77</v>
      </c>
      <c r="X13844" t="s">
        <v>48</v>
      </c>
      <c r="Y13844">
        <v>31025.88</v>
      </c>
      <c r="Z13844">
        <v>289</v>
      </c>
      <c r="AA13844" t="s">
        <v>8861</v>
      </c>
      <c r="AB13844">
        <v>55637</v>
      </c>
      <c r="AC13844">
        <v>25</v>
      </c>
      <c r="AD13844" t="s">
        <v>1953</v>
      </c>
    </row>
    <row r="13845" spans="1:30" x14ac:dyDescent="0.3">
      <c r="A13845">
        <v>14843</v>
      </c>
      <c r="B13845" t="s">
        <v>12991</v>
      </c>
      <c r="C13845" t="s">
        <v>31</v>
      </c>
      <c r="D13845">
        <v>30</v>
      </c>
      <c r="E13845" t="s">
        <v>43</v>
      </c>
      <c r="F13845">
        <v>3</v>
      </c>
      <c r="G13845" t="s">
        <v>11376</v>
      </c>
      <c r="H13845">
        <v>155</v>
      </c>
      <c r="I13845" t="s">
        <v>354</v>
      </c>
      <c r="J13845">
        <v>321529.53000000003</v>
      </c>
      <c r="K13845">
        <v>171606.77</v>
      </c>
      <c r="L13845">
        <v>75237.11</v>
      </c>
      <c r="M13845">
        <v>26045.17</v>
      </c>
      <c r="N13845">
        <v>983868.83</v>
      </c>
      <c r="O13845">
        <v>477286.08</v>
      </c>
      <c r="P13845" t="b">
        <v>1</v>
      </c>
      <c r="Q13845">
        <v>436802.67</v>
      </c>
      <c r="R13845" t="s">
        <v>35</v>
      </c>
      <c r="S13845" t="s">
        <v>36</v>
      </c>
      <c r="T13845">
        <v>442514.73</v>
      </c>
      <c r="U13845" t="b">
        <v>1</v>
      </c>
      <c r="V13845" t="b">
        <v>1</v>
      </c>
      <c r="W13845" t="s">
        <v>69</v>
      </c>
      <c r="X13845" t="s">
        <v>48</v>
      </c>
      <c r="Y13845">
        <v>42051.46</v>
      </c>
      <c r="Z13845">
        <v>289</v>
      </c>
      <c r="AA13845" t="s">
        <v>8861</v>
      </c>
      <c r="AB13845">
        <v>55637</v>
      </c>
      <c r="AC13845">
        <v>25</v>
      </c>
      <c r="AD13845" t="s">
        <v>1953</v>
      </c>
    </row>
    <row r="13846" spans="1:30" x14ac:dyDescent="0.3">
      <c r="A13846">
        <v>14844</v>
      </c>
      <c r="B13846" t="s">
        <v>11517</v>
      </c>
      <c r="C13846" t="s">
        <v>67</v>
      </c>
      <c r="D13846">
        <v>55</v>
      </c>
      <c r="E13846" t="s">
        <v>50</v>
      </c>
      <c r="F13846">
        <v>4</v>
      </c>
      <c r="G13846" t="s">
        <v>11376</v>
      </c>
      <c r="H13846">
        <v>166</v>
      </c>
      <c r="I13846" t="s">
        <v>119</v>
      </c>
      <c r="J13846">
        <v>253574.71</v>
      </c>
      <c r="K13846">
        <v>162337.81</v>
      </c>
      <c r="L13846">
        <v>246721.62</v>
      </c>
      <c r="M13846">
        <v>17961.59</v>
      </c>
      <c r="N13846">
        <v>129366.62</v>
      </c>
      <c r="O13846">
        <v>167049.99</v>
      </c>
      <c r="P13846" t="b">
        <v>0</v>
      </c>
      <c r="Q13846">
        <v>486861.31</v>
      </c>
      <c r="R13846" t="s">
        <v>61</v>
      </c>
      <c r="S13846" t="s">
        <v>46</v>
      </c>
      <c r="T13846">
        <v>116672.24</v>
      </c>
      <c r="U13846" t="b">
        <v>0</v>
      </c>
      <c r="V13846" t="b">
        <v>1</v>
      </c>
      <c r="W13846" t="s">
        <v>37</v>
      </c>
      <c r="X13846" t="s">
        <v>55</v>
      </c>
      <c r="Y13846">
        <v>39938.230000000003</v>
      </c>
      <c r="Z13846">
        <v>289</v>
      </c>
      <c r="AA13846" t="s">
        <v>8861</v>
      </c>
      <c r="AB13846">
        <v>55637</v>
      </c>
      <c r="AC13846">
        <v>25</v>
      </c>
      <c r="AD13846" t="s">
        <v>1953</v>
      </c>
    </row>
    <row r="13847" spans="1:30" x14ac:dyDescent="0.3">
      <c r="A13847">
        <v>14845</v>
      </c>
      <c r="B13847" t="s">
        <v>12992</v>
      </c>
      <c r="C13847" t="s">
        <v>42</v>
      </c>
      <c r="D13847">
        <v>26</v>
      </c>
      <c r="E13847" t="s">
        <v>43</v>
      </c>
      <c r="F13847">
        <v>5</v>
      </c>
      <c r="G13847" t="s">
        <v>11376</v>
      </c>
      <c r="H13847">
        <v>188</v>
      </c>
      <c r="I13847" t="s">
        <v>172</v>
      </c>
      <c r="J13847">
        <v>445570.43</v>
      </c>
      <c r="K13847">
        <v>199106.86</v>
      </c>
      <c r="L13847">
        <v>294208.09999999998</v>
      </c>
      <c r="M13847">
        <v>84419.69</v>
      </c>
      <c r="N13847">
        <v>707442.57</v>
      </c>
      <c r="O13847">
        <v>168335.89</v>
      </c>
      <c r="P13847" t="b">
        <v>1</v>
      </c>
      <c r="Q13847">
        <v>102064.75</v>
      </c>
      <c r="R13847" t="s">
        <v>61</v>
      </c>
      <c r="S13847" t="s">
        <v>46</v>
      </c>
      <c r="T13847">
        <v>758668.38</v>
      </c>
      <c r="U13847" t="b">
        <v>1</v>
      </c>
      <c r="V13847" t="b">
        <v>1</v>
      </c>
      <c r="W13847" t="s">
        <v>77</v>
      </c>
      <c r="X13847" t="s">
        <v>48</v>
      </c>
      <c r="Y13847">
        <v>3835.22</v>
      </c>
      <c r="Z13847">
        <v>289</v>
      </c>
      <c r="AA13847" t="s">
        <v>8861</v>
      </c>
      <c r="AB13847">
        <v>55637</v>
      </c>
      <c r="AC13847">
        <v>25</v>
      </c>
      <c r="AD13847" t="s">
        <v>1953</v>
      </c>
    </row>
    <row r="13848" spans="1:30" x14ac:dyDescent="0.3">
      <c r="A13848">
        <v>14846</v>
      </c>
      <c r="B13848" t="s">
        <v>12993</v>
      </c>
      <c r="C13848" t="s">
        <v>67</v>
      </c>
      <c r="D13848">
        <v>33</v>
      </c>
      <c r="E13848" t="s">
        <v>87</v>
      </c>
      <c r="F13848">
        <v>3</v>
      </c>
      <c r="G13848" t="s">
        <v>11376</v>
      </c>
      <c r="H13848">
        <v>131</v>
      </c>
      <c r="I13848" t="s">
        <v>105</v>
      </c>
      <c r="J13848">
        <v>445596.24</v>
      </c>
      <c r="K13848">
        <v>149403.99</v>
      </c>
      <c r="L13848">
        <v>238738.68</v>
      </c>
      <c r="M13848">
        <v>18880.66</v>
      </c>
      <c r="N13848">
        <v>392757.88</v>
      </c>
      <c r="O13848">
        <v>659712.25</v>
      </c>
      <c r="P13848" t="b">
        <v>0</v>
      </c>
      <c r="Q13848">
        <v>394757.25</v>
      </c>
      <c r="R13848" t="s">
        <v>45</v>
      </c>
      <c r="S13848" t="s">
        <v>46</v>
      </c>
      <c r="T13848">
        <v>590226.6</v>
      </c>
      <c r="U13848" t="b">
        <v>0</v>
      </c>
      <c r="V13848" t="b">
        <v>0</v>
      </c>
      <c r="W13848" t="s">
        <v>37</v>
      </c>
      <c r="X13848" t="s">
        <v>38</v>
      </c>
      <c r="Y13848">
        <v>17879.66</v>
      </c>
      <c r="Z13848">
        <v>289</v>
      </c>
      <c r="AA13848" t="s">
        <v>8861</v>
      </c>
      <c r="AB13848">
        <v>55637</v>
      </c>
      <c r="AC13848">
        <v>25</v>
      </c>
      <c r="AD13848" t="s">
        <v>1953</v>
      </c>
    </row>
    <row r="13849" spans="1:30" x14ac:dyDescent="0.3">
      <c r="A13849">
        <v>14847</v>
      </c>
      <c r="B13849" t="s">
        <v>12940</v>
      </c>
      <c r="C13849" t="s">
        <v>42</v>
      </c>
      <c r="D13849">
        <v>21</v>
      </c>
      <c r="E13849" t="s">
        <v>32</v>
      </c>
      <c r="F13849">
        <v>4</v>
      </c>
      <c r="G13849" t="s">
        <v>11376</v>
      </c>
      <c r="H13849">
        <v>196</v>
      </c>
      <c r="I13849" t="s">
        <v>309</v>
      </c>
      <c r="J13849">
        <v>36397.4</v>
      </c>
      <c r="K13849">
        <v>73488.3</v>
      </c>
      <c r="L13849">
        <v>47319.1</v>
      </c>
      <c r="M13849">
        <v>143491.99</v>
      </c>
      <c r="N13849">
        <v>778624.97</v>
      </c>
      <c r="O13849">
        <v>588053.23</v>
      </c>
      <c r="P13849" t="b">
        <v>1</v>
      </c>
      <c r="Q13849">
        <v>481902.83</v>
      </c>
      <c r="R13849" t="s">
        <v>45</v>
      </c>
      <c r="S13849" t="s">
        <v>46</v>
      </c>
      <c r="T13849">
        <v>374371.22</v>
      </c>
      <c r="U13849" t="b">
        <v>1</v>
      </c>
      <c r="V13849" t="b">
        <v>1</v>
      </c>
      <c r="W13849" t="s">
        <v>37</v>
      </c>
      <c r="X13849" t="s">
        <v>55</v>
      </c>
      <c r="Y13849">
        <v>21495.14</v>
      </c>
      <c r="Z13849">
        <v>289</v>
      </c>
      <c r="AA13849" t="s">
        <v>8861</v>
      </c>
      <c r="AB13849">
        <v>55637</v>
      </c>
      <c r="AC13849">
        <v>25</v>
      </c>
      <c r="AD13849" t="s">
        <v>1953</v>
      </c>
    </row>
    <row r="13850" spans="1:30" x14ac:dyDescent="0.3">
      <c r="A13850">
        <v>14848</v>
      </c>
      <c r="B13850" t="s">
        <v>12994</v>
      </c>
      <c r="C13850" t="s">
        <v>42</v>
      </c>
      <c r="D13850">
        <v>51</v>
      </c>
      <c r="E13850" t="s">
        <v>32</v>
      </c>
      <c r="F13850">
        <v>1</v>
      </c>
      <c r="G13850" t="s">
        <v>11376</v>
      </c>
      <c r="H13850">
        <v>181</v>
      </c>
      <c r="I13850" t="s">
        <v>64</v>
      </c>
      <c r="J13850">
        <v>290348.67</v>
      </c>
      <c r="K13850">
        <v>184059.66</v>
      </c>
      <c r="L13850">
        <v>189862.5</v>
      </c>
      <c r="M13850">
        <v>171361.98</v>
      </c>
      <c r="N13850">
        <v>523213.52</v>
      </c>
      <c r="O13850">
        <v>381104.7</v>
      </c>
      <c r="P13850" t="b">
        <v>0</v>
      </c>
      <c r="Q13850">
        <v>216907.11</v>
      </c>
      <c r="R13850" t="s">
        <v>52</v>
      </c>
      <c r="S13850" t="s">
        <v>46</v>
      </c>
      <c r="T13850">
        <v>394980.29</v>
      </c>
      <c r="U13850" t="b">
        <v>0</v>
      </c>
      <c r="V13850" t="b">
        <v>1</v>
      </c>
      <c r="W13850" t="s">
        <v>77</v>
      </c>
      <c r="X13850" t="s">
        <v>48</v>
      </c>
      <c r="Y13850">
        <v>18285.23</v>
      </c>
      <c r="Z13850">
        <v>289</v>
      </c>
      <c r="AA13850" t="s">
        <v>8861</v>
      </c>
      <c r="AB13850">
        <v>55637</v>
      </c>
      <c r="AC13850">
        <v>25</v>
      </c>
      <c r="AD13850" t="s">
        <v>1953</v>
      </c>
    </row>
    <row r="13851" spans="1:30" x14ac:dyDescent="0.3">
      <c r="A13851">
        <v>14849</v>
      </c>
      <c r="B13851" t="s">
        <v>12995</v>
      </c>
      <c r="C13851" t="s">
        <v>42</v>
      </c>
      <c r="D13851">
        <v>24</v>
      </c>
      <c r="E13851" t="s">
        <v>59</v>
      </c>
      <c r="F13851">
        <v>1</v>
      </c>
      <c r="G13851" t="s">
        <v>11376</v>
      </c>
      <c r="H13851">
        <v>199</v>
      </c>
      <c r="I13851" t="s">
        <v>131</v>
      </c>
      <c r="J13851">
        <v>256698.49</v>
      </c>
      <c r="K13851">
        <v>159180.49</v>
      </c>
      <c r="L13851">
        <v>199305.73</v>
      </c>
      <c r="M13851">
        <v>156477.54</v>
      </c>
      <c r="N13851">
        <v>904341.92</v>
      </c>
      <c r="O13851">
        <v>327272.17</v>
      </c>
      <c r="P13851" t="b">
        <v>0</v>
      </c>
      <c r="Q13851">
        <v>385604.22</v>
      </c>
      <c r="R13851" t="s">
        <v>45</v>
      </c>
      <c r="S13851" t="s">
        <v>65</v>
      </c>
      <c r="T13851">
        <v>142744.81</v>
      </c>
      <c r="U13851" t="b">
        <v>1</v>
      </c>
      <c r="V13851" t="b">
        <v>1</v>
      </c>
      <c r="W13851" t="s">
        <v>69</v>
      </c>
      <c r="X13851" t="s">
        <v>48</v>
      </c>
      <c r="Y13851">
        <v>35199.589999999997</v>
      </c>
      <c r="Z13851">
        <v>289</v>
      </c>
      <c r="AA13851" t="s">
        <v>8861</v>
      </c>
      <c r="AB13851">
        <v>55637</v>
      </c>
      <c r="AC13851">
        <v>25</v>
      </c>
      <c r="AD13851" t="s">
        <v>1953</v>
      </c>
    </row>
    <row r="13852" spans="1:30" x14ac:dyDescent="0.3">
      <c r="A13852">
        <v>14850</v>
      </c>
      <c r="B13852" t="s">
        <v>12996</v>
      </c>
      <c r="C13852" t="s">
        <v>31</v>
      </c>
      <c r="D13852">
        <v>32</v>
      </c>
      <c r="E13852" t="s">
        <v>43</v>
      </c>
      <c r="F13852">
        <v>1</v>
      </c>
      <c r="G13852" t="s">
        <v>11376</v>
      </c>
      <c r="H13852">
        <v>140</v>
      </c>
      <c r="I13852" t="s">
        <v>71</v>
      </c>
      <c r="J13852">
        <v>387492.16</v>
      </c>
      <c r="K13852">
        <v>141294.6</v>
      </c>
      <c r="L13852">
        <v>52751.23</v>
      </c>
      <c r="M13852">
        <v>183687.73</v>
      </c>
      <c r="N13852">
        <v>93115.78</v>
      </c>
      <c r="O13852">
        <v>635409.4</v>
      </c>
      <c r="P13852" t="b">
        <v>0</v>
      </c>
      <c r="Q13852">
        <v>310771.34000000003</v>
      </c>
      <c r="R13852" t="s">
        <v>45</v>
      </c>
      <c r="S13852" t="s">
        <v>46</v>
      </c>
      <c r="T13852">
        <v>265209.27</v>
      </c>
      <c r="U13852" t="b">
        <v>0</v>
      </c>
      <c r="V13852" t="b">
        <v>0</v>
      </c>
      <c r="W13852" t="s">
        <v>37</v>
      </c>
      <c r="X13852" t="s">
        <v>48</v>
      </c>
      <c r="Y13852">
        <v>43365.7</v>
      </c>
      <c r="Z13852">
        <v>289</v>
      </c>
      <c r="AA13852" t="s">
        <v>8861</v>
      </c>
      <c r="AB13852">
        <v>55637</v>
      </c>
      <c r="AC13852">
        <v>25</v>
      </c>
      <c r="AD13852" t="s">
        <v>1953</v>
      </c>
    </row>
    <row r="13853" spans="1:30" x14ac:dyDescent="0.3">
      <c r="A13853">
        <v>14851</v>
      </c>
      <c r="B13853" t="s">
        <v>9512</v>
      </c>
      <c r="C13853" t="s">
        <v>31</v>
      </c>
      <c r="D13853">
        <v>55</v>
      </c>
      <c r="E13853" t="s">
        <v>59</v>
      </c>
      <c r="F13853">
        <v>2</v>
      </c>
      <c r="G13853" t="s">
        <v>11376</v>
      </c>
      <c r="H13853">
        <v>128</v>
      </c>
      <c r="I13853" t="s">
        <v>209</v>
      </c>
      <c r="J13853">
        <v>105945.95</v>
      </c>
      <c r="K13853">
        <v>109549.43</v>
      </c>
      <c r="L13853">
        <v>170969.1</v>
      </c>
      <c r="M13853">
        <v>238258.64</v>
      </c>
      <c r="N13853">
        <v>428716.41</v>
      </c>
      <c r="O13853">
        <v>680176.78</v>
      </c>
      <c r="P13853" t="b">
        <v>1</v>
      </c>
      <c r="Q13853">
        <v>113667.37</v>
      </c>
      <c r="R13853" t="s">
        <v>35</v>
      </c>
      <c r="S13853" t="s">
        <v>65</v>
      </c>
      <c r="T13853">
        <v>767838</v>
      </c>
      <c r="U13853" t="b">
        <v>0</v>
      </c>
      <c r="V13853" t="b">
        <v>1</v>
      </c>
      <c r="W13853" t="s">
        <v>77</v>
      </c>
      <c r="X13853" t="s">
        <v>38</v>
      </c>
      <c r="Y13853">
        <v>632.21</v>
      </c>
      <c r="Z13853">
        <v>289</v>
      </c>
      <c r="AA13853" t="s">
        <v>8861</v>
      </c>
      <c r="AB13853">
        <v>55637</v>
      </c>
      <c r="AC13853">
        <v>25</v>
      </c>
      <c r="AD13853" t="s">
        <v>1953</v>
      </c>
    </row>
    <row r="13854" spans="1:30" x14ac:dyDescent="0.3">
      <c r="A13854">
        <v>14852</v>
      </c>
      <c r="B13854" t="s">
        <v>12997</v>
      </c>
      <c r="C13854" t="s">
        <v>31</v>
      </c>
      <c r="D13854">
        <v>28</v>
      </c>
      <c r="E13854" t="s">
        <v>87</v>
      </c>
      <c r="F13854">
        <v>1</v>
      </c>
      <c r="G13854" t="s">
        <v>11376</v>
      </c>
      <c r="H13854">
        <v>165</v>
      </c>
      <c r="I13854" t="s">
        <v>135</v>
      </c>
      <c r="J13854">
        <v>350549.17</v>
      </c>
      <c r="K13854">
        <v>144821.20000000001</v>
      </c>
      <c r="L13854">
        <v>277718.27</v>
      </c>
      <c r="M13854">
        <v>242024.46</v>
      </c>
      <c r="N13854">
        <v>331343.34999999998</v>
      </c>
      <c r="O13854">
        <v>557716.53</v>
      </c>
      <c r="P13854" t="b">
        <v>0</v>
      </c>
      <c r="Q13854">
        <v>303734.90999999997</v>
      </c>
      <c r="R13854" t="s">
        <v>45</v>
      </c>
      <c r="S13854" t="s">
        <v>46</v>
      </c>
      <c r="T13854">
        <v>823003.85</v>
      </c>
      <c r="U13854" t="b">
        <v>0</v>
      </c>
      <c r="V13854" t="b">
        <v>0</v>
      </c>
      <c r="W13854" t="s">
        <v>77</v>
      </c>
      <c r="X13854" t="s">
        <v>38</v>
      </c>
      <c r="Y13854">
        <v>18633.560000000001</v>
      </c>
      <c r="Z13854">
        <v>289</v>
      </c>
      <c r="AA13854" t="s">
        <v>8861</v>
      </c>
      <c r="AB13854">
        <v>55637</v>
      </c>
      <c r="AC13854">
        <v>25</v>
      </c>
      <c r="AD13854" t="s">
        <v>1953</v>
      </c>
    </row>
    <row r="13855" spans="1:30" x14ac:dyDescent="0.3">
      <c r="A13855">
        <v>14853</v>
      </c>
      <c r="B13855" t="s">
        <v>12998</v>
      </c>
      <c r="C13855" t="s">
        <v>67</v>
      </c>
      <c r="D13855">
        <v>49</v>
      </c>
      <c r="E13855" t="s">
        <v>59</v>
      </c>
      <c r="F13855">
        <v>1</v>
      </c>
      <c r="G13855" t="s">
        <v>11376</v>
      </c>
      <c r="H13855">
        <v>110</v>
      </c>
      <c r="I13855" t="s">
        <v>453</v>
      </c>
      <c r="J13855">
        <v>371918.75</v>
      </c>
      <c r="K13855">
        <v>191960.26</v>
      </c>
      <c r="L13855">
        <v>95671.65</v>
      </c>
      <c r="M13855">
        <v>74943.289999999994</v>
      </c>
      <c r="N13855">
        <v>886650.89</v>
      </c>
      <c r="O13855">
        <v>113799.42</v>
      </c>
      <c r="P13855" t="b">
        <v>1</v>
      </c>
      <c r="Q13855">
        <v>327016.59000000003</v>
      </c>
      <c r="R13855" t="s">
        <v>35</v>
      </c>
      <c r="S13855" t="s">
        <v>65</v>
      </c>
      <c r="T13855">
        <v>841526.76</v>
      </c>
      <c r="U13855" t="b">
        <v>0</v>
      </c>
      <c r="V13855" t="b">
        <v>1</v>
      </c>
      <c r="W13855" t="s">
        <v>69</v>
      </c>
      <c r="X13855" t="s">
        <v>55</v>
      </c>
      <c r="Y13855">
        <v>32965.480000000003</v>
      </c>
      <c r="Z13855">
        <v>289</v>
      </c>
      <c r="AA13855" t="s">
        <v>8861</v>
      </c>
      <c r="AB13855">
        <v>55637</v>
      </c>
      <c r="AC13855">
        <v>25</v>
      </c>
      <c r="AD13855" t="s">
        <v>1953</v>
      </c>
    </row>
    <row r="13856" spans="1:30" x14ac:dyDescent="0.3">
      <c r="A13856">
        <v>14854</v>
      </c>
      <c r="B13856" t="s">
        <v>12999</v>
      </c>
      <c r="C13856" t="s">
        <v>31</v>
      </c>
      <c r="D13856">
        <v>44</v>
      </c>
      <c r="E13856" t="s">
        <v>63</v>
      </c>
      <c r="F13856">
        <v>1</v>
      </c>
      <c r="G13856" t="s">
        <v>11376</v>
      </c>
      <c r="H13856">
        <v>158</v>
      </c>
      <c r="I13856" t="s">
        <v>124</v>
      </c>
      <c r="J13856">
        <v>23105.55</v>
      </c>
      <c r="K13856">
        <v>173144.55</v>
      </c>
      <c r="L13856">
        <v>244154.97</v>
      </c>
      <c r="M13856">
        <v>76446.720000000001</v>
      </c>
      <c r="N13856">
        <v>48679.07</v>
      </c>
      <c r="O13856">
        <v>283780.63</v>
      </c>
      <c r="P13856" t="b">
        <v>1</v>
      </c>
      <c r="Q13856">
        <v>484004.03</v>
      </c>
      <c r="R13856" t="s">
        <v>61</v>
      </c>
      <c r="S13856" t="s">
        <v>65</v>
      </c>
      <c r="T13856">
        <v>56299.26</v>
      </c>
      <c r="U13856" t="b">
        <v>1</v>
      </c>
      <c r="V13856" t="b">
        <v>0</v>
      </c>
      <c r="W13856" t="s">
        <v>37</v>
      </c>
      <c r="X13856" t="s">
        <v>38</v>
      </c>
      <c r="Y13856">
        <v>28840.93</v>
      </c>
      <c r="Z13856">
        <v>289</v>
      </c>
      <c r="AA13856" t="s">
        <v>8861</v>
      </c>
      <c r="AB13856">
        <v>55637</v>
      </c>
      <c r="AC13856">
        <v>25</v>
      </c>
      <c r="AD13856" t="s">
        <v>1953</v>
      </c>
    </row>
    <row r="13857" spans="1:30" x14ac:dyDescent="0.3">
      <c r="A13857">
        <v>14855</v>
      </c>
      <c r="B13857" t="s">
        <v>13000</v>
      </c>
      <c r="C13857" t="s">
        <v>31</v>
      </c>
      <c r="D13857">
        <v>47</v>
      </c>
      <c r="E13857" t="s">
        <v>43</v>
      </c>
      <c r="F13857">
        <v>5</v>
      </c>
      <c r="G13857" t="s">
        <v>11376</v>
      </c>
      <c r="H13857">
        <v>194</v>
      </c>
      <c r="I13857" t="s">
        <v>109</v>
      </c>
      <c r="J13857">
        <v>221321.47</v>
      </c>
      <c r="K13857">
        <v>42920.27</v>
      </c>
      <c r="L13857">
        <v>196610.12</v>
      </c>
      <c r="M13857">
        <v>187127.46</v>
      </c>
      <c r="N13857">
        <v>187785.45</v>
      </c>
      <c r="O13857">
        <v>82501.34</v>
      </c>
      <c r="P13857" t="b">
        <v>0</v>
      </c>
      <c r="Q13857">
        <v>64717.37</v>
      </c>
      <c r="R13857" t="s">
        <v>61</v>
      </c>
      <c r="S13857" t="s">
        <v>65</v>
      </c>
      <c r="T13857">
        <v>189029.32</v>
      </c>
      <c r="U13857" t="b">
        <v>0</v>
      </c>
      <c r="V13857" t="b">
        <v>0</v>
      </c>
      <c r="W13857" t="s">
        <v>37</v>
      </c>
      <c r="X13857" t="s">
        <v>55</v>
      </c>
      <c r="Y13857">
        <v>49030.14</v>
      </c>
      <c r="Z13857">
        <v>289</v>
      </c>
      <c r="AA13857" t="s">
        <v>8861</v>
      </c>
      <c r="AB13857">
        <v>55637</v>
      </c>
      <c r="AC13857">
        <v>25</v>
      </c>
      <c r="AD13857" t="s">
        <v>1953</v>
      </c>
    </row>
    <row r="13858" spans="1:30" x14ac:dyDescent="0.3">
      <c r="A13858">
        <v>14856</v>
      </c>
      <c r="B13858" t="s">
        <v>13001</v>
      </c>
      <c r="C13858" t="s">
        <v>67</v>
      </c>
      <c r="D13858">
        <v>69</v>
      </c>
      <c r="E13858" t="s">
        <v>43</v>
      </c>
      <c r="F13858">
        <v>3</v>
      </c>
      <c r="G13858" t="s">
        <v>11376</v>
      </c>
      <c r="H13858">
        <v>103</v>
      </c>
      <c r="I13858" t="s">
        <v>127</v>
      </c>
      <c r="J13858">
        <v>489683.81</v>
      </c>
      <c r="K13858">
        <v>24037.040000000001</v>
      </c>
      <c r="L13858">
        <v>205615.9</v>
      </c>
      <c r="M13858">
        <v>247552.17</v>
      </c>
      <c r="N13858">
        <v>471017.82</v>
      </c>
      <c r="O13858">
        <v>599697.64</v>
      </c>
      <c r="P13858" t="b">
        <v>1</v>
      </c>
      <c r="Q13858">
        <v>422370.66</v>
      </c>
      <c r="R13858" t="s">
        <v>35</v>
      </c>
      <c r="S13858" t="s">
        <v>65</v>
      </c>
      <c r="T13858">
        <v>422790.78</v>
      </c>
      <c r="U13858" t="b">
        <v>0</v>
      </c>
      <c r="V13858" t="b">
        <v>1</v>
      </c>
      <c r="W13858" t="s">
        <v>69</v>
      </c>
      <c r="X13858" t="s">
        <v>38</v>
      </c>
      <c r="Y13858">
        <v>7048.51</v>
      </c>
      <c r="Z13858">
        <v>289</v>
      </c>
      <c r="AA13858" t="s">
        <v>8861</v>
      </c>
      <c r="AB13858">
        <v>55637</v>
      </c>
      <c r="AC13858">
        <v>25</v>
      </c>
      <c r="AD13858" t="s">
        <v>1953</v>
      </c>
    </row>
    <row r="13859" spans="1:30" x14ac:dyDescent="0.3">
      <c r="A13859">
        <v>14857</v>
      </c>
      <c r="B13859" t="s">
        <v>13002</v>
      </c>
      <c r="C13859" t="s">
        <v>67</v>
      </c>
      <c r="D13859">
        <v>34</v>
      </c>
      <c r="E13859" t="s">
        <v>32</v>
      </c>
      <c r="F13859">
        <v>2</v>
      </c>
      <c r="G13859" t="s">
        <v>11376</v>
      </c>
      <c r="H13859">
        <v>192</v>
      </c>
      <c r="I13859" t="s">
        <v>54</v>
      </c>
      <c r="J13859">
        <v>157296.21</v>
      </c>
      <c r="K13859">
        <v>8232.39</v>
      </c>
      <c r="L13859">
        <v>96861.59</v>
      </c>
      <c r="M13859">
        <v>106152.47</v>
      </c>
      <c r="N13859">
        <v>542072.75</v>
      </c>
      <c r="O13859">
        <v>315417.18</v>
      </c>
      <c r="P13859" t="b">
        <v>1</v>
      </c>
      <c r="Q13859">
        <v>197209.65</v>
      </c>
      <c r="R13859" t="s">
        <v>52</v>
      </c>
      <c r="S13859" t="s">
        <v>36</v>
      </c>
      <c r="T13859">
        <v>445874.66</v>
      </c>
      <c r="U13859" t="b">
        <v>0</v>
      </c>
      <c r="V13859" t="b">
        <v>1</v>
      </c>
      <c r="W13859" t="s">
        <v>77</v>
      </c>
      <c r="X13859" t="s">
        <v>55</v>
      </c>
      <c r="Y13859">
        <v>31293.09</v>
      </c>
      <c r="Z13859">
        <v>289</v>
      </c>
      <c r="AA13859" t="s">
        <v>8861</v>
      </c>
      <c r="AB13859">
        <v>55637</v>
      </c>
      <c r="AC13859">
        <v>25</v>
      </c>
      <c r="AD13859" t="s">
        <v>1953</v>
      </c>
    </row>
    <row r="13860" spans="1:30" x14ac:dyDescent="0.3">
      <c r="A13860">
        <v>14858</v>
      </c>
      <c r="B13860" t="s">
        <v>13003</v>
      </c>
      <c r="C13860" t="s">
        <v>42</v>
      </c>
      <c r="D13860">
        <v>53</v>
      </c>
      <c r="E13860" t="s">
        <v>59</v>
      </c>
      <c r="F13860">
        <v>4</v>
      </c>
      <c r="G13860" t="s">
        <v>11376</v>
      </c>
      <c r="H13860">
        <v>153</v>
      </c>
      <c r="I13860" t="s">
        <v>203</v>
      </c>
      <c r="J13860">
        <v>443420.78</v>
      </c>
      <c r="K13860">
        <v>143999.54</v>
      </c>
      <c r="L13860">
        <v>229539.94</v>
      </c>
      <c r="M13860">
        <v>50399.28</v>
      </c>
      <c r="N13860">
        <v>490926.39</v>
      </c>
      <c r="O13860">
        <v>91257.93</v>
      </c>
      <c r="P13860" t="b">
        <v>0</v>
      </c>
      <c r="Q13860">
        <v>424331.99</v>
      </c>
      <c r="R13860" t="s">
        <v>61</v>
      </c>
      <c r="S13860" t="s">
        <v>36</v>
      </c>
      <c r="T13860">
        <v>270681.84000000003</v>
      </c>
      <c r="U13860" t="b">
        <v>0</v>
      </c>
      <c r="V13860" t="b">
        <v>0</v>
      </c>
      <c r="W13860" t="s">
        <v>77</v>
      </c>
      <c r="X13860" t="s">
        <v>48</v>
      </c>
      <c r="Y13860">
        <v>47898.34</v>
      </c>
      <c r="Z13860">
        <v>289</v>
      </c>
      <c r="AA13860" t="s">
        <v>8861</v>
      </c>
      <c r="AB13860">
        <v>55637</v>
      </c>
      <c r="AC13860">
        <v>25</v>
      </c>
      <c r="AD13860" t="s">
        <v>1953</v>
      </c>
    </row>
    <row r="13861" spans="1:30" x14ac:dyDescent="0.3">
      <c r="A13861">
        <v>14859</v>
      </c>
      <c r="B13861" t="s">
        <v>13004</v>
      </c>
      <c r="C13861" t="s">
        <v>67</v>
      </c>
      <c r="D13861">
        <v>36</v>
      </c>
      <c r="E13861" t="s">
        <v>32</v>
      </c>
      <c r="F13861">
        <v>2</v>
      </c>
      <c r="G13861" t="s">
        <v>11376</v>
      </c>
      <c r="H13861">
        <v>166</v>
      </c>
      <c r="I13861" t="s">
        <v>119</v>
      </c>
      <c r="J13861">
        <v>297576.11</v>
      </c>
      <c r="K13861">
        <v>59387.63</v>
      </c>
      <c r="L13861">
        <v>194641.29</v>
      </c>
      <c r="M13861">
        <v>183550.3</v>
      </c>
      <c r="N13861">
        <v>601952.51</v>
      </c>
      <c r="O13861">
        <v>610266.64</v>
      </c>
      <c r="P13861" t="b">
        <v>0</v>
      </c>
      <c r="Q13861">
        <v>80329.45</v>
      </c>
      <c r="R13861" t="s">
        <v>45</v>
      </c>
      <c r="S13861" t="s">
        <v>65</v>
      </c>
      <c r="T13861">
        <v>981637.23</v>
      </c>
      <c r="U13861" t="b">
        <v>0</v>
      </c>
      <c r="V13861" t="b">
        <v>1</v>
      </c>
      <c r="W13861" t="s">
        <v>69</v>
      </c>
      <c r="X13861" t="s">
        <v>48</v>
      </c>
      <c r="Y13861">
        <v>3720.07</v>
      </c>
      <c r="Z13861">
        <v>289</v>
      </c>
      <c r="AA13861" t="s">
        <v>8861</v>
      </c>
      <c r="AB13861">
        <v>55637</v>
      </c>
      <c r="AC13861">
        <v>25</v>
      </c>
      <c r="AD13861" t="s">
        <v>1953</v>
      </c>
    </row>
    <row r="13862" spans="1:30" x14ac:dyDescent="0.3">
      <c r="A13862">
        <v>14860</v>
      </c>
      <c r="B13862" t="s">
        <v>13005</v>
      </c>
      <c r="C13862" t="s">
        <v>67</v>
      </c>
      <c r="D13862">
        <v>24</v>
      </c>
      <c r="E13862" t="s">
        <v>50</v>
      </c>
      <c r="F13862">
        <v>3</v>
      </c>
      <c r="G13862" t="s">
        <v>11376</v>
      </c>
      <c r="H13862">
        <v>101</v>
      </c>
      <c r="I13862" t="s">
        <v>198</v>
      </c>
      <c r="J13862">
        <v>155306.70000000001</v>
      </c>
      <c r="K13862">
        <v>145052.67000000001</v>
      </c>
      <c r="L13862">
        <v>161987.32999999999</v>
      </c>
      <c r="M13862">
        <v>99396.94</v>
      </c>
      <c r="N13862">
        <v>930094.64</v>
      </c>
      <c r="O13862">
        <v>392922.75</v>
      </c>
      <c r="P13862" t="b">
        <v>0</v>
      </c>
      <c r="Q13862">
        <v>196837.95</v>
      </c>
      <c r="R13862" t="s">
        <v>61</v>
      </c>
      <c r="S13862" t="s">
        <v>36</v>
      </c>
      <c r="T13862">
        <v>925076.74</v>
      </c>
      <c r="U13862" t="b">
        <v>0</v>
      </c>
      <c r="V13862" t="b">
        <v>0</v>
      </c>
      <c r="W13862" t="s">
        <v>69</v>
      </c>
      <c r="X13862" t="s">
        <v>48</v>
      </c>
      <c r="Y13862">
        <v>47063.25</v>
      </c>
      <c r="Z13862">
        <v>289</v>
      </c>
      <c r="AA13862" t="s">
        <v>8861</v>
      </c>
      <c r="AB13862">
        <v>55637</v>
      </c>
      <c r="AC13862">
        <v>25</v>
      </c>
      <c r="AD13862" t="s">
        <v>1953</v>
      </c>
    </row>
    <row r="13863" spans="1:30" x14ac:dyDescent="0.3">
      <c r="A13863">
        <v>14861</v>
      </c>
      <c r="B13863" t="s">
        <v>13006</v>
      </c>
      <c r="C13863" t="s">
        <v>31</v>
      </c>
      <c r="D13863">
        <v>60</v>
      </c>
      <c r="E13863" t="s">
        <v>59</v>
      </c>
      <c r="F13863">
        <v>1</v>
      </c>
      <c r="G13863" t="s">
        <v>11376</v>
      </c>
      <c r="H13863">
        <v>199</v>
      </c>
      <c r="I13863" t="s">
        <v>131</v>
      </c>
      <c r="J13863">
        <v>419633.67</v>
      </c>
      <c r="K13863">
        <v>40909.65</v>
      </c>
      <c r="L13863">
        <v>152255.91</v>
      </c>
      <c r="M13863">
        <v>24604.52</v>
      </c>
      <c r="N13863">
        <v>649568.98</v>
      </c>
      <c r="O13863">
        <v>462177.42</v>
      </c>
      <c r="P13863" t="b">
        <v>1</v>
      </c>
      <c r="Q13863">
        <v>385236.61</v>
      </c>
      <c r="R13863" t="s">
        <v>45</v>
      </c>
      <c r="S13863" t="s">
        <v>36</v>
      </c>
      <c r="T13863">
        <v>88855.77</v>
      </c>
      <c r="U13863" t="b">
        <v>1</v>
      </c>
      <c r="V13863" t="b">
        <v>0</v>
      </c>
      <c r="W13863" t="s">
        <v>77</v>
      </c>
      <c r="X13863" t="s">
        <v>48</v>
      </c>
      <c r="Y13863">
        <v>45784.01</v>
      </c>
      <c r="Z13863">
        <v>289</v>
      </c>
      <c r="AA13863" t="s">
        <v>8861</v>
      </c>
      <c r="AB13863">
        <v>55637</v>
      </c>
      <c r="AC13863">
        <v>25</v>
      </c>
      <c r="AD13863" t="s">
        <v>1953</v>
      </c>
    </row>
    <row r="13864" spans="1:30" x14ac:dyDescent="0.3">
      <c r="A13864">
        <v>14862</v>
      </c>
      <c r="B13864" t="s">
        <v>13007</v>
      </c>
      <c r="C13864" t="s">
        <v>42</v>
      </c>
      <c r="D13864">
        <v>62</v>
      </c>
      <c r="E13864" t="s">
        <v>59</v>
      </c>
      <c r="F13864">
        <v>1</v>
      </c>
      <c r="G13864" t="s">
        <v>11376</v>
      </c>
      <c r="H13864">
        <v>177</v>
      </c>
      <c r="I13864" t="s">
        <v>122</v>
      </c>
      <c r="J13864">
        <v>495424.24</v>
      </c>
      <c r="K13864">
        <v>90162.61</v>
      </c>
      <c r="L13864">
        <v>99003.24</v>
      </c>
      <c r="M13864">
        <v>188419.4</v>
      </c>
      <c r="N13864">
        <v>473497.24</v>
      </c>
      <c r="O13864">
        <v>54995.24</v>
      </c>
      <c r="P13864" t="b">
        <v>0</v>
      </c>
      <c r="Q13864">
        <v>155490.38</v>
      </c>
      <c r="R13864" t="s">
        <v>61</v>
      </c>
      <c r="S13864" t="s">
        <v>36</v>
      </c>
      <c r="T13864">
        <v>707211.9</v>
      </c>
      <c r="U13864" t="b">
        <v>0</v>
      </c>
      <c r="V13864" t="b">
        <v>1</v>
      </c>
      <c r="W13864" t="s">
        <v>69</v>
      </c>
      <c r="X13864" t="s">
        <v>48</v>
      </c>
      <c r="Y13864">
        <v>22795.99</v>
      </c>
      <c r="Z13864">
        <v>289</v>
      </c>
      <c r="AA13864" t="s">
        <v>8861</v>
      </c>
      <c r="AB13864">
        <v>55637</v>
      </c>
      <c r="AC13864">
        <v>25</v>
      </c>
      <c r="AD13864" t="s">
        <v>1953</v>
      </c>
    </row>
    <row r="13865" spans="1:30" x14ac:dyDescent="0.3">
      <c r="A13865">
        <v>14863</v>
      </c>
      <c r="B13865" t="s">
        <v>13008</v>
      </c>
      <c r="C13865" t="s">
        <v>42</v>
      </c>
      <c r="D13865">
        <v>38</v>
      </c>
      <c r="E13865" t="s">
        <v>87</v>
      </c>
      <c r="F13865">
        <v>4</v>
      </c>
      <c r="G13865" t="s">
        <v>11376</v>
      </c>
      <c r="H13865">
        <v>147</v>
      </c>
      <c r="I13865" t="s">
        <v>133</v>
      </c>
      <c r="J13865">
        <v>373582.85</v>
      </c>
      <c r="K13865">
        <v>7652.44</v>
      </c>
      <c r="L13865">
        <v>68620.350000000006</v>
      </c>
      <c r="M13865">
        <v>104992.61</v>
      </c>
      <c r="N13865">
        <v>610429.79</v>
      </c>
      <c r="O13865">
        <v>349663.82</v>
      </c>
      <c r="P13865" t="b">
        <v>0</v>
      </c>
      <c r="Q13865">
        <v>166743.06</v>
      </c>
      <c r="R13865" t="s">
        <v>45</v>
      </c>
      <c r="S13865" t="s">
        <v>65</v>
      </c>
      <c r="T13865">
        <v>214316.09</v>
      </c>
      <c r="U13865" t="b">
        <v>0</v>
      </c>
      <c r="V13865" t="b">
        <v>1</v>
      </c>
      <c r="W13865" t="s">
        <v>77</v>
      </c>
      <c r="X13865" t="s">
        <v>38</v>
      </c>
      <c r="Y13865">
        <v>26519.8</v>
      </c>
      <c r="Z13865">
        <v>289</v>
      </c>
      <c r="AA13865" t="s">
        <v>8861</v>
      </c>
      <c r="AB13865">
        <v>55637</v>
      </c>
      <c r="AC13865">
        <v>25</v>
      </c>
      <c r="AD13865" t="s">
        <v>1953</v>
      </c>
    </row>
    <row r="13866" spans="1:30" x14ac:dyDescent="0.3">
      <c r="A13866">
        <v>14864</v>
      </c>
      <c r="B13866" t="s">
        <v>5880</v>
      </c>
      <c r="C13866" t="s">
        <v>67</v>
      </c>
      <c r="D13866">
        <v>45</v>
      </c>
      <c r="E13866" t="s">
        <v>59</v>
      </c>
      <c r="F13866">
        <v>2</v>
      </c>
      <c r="G13866" t="s">
        <v>11376</v>
      </c>
      <c r="H13866">
        <v>167</v>
      </c>
      <c r="I13866" t="s">
        <v>280</v>
      </c>
      <c r="J13866">
        <v>40034.019999999997</v>
      </c>
      <c r="K13866">
        <v>26186.14</v>
      </c>
      <c r="L13866">
        <v>232457.82</v>
      </c>
      <c r="M13866">
        <v>149879.81</v>
      </c>
      <c r="N13866">
        <v>219992.67</v>
      </c>
      <c r="O13866">
        <v>163932.06</v>
      </c>
      <c r="P13866" t="b">
        <v>1</v>
      </c>
      <c r="Q13866">
        <v>473185.52</v>
      </c>
      <c r="R13866" t="s">
        <v>61</v>
      </c>
      <c r="S13866" t="s">
        <v>46</v>
      </c>
      <c r="T13866">
        <v>968825.04</v>
      </c>
      <c r="U13866" t="b">
        <v>1</v>
      </c>
      <c r="V13866" t="b">
        <v>0</v>
      </c>
      <c r="W13866" t="s">
        <v>69</v>
      </c>
      <c r="X13866" t="s">
        <v>55</v>
      </c>
      <c r="Y13866">
        <v>42814.49</v>
      </c>
      <c r="Z13866">
        <v>289</v>
      </c>
      <c r="AA13866" t="s">
        <v>8861</v>
      </c>
      <c r="AB13866">
        <v>55637</v>
      </c>
      <c r="AC13866">
        <v>25</v>
      </c>
      <c r="AD13866" t="s">
        <v>1953</v>
      </c>
    </row>
    <row r="13867" spans="1:30" x14ac:dyDescent="0.3">
      <c r="A13867">
        <v>14865</v>
      </c>
      <c r="B13867" t="s">
        <v>13009</v>
      </c>
      <c r="C13867" t="s">
        <v>31</v>
      </c>
      <c r="D13867">
        <v>20</v>
      </c>
      <c r="E13867" t="s">
        <v>32</v>
      </c>
      <c r="F13867">
        <v>2</v>
      </c>
      <c r="G13867" t="s">
        <v>11376</v>
      </c>
      <c r="H13867">
        <v>143</v>
      </c>
      <c r="I13867" t="s">
        <v>34</v>
      </c>
      <c r="J13867">
        <v>35681.19</v>
      </c>
      <c r="K13867">
        <v>20879.099999999999</v>
      </c>
      <c r="L13867">
        <v>67851.710000000006</v>
      </c>
      <c r="M13867">
        <v>174517.68</v>
      </c>
      <c r="N13867">
        <v>65616.09</v>
      </c>
      <c r="O13867">
        <v>439605.36</v>
      </c>
      <c r="P13867" t="b">
        <v>1</v>
      </c>
      <c r="Q13867">
        <v>63128.59</v>
      </c>
      <c r="R13867" t="s">
        <v>45</v>
      </c>
      <c r="S13867" t="s">
        <v>46</v>
      </c>
      <c r="T13867">
        <v>681420.2</v>
      </c>
      <c r="U13867" t="b">
        <v>1</v>
      </c>
      <c r="V13867" t="b">
        <v>0</v>
      </c>
      <c r="W13867" t="s">
        <v>37</v>
      </c>
      <c r="X13867" t="s">
        <v>55</v>
      </c>
      <c r="Y13867">
        <v>21165.37</v>
      </c>
      <c r="Z13867">
        <v>289</v>
      </c>
      <c r="AA13867" t="s">
        <v>8861</v>
      </c>
      <c r="AB13867">
        <v>55637</v>
      </c>
      <c r="AC13867">
        <v>25</v>
      </c>
      <c r="AD13867" t="s">
        <v>1953</v>
      </c>
    </row>
    <row r="13868" spans="1:30" x14ac:dyDescent="0.3">
      <c r="A13868">
        <v>14866</v>
      </c>
      <c r="B13868" t="s">
        <v>13010</v>
      </c>
      <c r="C13868" t="s">
        <v>31</v>
      </c>
      <c r="D13868">
        <v>31</v>
      </c>
      <c r="E13868" t="s">
        <v>50</v>
      </c>
      <c r="F13868">
        <v>4</v>
      </c>
      <c r="G13868" t="s">
        <v>11376</v>
      </c>
      <c r="H13868">
        <v>161</v>
      </c>
      <c r="I13868" t="s">
        <v>300</v>
      </c>
      <c r="J13868">
        <v>250862.21</v>
      </c>
      <c r="K13868">
        <v>159165.07999999999</v>
      </c>
      <c r="L13868">
        <v>58539.97</v>
      </c>
      <c r="M13868">
        <v>206112.46</v>
      </c>
      <c r="N13868">
        <v>693331.59</v>
      </c>
      <c r="O13868">
        <v>481976.86</v>
      </c>
      <c r="P13868" t="b">
        <v>0</v>
      </c>
      <c r="Q13868">
        <v>263996.45</v>
      </c>
      <c r="R13868" t="s">
        <v>61</v>
      </c>
      <c r="S13868" t="s">
        <v>46</v>
      </c>
      <c r="T13868">
        <v>72269.02</v>
      </c>
      <c r="U13868" t="b">
        <v>1</v>
      </c>
      <c r="V13868" t="b">
        <v>1</v>
      </c>
      <c r="W13868" t="s">
        <v>69</v>
      </c>
      <c r="X13868" t="s">
        <v>38</v>
      </c>
      <c r="Y13868">
        <v>25514.38</v>
      </c>
      <c r="Z13868">
        <v>289</v>
      </c>
      <c r="AA13868" t="s">
        <v>8861</v>
      </c>
      <c r="AB13868">
        <v>55637</v>
      </c>
      <c r="AC13868">
        <v>25</v>
      </c>
      <c r="AD13868" t="s">
        <v>1953</v>
      </c>
    </row>
    <row r="13869" spans="1:30" x14ac:dyDescent="0.3">
      <c r="A13869">
        <v>14867</v>
      </c>
      <c r="B13869" t="s">
        <v>13011</v>
      </c>
      <c r="C13869" t="s">
        <v>31</v>
      </c>
      <c r="D13869">
        <v>19</v>
      </c>
      <c r="E13869" t="s">
        <v>59</v>
      </c>
      <c r="F13869">
        <v>2</v>
      </c>
      <c r="G13869" t="s">
        <v>11376</v>
      </c>
      <c r="H13869">
        <v>193</v>
      </c>
      <c r="I13869" t="s">
        <v>88</v>
      </c>
      <c r="J13869">
        <v>12972.79</v>
      </c>
      <c r="K13869">
        <v>181357.7</v>
      </c>
      <c r="L13869">
        <v>256843.73</v>
      </c>
      <c r="M13869">
        <v>157251.19</v>
      </c>
      <c r="N13869">
        <v>760469.35</v>
      </c>
      <c r="O13869">
        <v>390326.32</v>
      </c>
      <c r="P13869" t="b">
        <v>0</v>
      </c>
      <c r="Q13869">
        <v>281837.53999999998</v>
      </c>
      <c r="R13869" t="s">
        <v>52</v>
      </c>
      <c r="S13869" t="s">
        <v>46</v>
      </c>
      <c r="T13869">
        <v>40869.11</v>
      </c>
      <c r="U13869" t="b">
        <v>0</v>
      </c>
      <c r="V13869" t="b">
        <v>0</v>
      </c>
      <c r="W13869" t="s">
        <v>47</v>
      </c>
      <c r="X13869" t="s">
        <v>48</v>
      </c>
      <c r="Y13869">
        <v>6847.11</v>
      </c>
      <c r="Z13869">
        <v>289</v>
      </c>
      <c r="AA13869" t="s">
        <v>8861</v>
      </c>
      <c r="AB13869">
        <v>55637</v>
      </c>
      <c r="AC13869">
        <v>25</v>
      </c>
      <c r="AD13869" t="s">
        <v>1953</v>
      </c>
    </row>
    <row r="13870" spans="1:30" x14ac:dyDescent="0.3">
      <c r="A13870">
        <v>14868</v>
      </c>
      <c r="B13870" t="s">
        <v>13012</v>
      </c>
      <c r="C13870" t="s">
        <v>31</v>
      </c>
      <c r="D13870">
        <v>46</v>
      </c>
      <c r="E13870" t="s">
        <v>59</v>
      </c>
      <c r="F13870">
        <v>2</v>
      </c>
      <c r="G13870" t="s">
        <v>11376</v>
      </c>
      <c r="H13870">
        <v>182</v>
      </c>
      <c r="I13870" t="s">
        <v>362</v>
      </c>
      <c r="J13870">
        <v>341214.74</v>
      </c>
      <c r="K13870">
        <v>39033.14</v>
      </c>
      <c r="L13870">
        <v>33187.08</v>
      </c>
      <c r="M13870">
        <v>234299.11</v>
      </c>
      <c r="N13870">
        <v>947547.16</v>
      </c>
      <c r="O13870">
        <v>137941.45000000001</v>
      </c>
      <c r="P13870" t="b">
        <v>0</v>
      </c>
      <c r="Q13870">
        <v>262355.44</v>
      </c>
      <c r="R13870" t="s">
        <v>45</v>
      </c>
      <c r="S13870" t="s">
        <v>36</v>
      </c>
      <c r="T13870">
        <v>320982.11</v>
      </c>
      <c r="U13870" t="b">
        <v>1</v>
      </c>
      <c r="V13870" t="b">
        <v>1</v>
      </c>
      <c r="W13870" t="s">
        <v>37</v>
      </c>
      <c r="X13870" t="s">
        <v>48</v>
      </c>
      <c r="Y13870">
        <v>48034.43</v>
      </c>
      <c r="Z13870">
        <v>289</v>
      </c>
      <c r="AA13870" t="s">
        <v>8861</v>
      </c>
      <c r="AB13870">
        <v>55637</v>
      </c>
      <c r="AC13870">
        <v>25</v>
      </c>
      <c r="AD13870" t="s">
        <v>1953</v>
      </c>
    </row>
    <row r="13871" spans="1:30" x14ac:dyDescent="0.3">
      <c r="A13871">
        <v>14869</v>
      </c>
      <c r="B13871" t="s">
        <v>13013</v>
      </c>
      <c r="C13871" t="s">
        <v>67</v>
      </c>
      <c r="D13871">
        <v>35</v>
      </c>
      <c r="E13871" t="s">
        <v>43</v>
      </c>
      <c r="F13871">
        <v>2</v>
      </c>
      <c r="G13871" t="s">
        <v>11376</v>
      </c>
      <c r="H13871">
        <v>118</v>
      </c>
      <c r="I13871" t="s">
        <v>878</v>
      </c>
      <c r="J13871">
        <v>17988.14</v>
      </c>
      <c r="K13871">
        <v>107278.65</v>
      </c>
      <c r="L13871">
        <v>54475.05</v>
      </c>
      <c r="M13871">
        <v>123774.2</v>
      </c>
      <c r="N13871">
        <v>960060.37</v>
      </c>
      <c r="O13871">
        <v>727080.09</v>
      </c>
      <c r="P13871" t="b">
        <v>0</v>
      </c>
      <c r="Q13871">
        <v>228605.45</v>
      </c>
      <c r="R13871" t="s">
        <v>61</v>
      </c>
      <c r="S13871" t="s">
        <v>36</v>
      </c>
      <c r="T13871">
        <v>554820.73</v>
      </c>
      <c r="U13871" t="b">
        <v>1</v>
      </c>
      <c r="V13871" t="b">
        <v>1</v>
      </c>
      <c r="W13871" t="s">
        <v>77</v>
      </c>
      <c r="X13871" t="s">
        <v>38</v>
      </c>
      <c r="Y13871">
        <v>41803.440000000002</v>
      </c>
      <c r="Z13871">
        <v>289</v>
      </c>
      <c r="AA13871" t="s">
        <v>8861</v>
      </c>
      <c r="AB13871">
        <v>55637</v>
      </c>
      <c r="AC13871">
        <v>25</v>
      </c>
      <c r="AD13871" t="s">
        <v>1953</v>
      </c>
    </row>
    <row r="13872" spans="1:30" x14ac:dyDescent="0.3">
      <c r="A13872">
        <v>14870</v>
      </c>
      <c r="B13872" t="s">
        <v>13014</v>
      </c>
      <c r="C13872" t="s">
        <v>31</v>
      </c>
      <c r="D13872">
        <v>54</v>
      </c>
      <c r="E13872" t="s">
        <v>43</v>
      </c>
      <c r="F13872">
        <v>4</v>
      </c>
      <c r="G13872" t="s">
        <v>11376</v>
      </c>
      <c r="H13872">
        <v>143</v>
      </c>
      <c r="I13872" t="s">
        <v>34</v>
      </c>
      <c r="J13872">
        <v>486801.88</v>
      </c>
      <c r="K13872">
        <v>34290.199999999997</v>
      </c>
      <c r="L13872">
        <v>36407.910000000003</v>
      </c>
      <c r="M13872">
        <v>134923.47</v>
      </c>
      <c r="N13872">
        <v>877756.43</v>
      </c>
      <c r="O13872">
        <v>503444.09</v>
      </c>
      <c r="P13872" t="b">
        <v>0</v>
      </c>
      <c r="Q13872">
        <v>365276.12</v>
      </c>
      <c r="R13872" t="s">
        <v>52</v>
      </c>
      <c r="S13872" t="s">
        <v>46</v>
      </c>
      <c r="T13872">
        <v>549464.18000000005</v>
      </c>
      <c r="U13872" t="b">
        <v>0</v>
      </c>
      <c r="V13872" t="b">
        <v>0</v>
      </c>
      <c r="W13872" t="s">
        <v>37</v>
      </c>
      <c r="X13872" t="s">
        <v>38</v>
      </c>
      <c r="Y13872">
        <v>30544.66</v>
      </c>
      <c r="Z13872">
        <v>289</v>
      </c>
      <c r="AA13872" t="s">
        <v>8861</v>
      </c>
      <c r="AB13872">
        <v>55637</v>
      </c>
      <c r="AC13872">
        <v>25</v>
      </c>
      <c r="AD13872" t="s">
        <v>1953</v>
      </c>
    </row>
    <row r="13873" spans="1:30" x14ac:dyDescent="0.3">
      <c r="A13873">
        <v>14871</v>
      </c>
      <c r="B13873" t="s">
        <v>6425</v>
      </c>
      <c r="C13873" t="s">
        <v>42</v>
      </c>
      <c r="D13873">
        <v>62</v>
      </c>
      <c r="E13873" t="s">
        <v>50</v>
      </c>
      <c r="F13873">
        <v>4</v>
      </c>
      <c r="G13873" t="s">
        <v>11376</v>
      </c>
      <c r="H13873">
        <v>130</v>
      </c>
      <c r="I13873" t="s">
        <v>371</v>
      </c>
      <c r="J13873">
        <v>441509.92</v>
      </c>
      <c r="K13873">
        <v>156954.26</v>
      </c>
      <c r="L13873">
        <v>287873.99</v>
      </c>
      <c r="M13873">
        <v>79503.78</v>
      </c>
      <c r="N13873">
        <v>915813.76</v>
      </c>
      <c r="O13873">
        <v>229239.48</v>
      </c>
      <c r="P13873" t="b">
        <v>0</v>
      </c>
      <c r="Q13873">
        <v>483415.59</v>
      </c>
      <c r="R13873" t="s">
        <v>61</v>
      </c>
      <c r="S13873" t="s">
        <v>65</v>
      </c>
      <c r="T13873">
        <v>532563.85</v>
      </c>
      <c r="U13873" t="b">
        <v>0</v>
      </c>
      <c r="V13873" t="b">
        <v>1</v>
      </c>
      <c r="W13873" t="s">
        <v>69</v>
      </c>
      <c r="X13873" t="s">
        <v>38</v>
      </c>
      <c r="Y13873">
        <v>3178.94</v>
      </c>
      <c r="Z13873">
        <v>289</v>
      </c>
      <c r="AA13873" t="s">
        <v>8861</v>
      </c>
      <c r="AB13873">
        <v>55637</v>
      </c>
      <c r="AC13873">
        <v>25</v>
      </c>
      <c r="AD13873" t="s">
        <v>1953</v>
      </c>
    </row>
    <row r="13874" spans="1:30" x14ac:dyDescent="0.3">
      <c r="A13874">
        <v>14872</v>
      </c>
      <c r="B13874" t="s">
        <v>13015</v>
      </c>
      <c r="C13874" t="s">
        <v>42</v>
      </c>
      <c r="D13874">
        <v>62</v>
      </c>
      <c r="E13874" t="s">
        <v>43</v>
      </c>
      <c r="F13874">
        <v>3</v>
      </c>
      <c r="G13874" t="s">
        <v>11376</v>
      </c>
      <c r="H13874">
        <v>161</v>
      </c>
      <c r="I13874" t="s">
        <v>300</v>
      </c>
      <c r="J13874">
        <v>409535.4</v>
      </c>
      <c r="K13874">
        <v>165047.9</v>
      </c>
      <c r="L13874">
        <v>40402.410000000003</v>
      </c>
      <c r="M13874">
        <v>37314.79</v>
      </c>
      <c r="N13874">
        <v>762128.17</v>
      </c>
      <c r="O13874">
        <v>537607.6</v>
      </c>
      <c r="P13874" t="b">
        <v>1</v>
      </c>
      <c r="Q13874">
        <v>61422.76</v>
      </c>
      <c r="R13874" t="s">
        <v>61</v>
      </c>
      <c r="S13874" t="s">
        <v>36</v>
      </c>
      <c r="T13874">
        <v>757043.73</v>
      </c>
      <c r="U13874" t="b">
        <v>0</v>
      </c>
      <c r="V13874" t="b">
        <v>0</v>
      </c>
      <c r="W13874" t="s">
        <v>37</v>
      </c>
      <c r="X13874" t="s">
        <v>55</v>
      </c>
      <c r="Y13874">
        <v>13397.55</v>
      </c>
      <c r="Z13874">
        <v>289</v>
      </c>
      <c r="AA13874" t="s">
        <v>8861</v>
      </c>
      <c r="AB13874">
        <v>55637</v>
      </c>
      <c r="AC13874">
        <v>25</v>
      </c>
      <c r="AD13874" t="s">
        <v>1953</v>
      </c>
    </row>
    <row r="13875" spans="1:30" x14ac:dyDescent="0.3">
      <c r="A13875">
        <v>14873</v>
      </c>
      <c r="B13875" t="s">
        <v>13016</v>
      </c>
      <c r="C13875" t="s">
        <v>67</v>
      </c>
      <c r="D13875">
        <v>41</v>
      </c>
      <c r="E13875" t="s">
        <v>63</v>
      </c>
      <c r="F13875">
        <v>2</v>
      </c>
      <c r="G13875" t="s">
        <v>11376</v>
      </c>
      <c r="H13875">
        <v>114</v>
      </c>
      <c r="I13875" t="s">
        <v>147</v>
      </c>
      <c r="J13875">
        <v>408081.96</v>
      </c>
      <c r="K13875">
        <v>158106.9</v>
      </c>
      <c r="L13875">
        <v>11737.01</v>
      </c>
      <c r="M13875">
        <v>158988.46</v>
      </c>
      <c r="N13875">
        <v>896084.12</v>
      </c>
      <c r="O13875">
        <v>617179.61</v>
      </c>
      <c r="P13875" t="b">
        <v>1</v>
      </c>
      <c r="Q13875">
        <v>151199.69</v>
      </c>
      <c r="R13875" t="s">
        <v>45</v>
      </c>
      <c r="S13875" t="s">
        <v>46</v>
      </c>
      <c r="T13875">
        <v>800913.89</v>
      </c>
      <c r="U13875" t="b">
        <v>0</v>
      </c>
      <c r="V13875" t="b">
        <v>1</v>
      </c>
      <c r="W13875" t="s">
        <v>47</v>
      </c>
      <c r="X13875" t="s">
        <v>48</v>
      </c>
      <c r="Y13875">
        <v>35961.39</v>
      </c>
      <c r="Z13875">
        <v>289</v>
      </c>
      <c r="AA13875" t="s">
        <v>8861</v>
      </c>
      <c r="AB13875">
        <v>55637</v>
      </c>
      <c r="AC13875">
        <v>25</v>
      </c>
      <c r="AD13875" t="s">
        <v>1953</v>
      </c>
    </row>
    <row r="13876" spans="1:30" x14ac:dyDescent="0.3">
      <c r="A13876">
        <v>14874</v>
      </c>
      <c r="B13876" t="s">
        <v>13017</v>
      </c>
      <c r="C13876" t="s">
        <v>31</v>
      </c>
      <c r="D13876">
        <v>63</v>
      </c>
      <c r="E13876" t="s">
        <v>43</v>
      </c>
      <c r="F13876">
        <v>3</v>
      </c>
      <c r="G13876" t="s">
        <v>11376</v>
      </c>
      <c r="H13876">
        <v>128</v>
      </c>
      <c r="I13876" t="s">
        <v>209</v>
      </c>
      <c r="J13876">
        <v>418843.79</v>
      </c>
      <c r="K13876">
        <v>54041.97</v>
      </c>
      <c r="L13876">
        <v>187600.19</v>
      </c>
      <c r="M13876">
        <v>76684.990000000005</v>
      </c>
      <c r="N13876">
        <v>11898.5</v>
      </c>
      <c r="O13876">
        <v>472577.22</v>
      </c>
      <c r="P13876" t="b">
        <v>0</v>
      </c>
      <c r="Q13876">
        <v>198882.38</v>
      </c>
      <c r="R13876" t="s">
        <v>45</v>
      </c>
      <c r="S13876" t="s">
        <v>36</v>
      </c>
      <c r="T13876">
        <v>211574.17</v>
      </c>
      <c r="U13876" t="b">
        <v>1</v>
      </c>
      <c r="V13876" t="b">
        <v>0</v>
      </c>
      <c r="W13876" t="s">
        <v>77</v>
      </c>
      <c r="X13876" t="s">
        <v>55</v>
      </c>
      <c r="Y13876">
        <v>26722.85</v>
      </c>
      <c r="Z13876">
        <v>289</v>
      </c>
      <c r="AA13876" t="s">
        <v>8861</v>
      </c>
      <c r="AB13876">
        <v>55637</v>
      </c>
      <c r="AC13876">
        <v>25</v>
      </c>
      <c r="AD13876" t="s">
        <v>1953</v>
      </c>
    </row>
    <row r="13877" spans="1:30" x14ac:dyDescent="0.3">
      <c r="A13877">
        <v>14875</v>
      </c>
      <c r="B13877" t="s">
        <v>13018</v>
      </c>
      <c r="C13877" t="s">
        <v>31</v>
      </c>
      <c r="D13877">
        <v>29</v>
      </c>
      <c r="E13877" t="s">
        <v>63</v>
      </c>
      <c r="F13877">
        <v>5</v>
      </c>
      <c r="G13877" t="s">
        <v>11376</v>
      </c>
      <c r="H13877">
        <v>166</v>
      </c>
      <c r="I13877" t="s">
        <v>119</v>
      </c>
      <c r="J13877">
        <v>222785.43</v>
      </c>
      <c r="K13877">
        <v>70826.95</v>
      </c>
      <c r="L13877">
        <v>216912.88</v>
      </c>
      <c r="M13877">
        <v>179971.64</v>
      </c>
      <c r="N13877">
        <v>38730.15</v>
      </c>
      <c r="O13877">
        <v>232273.66</v>
      </c>
      <c r="P13877" t="b">
        <v>0</v>
      </c>
      <c r="Q13877">
        <v>229661.71</v>
      </c>
      <c r="R13877" t="s">
        <v>45</v>
      </c>
      <c r="S13877" t="s">
        <v>36</v>
      </c>
      <c r="T13877">
        <v>50966.25</v>
      </c>
      <c r="U13877" t="b">
        <v>0</v>
      </c>
      <c r="V13877" t="b">
        <v>1</v>
      </c>
      <c r="W13877" t="s">
        <v>47</v>
      </c>
      <c r="X13877" t="s">
        <v>55</v>
      </c>
      <c r="Y13877">
        <v>1069.44</v>
      </c>
      <c r="Z13877">
        <v>289</v>
      </c>
      <c r="AA13877" t="s">
        <v>8861</v>
      </c>
      <c r="AB13877">
        <v>55637</v>
      </c>
      <c r="AC13877">
        <v>25</v>
      </c>
      <c r="AD13877" t="s">
        <v>1953</v>
      </c>
    </row>
    <row r="13878" spans="1:30" x14ac:dyDescent="0.3">
      <c r="A13878">
        <v>14876</v>
      </c>
      <c r="B13878" t="s">
        <v>13019</v>
      </c>
      <c r="C13878" t="s">
        <v>31</v>
      </c>
      <c r="D13878">
        <v>62</v>
      </c>
      <c r="E13878" t="s">
        <v>50</v>
      </c>
      <c r="F13878">
        <v>5</v>
      </c>
      <c r="G13878" t="s">
        <v>11376</v>
      </c>
      <c r="H13878">
        <v>182</v>
      </c>
      <c r="I13878" t="s">
        <v>362</v>
      </c>
      <c r="J13878">
        <v>398009.76</v>
      </c>
      <c r="K13878">
        <v>45670.6</v>
      </c>
      <c r="L13878">
        <v>61525.51</v>
      </c>
      <c r="M13878">
        <v>157062.69</v>
      </c>
      <c r="N13878">
        <v>769880.59</v>
      </c>
      <c r="O13878">
        <v>665586</v>
      </c>
      <c r="P13878" t="b">
        <v>1</v>
      </c>
      <c r="Q13878">
        <v>430183.63</v>
      </c>
      <c r="R13878" t="s">
        <v>61</v>
      </c>
      <c r="S13878" t="s">
        <v>46</v>
      </c>
      <c r="T13878">
        <v>76075.41</v>
      </c>
      <c r="U13878" t="b">
        <v>0</v>
      </c>
      <c r="V13878" t="b">
        <v>1</v>
      </c>
      <c r="W13878" t="s">
        <v>69</v>
      </c>
      <c r="X13878" t="s">
        <v>55</v>
      </c>
      <c r="Y13878">
        <v>49506.83</v>
      </c>
      <c r="Z13878">
        <v>289</v>
      </c>
      <c r="AA13878" t="s">
        <v>8861</v>
      </c>
      <c r="AB13878">
        <v>55637</v>
      </c>
      <c r="AC13878">
        <v>25</v>
      </c>
      <c r="AD13878" t="s">
        <v>1953</v>
      </c>
    </row>
    <row r="13879" spans="1:30" x14ac:dyDescent="0.3">
      <c r="A13879">
        <v>14877</v>
      </c>
      <c r="B13879" t="s">
        <v>13020</v>
      </c>
      <c r="C13879" t="s">
        <v>31</v>
      </c>
      <c r="D13879">
        <v>49</v>
      </c>
      <c r="E13879" t="s">
        <v>63</v>
      </c>
      <c r="F13879">
        <v>2</v>
      </c>
      <c r="G13879" t="s">
        <v>11376</v>
      </c>
      <c r="H13879">
        <v>185</v>
      </c>
      <c r="I13879" t="s">
        <v>91</v>
      </c>
      <c r="J13879">
        <v>189903.65</v>
      </c>
      <c r="K13879">
        <v>5645.79</v>
      </c>
      <c r="L13879">
        <v>111153.48</v>
      </c>
      <c r="M13879">
        <v>73923.05</v>
      </c>
      <c r="N13879">
        <v>835412.01</v>
      </c>
      <c r="O13879">
        <v>116581.54</v>
      </c>
      <c r="P13879" t="b">
        <v>0</v>
      </c>
      <c r="Q13879">
        <v>355060.73</v>
      </c>
      <c r="R13879" t="s">
        <v>45</v>
      </c>
      <c r="S13879" t="s">
        <v>46</v>
      </c>
      <c r="T13879">
        <v>844854.57</v>
      </c>
      <c r="U13879" t="b">
        <v>1</v>
      </c>
      <c r="V13879" t="b">
        <v>0</v>
      </c>
      <c r="W13879" t="s">
        <v>37</v>
      </c>
      <c r="X13879" t="s">
        <v>38</v>
      </c>
      <c r="Y13879">
        <v>657.29</v>
      </c>
      <c r="Z13879">
        <v>289</v>
      </c>
      <c r="AA13879" t="s">
        <v>8861</v>
      </c>
      <c r="AB13879">
        <v>55637</v>
      </c>
      <c r="AC13879">
        <v>25</v>
      </c>
      <c r="AD13879" t="s">
        <v>1953</v>
      </c>
    </row>
    <row r="13880" spans="1:30" x14ac:dyDescent="0.3">
      <c r="A13880">
        <v>14878</v>
      </c>
      <c r="B13880" t="s">
        <v>13021</v>
      </c>
      <c r="C13880" t="s">
        <v>67</v>
      </c>
      <c r="D13880">
        <v>35</v>
      </c>
      <c r="E13880" t="s">
        <v>50</v>
      </c>
      <c r="F13880">
        <v>1</v>
      </c>
      <c r="G13880" t="s">
        <v>11376</v>
      </c>
      <c r="H13880">
        <v>146</v>
      </c>
      <c r="I13880" t="s">
        <v>216</v>
      </c>
      <c r="J13880">
        <v>425709.32</v>
      </c>
      <c r="K13880">
        <v>17599.150000000001</v>
      </c>
      <c r="L13880">
        <v>99842.06</v>
      </c>
      <c r="M13880">
        <v>141562.53</v>
      </c>
      <c r="N13880">
        <v>295000.12</v>
      </c>
      <c r="O13880">
        <v>683785.49</v>
      </c>
      <c r="P13880" t="b">
        <v>0</v>
      </c>
      <c r="Q13880">
        <v>470598.72</v>
      </c>
      <c r="R13880" t="s">
        <v>35</v>
      </c>
      <c r="S13880" t="s">
        <v>65</v>
      </c>
      <c r="T13880">
        <v>553495.77</v>
      </c>
      <c r="U13880" t="b">
        <v>1</v>
      </c>
      <c r="V13880" t="b">
        <v>0</v>
      </c>
      <c r="W13880" t="s">
        <v>77</v>
      </c>
      <c r="X13880" t="s">
        <v>48</v>
      </c>
      <c r="Y13880">
        <v>28463.87</v>
      </c>
      <c r="Z13880">
        <v>289</v>
      </c>
      <c r="AA13880" t="s">
        <v>8861</v>
      </c>
      <c r="AB13880">
        <v>55637</v>
      </c>
      <c r="AC13880">
        <v>25</v>
      </c>
      <c r="AD13880" t="s">
        <v>1953</v>
      </c>
    </row>
    <row r="13881" spans="1:30" x14ac:dyDescent="0.3">
      <c r="A13881">
        <v>14879</v>
      </c>
      <c r="B13881" t="s">
        <v>13022</v>
      </c>
      <c r="C13881" t="s">
        <v>31</v>
      </c>
      <c r="D13881">
        <v>30</v>
      </c>
      <c r="E13881" t="s">
        <v>32</v>
      </c>
      <c r="F13881">
        <v>5</v>
      </c>
      <c r="G13881" t="s">
        <v>11376</v>
      </c>
      <c r="H13881">
        <v>183</v>
      </c>
      <c r="I13881" t="s">
        <v>273</v>
      </c>
      <c r="J13881">
        <v>312803.44</v>
      </c>
      <c r="K13881">
        <v>197332.33</v>
      </c>
      <c r="L13881">
        <v>219919.98</v>
      </c>
      <c r="M13881">
        <v>247145.52</v>
      </c>
      <c r="N13881">
        <v>60098.66</v>
      </c>
      <c r="O13881">
        <v>36702.01</v>
      </c>
      <c r="P13881" t="b">
        <v>0</v>
      </c>
      <c r="Q13881">
        <v>181592.66</v>
      </c>
      <c r="R13881" t="s">
        <v>52</v>
      </c>
      <c r="S13881" t="s">
        <v>46</v>
      </c>
      <c r="T13881">
        <v>378280.99</v>
      </c>
      <c r="U13881" t="b">
        <v>0</v>
      </c>
      <c r="V13881" t="b">
        <v>0</v>
      </c>
      <c r="W13881" t="s">
        <v>69</v>
      </c>
      <c r="X13881" t="s">
        <v>48</v>
      </c>
      <c r="Y13881">
        <v>641.76</v>
      </c>
      <c r="Z13881">
        <v>289</v>
      </c>
      <c r="AA13881" t="s">
        <v>8861</v>
      </c>
      <c r="AB13881">
        <v>55637</v>
      </c>
      <c r="AC13881">
        <v>25</v>
      </c>
      <c r="AD13881" t="s">
        <v>1953</v>
      </c>
    </row>
    <row r="13882" spans="1:30" x14ac:dyDescent="0.3">
      <c r="A13882">
        <v>14880</v>
      </c>
      <c r="B13882" t="s">
        <v>13023</v>
      </c>
      <c r="C13882" t="s">
        <v>67</v>
      </c>
      <c r="D13882">
        <v>21</v>
      </c>
      <c r="E13882" t="s">
        <v>43</v>
      </c>
      <c r="F13882">
        <v>1</v>
      </c>
      <c r="G13882" t="s">
        <v>11376</v>
      </c>
      <c r="H13882">
        <v>106</v>
      </c>
      <c r="I13882" t="s">
        <v>233</v>
      </c>
      <c r="J13882">
        <v>185589.06</v>
      </c>
      <c r="K13882">
        <v>183078.42</v>
      </c>
      <c r="L13882">
        <v>124290.48</v>
      </c>
      <c r="M13882">
        <v>221172.54</v>
      </c>
      <c r="N13882">
        <v>28855.39</v>
      </c>
      <c r="O13882">
        <v>526199.78</v>
      </c>
      <c r="P13882" t="b">
        <v>1</v>
      </c>
      <c r="Q13882">
        <v>215015.47</v>
      </c>
      <c r="R13882" t="s">
        <v>52</v>
      </c>
      <c r="S13882" t="s">
        <v>65</v>
      </c>
      <c r="T13882">
        <v>731567.72</v>
      </c>
      <c r="U13882" t="b">
        <v>1</v>
      </c>
      <c r="V13882" t="b">
        <v>1</v>
      </c>
      <c r="W13882" t="s">
        <v>47</v>
      </c>
      <c r="X13882" t="s">
        <v>55</v>
      </c>
      <c r="Y13882">
        <v>9546.2099999999991</v>
      </c>
      <c r="Z13882">
        <v>289</v>
      </c>
      <c r="AA13882" t="s">
        <v>8861</v>
      </c>
      <c r="AB13882">
        <v>55637</v>
      </c>
      <c r="AC13882">
        <v>25</v>
      </c>
      <c r="AD13882" t="s">
        <v>1953</v>
      </c>
    </row>
    <row r="13883" spans="1:30" x14ac:dyDescent="0.3">
      <c r="A13883">
        <v>14881</v>
      </c>
      <c r="B13883" t="s">
        <v>13024</v>
      </c>
      <c r="C13883" t="s">
        <v>31</v>
      </c>
      <c r="D13883">
        <v>40</v>
      </c>
      <c r="E13883" t="s">
        <v>59</v>
      </c>
      <c r="F13883">
        <v>3</v>
      </c>
      <c r="G13883" t="s">
        <v>11376</v>
      </c>
      <c r="H13883">
        <v>167</v>
      </c>
      <c r="I13883" t="s">
        <v>280</v>
      </c>
      <c r="J13883">
        <v>375281.85</v>
      </c>
      <c r="K13883">
        <v>20492.82</v>
      </c>
      <c r="L13883">
        <v>163289.5</v>
      </c>
      <c r="M13883">
        <v>107116.85</v>
      </c>
      <c r="N13883">
        <v>84822.43</v>
      </c>
      <c r="O13883">
        <v>710393.74</v>
      </c>
      <c r="P13883" t="b">
        <v>0</v>
      </c>
      <c r="Q13883">
        <v>174735.1</v>
      </c>
      <c r="R13883" t="s">
        <v>45</v>
      </c>
      <c r="S13883" t="s">
        <v>36</v>
      </c>
      <c r="T13883">
        <v>859797.34</v>
      </c>
      <c r="U13883" t="b">
        <v>0</v>
      </c>
      <c r="V13883" t="b">
        <v>1</v>
      </c>
      <c r="W13883" t="s">
        <v>47</v>
      </c>
      <c r="X13883" t="s">
        <v>55</v>
      </c>
      <c r="Y13883">
        <v>14641.49</v>
      </c>
      <c r="Z13883">
        <v>289</v>
      </c>
      <c r="AA13883" t="s">
        <v>8861</v>
      </c>
      <c r="AB13883">
        <v>55637</v>
      </c>
      <c r="AC13883">
        <v>25</v>
      </c>
      <c r="AD13883" t="s">
        <v>1953</v>
      </c>
    </row>
    <row r="13884" spans="1:30" x14ac:dyDescent="0.3">
      <c r="A13884">
        <v>14882</v>
      </c>
      <c r="B13884" t="s">
        <v>13025</v>
      </c>
      <c r="C13884" t="s">
        <v>31</v>
      </c>
      <c r="D13884">
        <v>27</v>
      </c>
      <c r="E13884" t="s">
        <v>87</v>
      </c>
      <c r="F13884">
        <v>2</v>
      </c>
      <c r="G13884" t="s">
        <v>11376</v>
      </c>
      <c r="H13884">
        <v>100</v>
      </c>
      <c r="I13884" t="s">
        <v>157</v>
      </c>
      <c r="J13884">
        <v>128983.9</v>
      </c>
      <c r="K13884">
        <v>94948.19</v>
      </c>
      <c r="L13884">
        <v>235161.89</v>
      </c>
      <c r="M13884">
        <v>173414.26</v>
      </c>
      <c r="N13884">
        <v>475508.77</v>
      </c>
      <c r="O13884">
        <v>410000.15</v>
      </c>
      <c r="P13884" t="b">
        <v>0</v>
      </c>
      <c r="Q13884">
        <v>49983.27</v>
      </c>
      <c r="R13884" t="s">
        <v>52</v>
      </c>
      <c r="S13884" t="s">
        <v>36</v>
      </c>
      <c r="T13884">
        <v>676659.16</v>
      </c>
      <c r="U13884" t="b">
        <v>0</v>
      </c>
      <c r="V13884" t="b">
        <v>1</v>
      </c>
      <c r="W13884" t="s">
        <v>37</v>
      </c>
      <c r="X13884" t="s">
        <v>48</v>
      </c>
      <c r="Y13884">
        <v>31437.74</v>
      </c>
      <c r="Z13884">
        <v>289</v>
      </c>
      <c r="AA13884" t="s">
        <v>8861</v>
      </c>
      <c r="AB13884">
        <v>55637</v>
      </c>
      <c r="AC13884">
        <v>25</v>
      </c>
      <c r="AD13884" t="s">
        <v>1953</v>
      </c>
    </row>
    <row r="13885" spans="1:30" x14ac:dyDescent="0.3">
      <c r="A13885">
        <v>14883</v>
      </c>
      <c r="B13885" t="s">
        <v>13026</v>
      </c>
      <c r="C13885" t="s">
        <v>42</v>
      </c>
      <c r="D13885">
        <v>22</v>
      </c>
      <c r="E13885" t="s">
        <v>59</v>
      </c>
      <c r="F13885">
        <v>3</v>
      </c>
      <c r="G13885" t="s">
        <v>11376</v>
      </c>
      <c r="H13885">
        <v>170</v>
      </c>
      <c r="I13885" t="s">
        <v>316</v>
      </c>
      <c r="J13885">
        <v>482685.33</v>
      </c>
      <c r="K13885">
        <v>195041.41</v>
      </c>
      <c r="L13885">
        <v>153045.96</v>
      </c>
      <c r="M13885">
        <v>49908.89</v>
      </c>
      <c r="N13885">
        <v>957831.18</v>
      </c>
      <c r="O13885">
        <v>612284.73</v>
      </c>
      <c r="P13885" t="b">
        <v>1</v>
      </c>
      <c r="Q13885">
        <v>241262.96</v>
      </c>
      <c r="R13885" t="s">
        <v>45</v>
      </c>
      <c r="S13885" t="s">
        <v>65</v>
      </c>
      <c r="T13885">
        <v>50773.1</v>
      </c>
      <c r="U13885" t="b">
        <v>1</v>
      </c>
      <c r="V13885" t="b">
        <v>1</v>
      </c>
      <c r="W13885" t="s">
        <v>69</v>
      </c>
      <c r="X13885" t="s">
        <v>55</v>
      </c>
      <c r="Y13885">
        <v>46269.68</v>
      </c>
      <c r="Z13885">
        <v>289</v>
      </c>
      <c r="AA13885" t="s">
        <v>8861</v>
      </c>
      <c r="AB13885">
        <v>55637</v>
      </c>
      <c r="AC13885">
        <v>25</v>
      </c>
      <c r="AD13885" t="s">
        <v>1953</v>
      </c>
    </row>
    <row r="13886" spans="1:30" x14ac:dyDescent="0.3">
      <c r="A13886">
        <v>14884</v>
      </c>
      <c r="B13886" t="s">
        <v>13027</v>
      </c>
      <c r="C13886" t="s">
        <v>67</v>
      </c>
      <c r="D13886">
        <v>67</v>
      </c>
      <c r="E13886" t="s">
        <v>43</v>
      </c>
      <c r="F13886">
        <v>3</v>
      </c>
      <c r="G13886" t="s">
        <v>11376</v>
      </c>
      <c r="H13886">
        <v>121</v>
      </c>
      <c r="I13886" t="s">
        <v>320</v>
      </c>
      <c r="J13886">
        <v>335725.13</v>
      </c>
      <c r="K13886">
        <v>15623.04</v>
      </c>
      <c r="L13886">
        <v>220425.67</v>
      </c>
      <c r="M13886">
        <v>7485.93</v>
      </c>
      <c r="N13886">
        <v>49901.74</v>
      </c>
      <c r="O13886">
        <v>535007.12</v>
      </c>
      <c r="P13886" t="b">
        <v>1</v>
      </c>
      <c r="Q13886">
        <v>297766.36</v>
      </c>
      <c r="R13886" t="s">
        <v>52</v>
      </c>
      <c r="S13886" t="s">
        <v>65</v>
      </c>
      <c r="T13886">
        <v>907248.19</v>
      </c>
      <c r="U13886" t="b">
        <v>0</v>
      </c>
      <c r="V13886" t="b">
        <v>1</v>
      </c>
      <c r="W13886" t="s">
        <v>47</v>
      </c>
      <c r="X13886" t="s">
        <v>38</v>
      </c>
      <c r="Y13886">
        <v>24406.53</v>
      </c>
      <c r="Z13886">
        <v>289</v>
      </c>
      <c r="AA13886" t="s">
        <v>8861</v>
      </c>
      <c r="AB13886">
        <v>55637</v>
      </c>
      <c r="AC13886">
        <v>25</v>
      </c>
      <c r="AD13886" t="s">
        <v>1953</v>
      </c>
    </row>
    <row r="13887" spans="1:30" x14ac:dyDescent="0.3">
      <c r="A13887">
        <v>14885</v>
      </c>
      <c r="B13887" t="s">
        <v>13028</v>
      </c>
      <c r="C13887" t="s">
        <v>42</v>
      </c>
      <c r="D13887">
        <v>57</v>
      </c>
      <c r="E13887" t="s">
        <v>59</v>
      </c>
      <c r="F13887">
        <v>4</v>
      </c>
      <c r="G13887" t="s">
        <v>11376</v>
      </c>
      <c r="H13887">
        <v>156</v>
      </c>
      <c r="I13887" t="s">
        <v>236</v>
      </c>
      <c r="J13887">
        <v>206589.02</v>
      </c>
      <c r="K13887">
        <v>135407.06</v>
      </c>
      <c r="L13887">
        <v>174314.71</v>
      </c>
      <c r="M13887">
        <v>210684.73</v>
      </c>
      <c r="N13887">
        <v>424219.3</v>
      </c>
      <c r="O13887">
        <v>191960.97</v>
      </c>
      <c r="P13887" t="b">
        <v>0</v>
      </c>
      <c r="Q13887">
        <v>240439.59</v>
      </c>
      <c r="R13887" t="s">
        <v>61</v>
      </c>
      <c r="S13887" t="s">
        <v>46</v>
      </c>
      <c r="T13887">
        <v>441725.7</v>
      </c>
      <c r="U13887" t="b">
        <v>1</v>
      </c>
      <c r="V13887" t="b">
        <v>1</v>
      </c>
      <c r="W13887" t="s">
        <v>37</v>
      </c>
      <c r="X13887" t="s">
        <v>38</v>
      </c>
      <c r="Y13887">
        <v>26541.32</v>
      </c>
      <c r="Z13887">
        <v>289</v>
      </c>
      <c r="AA13887" t="s">
        <v>8861</v>
      </c>
      <c r="AB13887">
        <v>55637</v>
      </c>
      <c r="AC13887">
        <v>25</v>
      </c>
      <c r="AD13887" t="s">
        <v>1953</v>
      </c>
    </row>
    <row r="13888" spans="1:30" x14ac:dyDescent="0.3">
      <c r="A13888">
        <v>14886</v>
      </c>
      <c r="B13888" t="s">
        <v>1347</v>
      </c>
      <c r="C13888" t="s">
        <v>67</v>
      </c>
      <c r="D13888">
        <v>31</v>
      </c>
      <c r="E13888" t="s">
        <v>43</v>
      </c>
      <c r="F13888">
        <v>2</v>
      </c>
      <c r="G13888" t="s">
        <v>11376</v>
      </c>
      <c r="H13888">
        <v>193</v>
      </c>
      <c r="I13888" t="s">
        <v>88</v>
      </c>
      <c r="J13888">
        <v>279856.81</v>
      </c>
      <c r="K13888">
        <v>25765.87</v>
      </c>
      <c r="L13888">
        <v>216685.37</v>
      </c>
      <c r="M13888">
        <v>106467.94</v>
      </c>
      <c r="N13888">
        <v>544562.55000000005</v>
      </c>
      <c r="O13888">
        <v>463111.8</v>
      </c>
      <c r="P13888" t="b">
        <v>1</v>
      </c>
      <c r="Q13888">
        <v>413372.5</v>
      </c>
      <c r="R13888" t="s">
        <v>35</v>
      </c>
      <c r="S13888" t="s">
        <v>65</v>
      </c>
      <c r="T13888">
        <v>450683.12</v>
      </c>
      <c r="U13888" t="b">
        <v>1</v>
      </c>
      <c r="V13888" t="b">
        <v>1</v>
      </c>
      <c r="W13888" t="s">
        <v>47</v>
      </c>
      <c r="X13888" t="s">
        <v>48</v>
      </c>
      <c r="Y13888">
        <v>36362.5</v>
      </c>
      <c r="Z13888">
        <v>289</v>
      </c>
      <c r="AA13888" t="s">
        <v>8861</v>
      </c>
      <c r="AB13888">
        <v>55637</v>
      </c>
      <c r="AC13888">
        <v>25</v>
      </c>
      <c r="AD13888" t="s">
        <v>1953</v>
      </c>
    </row>
    <row r="13889" spans="1:30" x14ac:dyDescent="0.3">
      <c r="A13889">
        <v>14887</v>
      </c>
      <c r="B13889" t="s">
        <v>13029</v>
      </c>
      <c r="C13889" t="s">
        <v>31</v>
      </c>
      <c r="D13889">
        <v>51</v>
      </c>
      <c r="E13889" t="s">
        <v>43</v>
      </c>
      <c r="F13889">
        <v>4</v>
      </c>
      <c r="G13889" t="s">
        <v>11376</v>
      </c>
      <c r="H13889">
        <v>172</v>
      </c>
      <c r="I13889" t="s">
        <v>240</v>
      </c>
      <c r="J13889">
        <v>371408.39</v>
      </c>
      <c r="K13889">
        <v>72851.94</v>
      </c>
      <c r="L13889">
        <v>36304.620000000003</v>
      </c>
      <c r="M13889">
        <v>49469.27</v>
      </c>
      <c r="N13889">
        <v>634214.06000000006</v>
      </c>
      <c r="O13889">
        <v>231125.86</v>
      </c>
      <c r="P13889" t="b">
        <v>0</v>
      </c>
      <c r="Q13889">
        <v>151937.54999999999</v>
      </c>
      <c r="R13889" t="s">
        <v>52</v>
      </c>
      <c r="S13889" t="s">
        <v>36</v>
      </c>
      <c r="T13889">
        <v>886190.13</v>
      </c>
      <c r="U13889" t="b">
        <v>1</v>
      </c>
      <c r="V13889" t="b">
        <v>1</v>
      </c>
      <c r="W13889" t="s">
        <v>37</v>
      </c>
      <c r="X13889" t="s">
        <v>55</v>
      </c>
      <c r="Y13889">
        <v>11704.73</v>
      </c>
      <c r="Z13889">
        <v>289</v>
      </c>
      <c r="AA13889" t="s">
        <v>8861</v>
      </c>
      <c r="AB13889">
        <v>55637</v>
      </c>
      <c r="AC13889">
        <v>25</v>
      </c>
      <c r="AD13889" t="s">
        <v>1953</v>
      </c>
    </row>
    <row r="13890" spans="1:30" x14ac:dyDescent="0.3">
      <c r="A13890">
        <v>14888</v>
      </c>
      <c r="B13890" t="s">
        <v>13030</v>
      </c>
      <c r="C13890" t="s">
        <v>31</v>
      </c>
      <c r="D13890">
        <v>45</v>
      </c>
      <c r="E13890" t="s">
        <v>59</v>
      </c>
      <c r="F13890">
        <v>3</v>
      </c>
      <c r="G13890" t="s">
        <v>11376</v>
      </c>
      <c r="H13890">
        <v>157</v>
      </c>
      <c r="I13890" t="s">
        <v>180</v>
      </c>
      <c r="J13890">
        <v>400687.85</v>
      </c>
      <c r="K13890">
        <v>14179.82</v>
      </c>
      <c r="L13890">
        <v>293683.53999999998</v>
      </c>
      <c r="M13890">
        <v>82248.02</v>
      </c>
      <c r="N13890">
        <v>411414.67</v>
      </c>
      <c r="O13890">
        <v>786669.24</v>
      </c>
      <c r="P13890" t="b">
        <v>1</v>
      </c>
      <c r="Q13890">
        <v>451101.21</v>
      </c>
      <c r="R13890" t="s">
        <v>45</v>
      </c>
      <c r="S13890" t="s">
        <v>36</v>
      </c>
      <c r="T13890">
        <v>821827.52</v>
      </c>
      <c r="U13890" t="b">
        <v>0</v>
      </c>
      <c r="V13890" t="b">
        <v>0</v>
      </c>
      <c r="W13890" t="s">
        <v>37</v>
      </c>
      <c r="X13890" t="s">
        <v>55</v>
      </c>
      <c r="Y13890">
        <v>5187.1499999999996</v>
      </c>
      <c r="Z13890">
        <v>289</v>
      </c>
      <c r="AA13890" t="s">
        <v>8861</v>
      </c>
      <c r="AB13890">
        <v>55637</v>
      </c>
      <c r="AC13890">
        <v>25</v>
      </c>
      <c r="AD13890" t="s">
        <v>1953</v>
      </c>
    </row>
    <row r="13891" spans="1:30" x14ac:dyDescent="0.3">
      <c r="A13891">
        <v>14889</v>
      </c>
      <c r="B13891" t="s">
        <v>13031</v>
      </c>
      <c r="C13891" t="s">
        <v>67</v>
      </c>
      <c r="D13891">
        <v>25</v>
      </c>
      <c r="E13891" t="s">
        <v>63</v>
      </c>
      <c r="F13891">
        <v>1</v>
      </c>
      <c r="G13891" t="s">
        <v>11376</v>
      </c>
      <c r="H13891">
        <v>126</v>
      </c>
      <c r="I13891" t="s">
        <v>103</v>
      </c>
      <c r="J13891">
        <v>487729.76</v>
      </c>
      <c r="K13891">
        <v>121685.29</v>
      </c>
      <c r="L13891">
        <v>35220.14</v>
      </c>
      <c r="M13891">
        <v>231041.99</v>
      </c>
      <c r="N13891">
        <v>814808.73</v>
      </c>
      <c r="O13891">
        <v>663966.71999999997</v>
      </c>
      <c r="P13891" t="b">
        <v>0</v>
      </c>
      <c r="Q13891">
        <v>94080.43</v>
      </c>
      <c r="R13891" t="s">
        <v>35</v>
      </c>
      <c r="S13891" t="s">
        <v>36</v>
      </c>
      <c r="T13891">
        <v>843785.22</v>
      </c>
      <c r="U13891" t="b">
        <v>1</v>
      </c>
      <c r="V13891" t="b">
        <v>0</v>
      </c>
      <c r="W13891" t="s">
        <v>77</v>
      </c>
      <c r="X13891" t="s">
        <v>48</v>
      </c>
      <c r="Y13891">
        <v>44387.16</v>
      </c>
      <c r="Z13891">
        <v>289</v>
      </c>
      <c r="AA13891" t="s">
        <v>8861</v>
      </c>
      <c r="AB13891">
        <v>55637</v>
      </c>
      <c r="AC13891">
        <v>25</v>
      </c>
      <c r="AD13891" t="s">
        <v>1953</v>
      </c>
    </row>
    <row r="13892" spans="1:30" x14ac:dyDescent="0.3">
      <c r="A13892">
        <v>14890</v>
      </c>
      <c r="B13892" t="s">
        <v>13032</v>
      </c>
      <c r="C13892" t="s">
        <v>42</v>
      </c>
      <c r="D13892">
        <v>33</v>
      </c>
      <c r="E13892" t="s">
        <v>32</v>
      </c>
      <c r="F13892">
        <v>2</v>
      </c>
      <c r="G13892" t="s">
        <v>11376</v>
      </c>
      <c r="H13892">
        <v>137</v>
      </c>
      <c r="I13892" t="s">
        <v>68</v>
      </c>
      <c r="J13892">
        <v>112389.15</v>
      </c>
      <c r="K13892">
        <v>141980.47</v>
      </c>
      <c r="L13892">
        <v>194471.08</v>
      </c>
      <c r="M13892">
        <v>223635.01</v>
      </c>
      <c r="N13892">
        <v>172611.4</v>
      </c>
      <c r="O13892">
        <v>697694.42</v>
      </c>
      <c r="P13892" t="b">
        <v>0</v>
      </c>
      <c r="Q13892">
        <v>329220.68</v>
      </c>
      <c r="R13892" t="s">
        <v>52</v>
      </c>
      <c r="S13892" t="s">
        <v>65</v>
      </c>
      <c r="T13892">
        <v>49701.57</v>
      </c>
      <c r="U13892" t="b">
        <v>0</v>
      </c>
      <c r="V13892" t="b">
        <v>0</v>
      </c>
      <c r="W13892" t="s">
        <v>69</v>
      </c>
      <c r="X13892" t="s">
        <v>48</v>
      </c>
      <c r="Y13892">
        <v>38402.97</v>
      </c>
      <c r="Z13892">
        <v>289</v>
      </c>
      <c r="AA13892" t="s">
        <v>8861</v>
      </c>
      <c r="AB13892">
        <v>55637</v>
      </c>
      <c r="AC13892">
        <v>25</v>
      </c>
      <c r="AD13892" t="s">
        <v>1953</v>
      </c>
    </row>
    <row r="13893" spans="1:30" x14ac:dyDescent="0.3">
      <c r="A13893">
        <v>14891</v>
      </c>
      <c r="B13893" t="s">
        <v>11518</v>
      </c>
      <c r="C13893" t="s">
        <v>67</v>
      </c>
      <c r="D13893">
        <v>48</v>
      </c>
      <c r="E13893" t="s">
        <v>32</v>
      </c>
      <c r="F13893">
        <v>2</v>
      </c>
      <c r="G13893" t="s">
        <v>11376</v>
      </c>
      <c r="H13893">
        <v>186</v>
      </c>
      <c r="I13893" t="s">
        <v>101</v>
      </c>
      <c r="J13893">
        <v>257174.95</v>
      </c>
      <c r="K13893">
        <v>13081.66</v>
      </c>
      <c r="L13893">
        <v>16708.66</v>
      </c>
      <c r="M13893">
        <v>164478.04</v>
      </c>
      <c r="N13893">
        <v>25149.99</v>
      </c>
      <c r="O13893">
        <v>780621.37</v>
      </c>
      <c r="P13893" t="b">
        <v>1</v>
      </c>
      <c r="Q13893">
        <v>229305.62</v>
      </c>
      <c r="R13893" t="s">
        <v>61</v>
      </c>
      <c r="S13893" t="s">
        <v>65</v>
      </c>
      <c r="T13893">
        <v>495017.77</v>
      </c>
      <c r="U13893" t="b">
        <v>1</v>
      </c>
      <c r="V13893" t="b">
        <v>1</v>
      </c>
      <c r="W13893" t="s">
        <v>77</v>
      </c>
      <c r="X13893" t="s">
        <v>55</v>
      </c>
      <c r="Y13893">
        <v>27659.84</v>
      </c>
      <c r="Z13893">
        <v>289</v>
      </c>
      <c r="AA13893" t="s">
        <v>8861</v>
      </c>
      <c r="AB13893">
        <v>55637</v>
      </c>
      <c r="AC13893">
        <v>25</v>
      </c>
      <c r="AD13893" t="s">
        <v>1953</v>
      </c>
    </row>
    <row r="13894" spans="1:30" x14ac:dyDescent="0.3">
      <c r="A13894">
        <v>14892</v>
      </c>
      <c r="B13894" t="s">
        <v>13033</v>
      </c>
      <c r="C13894" t="s">
        <v>67</v>
      </c>
      <c r="D13894">
        <v>24</v>
      </c>
      <c r="E13894" t="s">
        <v>32</v>
      </c>
      <c r="F13894">
        <v>5</v>
      </c>
      <c r="G13894" t="s">
        <v>11376</v>
      </c>
      <c r="H13894">
        <v>175</v>
      </c>
      <c r="I13894" t="s">
        <v>117</v>
      </c>
      <c r="J13894">
        <v>54814.27</v>
      </c>
      <c r="K13894">
        <v>103307.96</v>
      </c>
      <c r="L13894">
        <v>159964.35999999999</v>
      </c>
      <c r="M13894">
        <v>27553.7</v>
      </c>
      <c r="N13894">
        <v>745356.51</v>
      </c>
      <c r="O13894">
        <v>77504.87</v>
      </c>
      <c r="P13894" t="b">
        <v>0</v>
      </c>
      <c r="Q13894">
        <v>254973.98</v>
      </c>
      <c r="R13894" t="s">
        <v>61</v>
      </c>
      <c r="S13894" t="s">
        <v>65</v>
      </c>
      <c r="T13894">
        <v>854829.6</v>
      </c>
      <c r="U13894" t="b">
        <v>1</v>
      </c>
      <c r="V13894" t="b">
        <v>0</v>
      </c>
      <c r="W13894" t="s">
        <v>69</v>
      </c>
      <c r="X13894" t="s">
        <v>48</v>
      </c>
      <c r="Y13894">
        <v>13651.78</v>
      </c>
      <c r="Z13894">
        <v>289</v>
      </c>
      <c r="AA13894" t="s">
        <v>8861</v>
      </c>
      <c r="AB13894">
        <v>55637</v>
      </c>
      <c r="AC13894">
        <v>25</v>
      </c>
      <c r="AD13894" t="s">
        <v>1953</v>
      </c>
    </row>
    <row r="13895" spans="1:30" x14ac:dyDescent="0.3">
      <c r="A13895">
        <v>14893</v>
      </c>
      <c r="B13895" t="s">
        <v>13034</v>
      </c>
      <c r="C13895" t="s">
        <v>31</v>
      </c>
      <c r="D13895">
        <v>20</v>
      </c>
      <c r="E13895" t="s">
        <v>32</v>
      </c>
      <c r="F13895">
        <v>1</v>
      </c>
      <c r="G13895" t="s">
        <v>11376</v>
      </c>
      <c r="H13895">
        <v>112</v>
      </c>
      <c r="I13895" t="s">
        <v>155</v>
      </c>
      <c r="J13895">
        <v>50314.32</v>
      </c>
      <c r="K13895">
        <v>63309.01</v>
      </c>
      <c r="L13895">
        <v>37846.050000000003</v>
      </c>
      <c r="M13895">
        <v>180907.51</v>
      </c>
      <c r="N13895">
        <v>944866.25</v>
      </c>
      <c r="O13895">
        <v>202408.59</v>
      </c>
      <c r="P13895" t="b">
        <v>1</v>
      </c>
      <c r="Q13895">
        <v>186244.07</v>
      </c>
      <c r="R13895" t="s">
        <v>52</v>
      </c>
      <c r="S13895" t="s">
        <v>46</v>
      </c>
      <c r="T13895">
        <v>766087.37</v>
      </c>
      <c r="U13895" t="b">
        <v>0</v>
      </c>
      <c r="V13895" t="b">
        <v>0</v>
      </c>
      <c r="W13895" t="s">
        <v>37</v>
      </c>
      <c r="X13895" t="s">
        <v>55</v>
      </c>
      <c r="Y13895">
        <v>45087.22</v>
      </c>
      <c r="Z13895">
        <v>289</v>
      </c>
      <c r="AA13895" t="s">
        <v>8861</v>
      </c>
      <c r="AB13895">
        <v>55637</v>
      </c>
      <c r="AC13895">
        <v>25</v>
      </c>
      <c r="AD13895" t="s">
        <v>1953</v>
      </c>
    </row>
    <row r="13896" spans="1:30" x14ac:dyDescent="0.3">
      <c r="A13896">
        <v>14894</v>
      </c>
      <c r="B13896" t="s">
        <v>12839</v>
      </c>
      <c r="C13896" t="s">
        <v>42</v>
      </c>
      <c r="D13896">
        <v>46</v>
      </c>
      <c r="E13896" t="s">
        <v>87</v>
      </c>
      <c r="F13896">
        <v>1</v>
      </c>
      <c r="G13896" t="s">
        <v>11376</v>
      </c>
      <c r="H13896">
        <v>196</v>
      </c>
      <c r="I13896" t="s">
        <v>309</v>
      </c>
      <c r="J13896">
        <v>61122.99</v>
      </c>
      <c r="K13896">
        <v>143301.42000000001</v>
      </c>
      <c r="L13896">
        <v>36098.01</v>
      </c>
      <c r="M13896">
        <v>223082.56</v>
      </c>
      <c r="N13896">
        <v>848462.63</v>
      </c>
      <c r="O13896">
        <v>484588.51</v>
      </c>
      <c r="P13896" t="b">
        <v>1</v>
      </c>
      <c r="Q13896">
        <v>86106.66</v>
      </c>
      <c r="R13896" t="s">
        <v>52</v>
      </c>
      <c r="S13896" t="s">
        <v>36</v>
      </c>
      <c r="T13896">
        <v>986367.69</v>
      </c>
      <c r="U13896" t="b">
        <v>1</v>
      </c>
      <c r="V13896" t="b">
        <v>1</v>
      </c>
      <c r="W13896" t="s">
        <v>69</v>
      </c>
      <c r="X13896" t="s">
        <v>48</v>
      </c>
      <c r="Y13896">
        <v>589.28</v>
      </c>
      <c r="Z13896">
        <v>289</v>
      </c>
      <c r="AA13896" t="s">
        <v>8861</v>
      </c>
      <c r="AB13896">
        <v>55637</v>
      </c>
      <c r="AC13896">
        <v>25</v>
      </c>
      <c r="AD13896" t="s">
        <v>1953</v>
      </c>
    </row>
    <row r="13897" spans="1:30" x14ac:dyDescent="0.3">
      <c r="A13897">
        <v>14895</v>
      </c>
      <c r="B13897" t="s">
        <v>4766</v>
      </c>
      <c r="C13897" t="s">
        <v>67</v>
      </c>
      <c r="D13897">
        <v>53</v>
      </c>
      <c r="E13897" t="s">
        <v>50</v>
      </c>
      <c r="F13897">
        <v>3</v>
      </c>
      <c r="G13897" t="s">
        <v>11376</v>
      </c>
      <c r="H13897">
        <v>114</v>
      </c>
      <c r="I13897" t="s">
        <v>147</v>
      </c>
      <c r="J13897">
        <v>137156.84</v>
      </c>
      <c r="K13897">
        <v>104501.37</v>
      </c>
      <c r="L13897">
        <v>92626.62</v>
      </c>
      <c r="M13897">
        <v>230149.67</v>
      </c>
      <c r="N13897">
        <v>751588.7</v>
      </c>
      <c r="O13897">
        <v>6726.17</v>
      </c>
      <c r="P13897" t="b">
        <v>1</v>
      </c>
      <c r="Q13897">
        <v>94104.56</v>
      </c>
      <c r="R13897" t="s">
        <v>45</v>
      </c>
      <c r="S13897" t="s">
        <v>36</v>
      </c>
      <c r="T13897">
        <v>445627.19</v>
      </c>
      <c r="U13897" t="b">
        <v>0</v>
      </c>
      <c r="V13897" t="b">
        <v>1</v>
      </c>
      <c r="W13897" t="s">
        <v>47</v>
      </c>
      <c r="X13897" t="s">
        <v>55</v>
      </c>
      <c r="Y13897">
        <v>39981.120000000003</v>
      </c>
      <c r="Z13897">
        <v>289</v>
      </c>
      <c r="AA13897" t="s">
        <v>8861</v>
      </c>
      <c r="AB13897">
        <v>55637</v>
      </c>
      <c r="AC13897">
        <v>25</v>
      </c>
      <c r="AD13897" t="s">
        <v>1953</v>
      </c>
    </row>
    <row r="13898" spans="1:30" x14ac:dyDescent="0.3">
      <c r="A13898">
        <v>14896</v>
      </c>
      <c r="B13898" t="s">
        <v>13035</v>
      </c>
      <c r="C13898" t="s">
        <v>42</v>
      </c>
      <c r="D13898">
        <v>56</v>
      </c>
      <c r="E13898" t="s">
        <v>43</v>
      </c>
      <c r="F13898">
        <v>3</v>
      </c>
      <c r="G13898" t="s">
        <v>11376</v>
      </c>
      <c r="H13898">
        <v>179</v>
      </c>
      <c r="I13898" t="s">
        <v>60</v>
      </c>
      <c r="J13898">
        <v>351203.94</v>
      </c>
      <c r="K13898">
        <v>8275.92</v>
      </c>
      <c r="L13898">
        <v>80072.91</v>
      </c>
      <c r="M13898">
        <v>99663.87</v>
      </c>
      <c r="N13898">
        <v>113564.47</v>
      </c>
      <c r="O13898">
        <v>121394.52</v>
      </c>
      <c r="P13898" t="b">
        <v>1</v>
      </c>
      <c r="Q13898">
        <v>56948.01</v>
      </c>
      <c r="R13898" t="s">
        <v>35</v>
      </c>
      <c r="S13898" t="s">
        <v>65</v>
      </c>
      <c r="T13898">
        <v>821696.37</v>
      </c>
      <c r="U13898" t="b">
        <v>0</v>
      </c>
      <c r="V13898" t="b">
        <v>0</v>
      </c>
      <c r="W13898" t="s">
        <v>77</v>
      </c>
      <c r="X13898" t="s">
        <v>38</v>
      </c>
      <c r="Y13898">
        <v>27075.16</v>
      </c>
      <c r="Z13898">
        <v>289</v>
      </c>
      <c r="AA13898" t="s">
        <v>8861</v>
      </c>
      <c r="AB13898">
        <v>55637</v>
      </c>
      <c r="AC13898">
        <v>25</v>
      </c>
      <c r="AD13898" t="s">
        <v>1953</v>
      </c>
    </row>
    <row r="13899" spans="1:30" x14ac:dyDescent="0.3">
      <c r="A13899">
        <v>14897</v>
      </c>
      <c r="B13899" t="s">
        <v>13036</v>
      </c>
      <c r="C13899" t="s">
        <v>42</v>
      </c>
      <c r="D13899">
        <v>21</v>
      </c>
      <c r="E13899" t="s">
        <v>87</v>
      </c>
      <c r="F13899">
        <v>3</v>
      </c>
      <c r="G13899" t="s">
        <v>11376</v>
      </c>
      <c r="H13899">
        <v>197</v>
      </c>
      <c r="I13899" t="s">
        <v>83</v>
      </c>
      <c r="J13899">
        <v>431955.97</v>
      </c>
      <c r="K13899">
        <v>56770.17</v>
      </c>
      <c r="L13899">
        <v>49677.43</v>
      </c>
      <c r="M13899">
        <v>46498.91</v>
      </c>
      <c r="N13899">
        <v>796687.88</v>
      </c>
      <c r="O13899">
        <v>340688.44</v>
      </c>
      <c r="P13899" t="b">
        <v>0</v>
      </c>
      <c r="Q13899">
        <v>110707.67</v>
      </c>
      <c r="R13899" t="s">
        <v>52</v>
      </c>
      <c r="S13899" t="s">
        <v>65</v>
      </c>
      <c r="T13899">
        <v>919204.89</v>
      </c>
      <c r="U13899" t="b">
        <v>1</v>
      </c>
      <c r="V13899" t="b">
        <v>0</v>
      </c>
      <c r="W13899" t="s">
        <v>37</v>
      </c>
      <c r="X13899" t="s">
        <v>48</v>
      </c>
      <c r="Y13899">
        <v>46941.9</v>
      </c>
      <c r="Z13899">
        <v>289</v>
      </c>
      <c r="AA13899" t="s">
        <v>8861</v>
      </c>
      <c r="AB13899">
        <v>55637</v>
      </c>
      <c r="AC13899">
        <v>25</v>
      </c>
      <c r="AD13899" t="s">
        <v>1953</v>
      </c>
    </row>
    <row r="13900" spans="1:30" x14ac:dyDescent="0.3">
      <c r="A13900">
        <v>14898</v>
      </c>
      <c r="B13900" t="s">
        <v>13037</v>
      </c>
      <c r="C13900" t="s">
        <v>67</v>
      </c>
      <c r="D13900">
        <v>26</v>
      </c>
      <c r="E13900" t="s">
        <v>32</v>
      </c>
      <c r="F13900">
        <v>5</v>
      </c>
      <c r="G13900" t="s">
        <v>11376</v>
      </c>
      <c r="H13900">
        <v>172</v>
      </c>
      <c r="I13900" t="s">
        <v>240</v>
      </c>
      <c r="J13900">
        <v>223637.85</v>
      </c>
      <c r="K13900">
        <v>100055.73</v>
      </c>
      <c r="L13900">
        <v>177968.35</v>
      </c>
      <c r="M13900">
        <v>240423.91</v>
      </c>
      <c r="N13900">
        <v>514757.14</v>
      </c>
      <c r="O13900">
        <v>589692.72</v>
      </c>
      <c r="P13900" t="b">
        <v>1</v>
      </c>
      <c r="Q13900">
        <v>10305.06</v>
      </c>
      <c r="R13900" t="s">
        <v>45</v>
      </c>
      <c r="S13900" t="s">
        <v>46</v>
      </c>
      <c r="T13900">
        <v>354252.06</v>
      </c>
      <c r="U13900" t="b">
        <v>1</v>
      </c>
      <c r="V13900" t="b">
        <v>1</v>
      </c>
      <c r="W13900" t="s">
        <v>77</v>
      </c>
      <c r="X13900" t="s">
        <v>55</v>
      </c>
      <c r="Y13900">
        <v>30012.43</v>
      </c>
      <c r="Z13900">
        <v>289</v>
      </c>
      <c r="AA13900" t="s">
        <v>8861</v>
      </c>
      <c r="AB13900">
        <v>55637</v>
      </c>
      <c r="AC13900">
        <v>25</v>
      </c>
      <c r="AD13900" t="s">
        <v>1953</v>
      </c>
    </row>
    <row r="13901" spans="1:30" x14ac:dyDescent="0.3">
      <c r="A13901">
        <v>14899</v>
      </c>
      <c r="B13901" t="s">
        <v>13038</v>
      </c>
      <c r="C13901" t="s">
        <v>42</v>
      </c>
      <c r="D13901">
        <v>34</v>
      </c>
      <c r="E13901" t="s">
        <v>32</v>
      </c>
      <c r="F13901">
        <v>1</v>
      </c>
      <c r="G13901" t="s">
        <v>11376</v>
      </c>
      <c r="H13901">
        <v>190</v>
      </c>
      <c r="I13901" t="s">
        <v>201</v>
      </c>
      <c r="J13901">
        <v>282049.59000000003</v>
      </c>
      <c r="K13901">
        <v>23784.78</v>
      </c>
      <c r="L13901">
        <v>266766.7</v>
      </c>
      <c r="M13901">
        <v>203557.24</v>
      </c>
      <c r="N13901">
        <v>303010.98</v>
      </c>
      <c r="O13901">
        <v>681789.57</v>
      </c>
      <c r="P13901" t="b">
        <v>1</v>
      </c>
      <c r="Q13901">
        <v>29304.1</v>
      </c>
      <c r="R13901" t="s">
        <v>52</v>
      </c>
      <c r="S13901" t="s">
        <v>46</v>
      </c>
      <c r="T13901">
        <v>42785.06</v>
      </c>
      <c r="U13901" t="b">
        <v>0</v>
      </c>
      <c r="V13901" t="b">
        <v>1</v>
      </c>
      <c r="W13901" t="s">
        <v>37</v>
      </c>
      <c r="X13901" t="s">
        <v>48</v>
      </c>
      <c r="Y13901">
        <v>293.45999999999998</v>
      </c>
      <c r="Z13901">
        <v>289</v>
      </c>
      <c r="AA13901" t="s">
        <v>8861</v>
      </c>
      <c r="AB13901">
        <v>55637</v>
      </c>
      <c r="AC13901">
        <v>25</v>
      </c>
      <c r="AD13901" t="s">
        <v>1953</v>
      </c>
    </row>
    <row r="13902" spans="1:30" x14ac:dyDescent="0.3">
      <c r="A13902">
        <v>14900</v>
      </c>
      <c r="B13902" t="s">
        <v>13039</v>
      </c>
      <c r="C13902" t="s">
        <v>31</v>
      </c>
      <c r="D13902">
        <v>66</v>
      </c>
      <c r="E13902" t="s">
        <v>59</v>
      </c>
      <c r="F13902">
        <v>4</v>
      </c>
      <c r="G13902" t="s">
        <v>11376</v>
      </c>
      <c r="H13902">
        <v>147</v>
      </c>
      <c r="I13902" t="s">
        <v>133</v>
      </c>
      <c r="J13902">
        <v>111119.83</v>
      </c>
      <c r="K13902">
        <v>177692.2</v>
      </c>
      <c r="L13902">
        <v>276054.3</v>
      </c>
      <c r="M13902">
        <v>111011.45</v>
      </c>
      <c r="N13902">
        <v>977930</v>
      </c>
      <c r="O13902">
        <v>498426.11</v>
      </c>
      <c r="P13902" t="b">
        <v>0</v>
      </c>
      <c r="Q13902">
        <v>187944.43</v>
      </c>
      <c r="R13902" t="s">
        <v>52</v>
      </c>
      <c r="S13902" t="s">
        <v>46</v>
      </c>
      <c r="T13902">
        <v>131657.84</v>
      </c>
      <c r="U13902" t="b">
        <v>0</v>
      </c>
      <c r="V13902" t="b">
        <v>1</v>
      </c>
      <c r="W13902" t="s">
        <v>69</v>
      </c>
      <c r="X13902" t="s">
        <v>38</v>
      </c>
      <c r="Y13902">
        <v>10066.969999999999</v>
      </c>
      <c r="Z13902">
        <v>290</v>
      </c>
      <c r="AA13902" t="s">
        <v>13040</v>
      </c>
      <c r="AB13902">
        <v>61471</v>
      </c>
      <c r="AC13902">
        <v>40</v>
      </c>
      <c r="AD13902" t="s">
        <v>1953</v>
      </c>
    </row>
    <row r="13903" spans="1:30" x14ac:dyDescent="0.3">
      <c r="A13903">
        <v>14901</v>
      </c>
      <c r="B13903" t="s">
        <v>13041</v>
      </c>
      <c r="C13903" t="s">
        <v>31</v>
      </c>
      <c r="D13903">
        <v>37</v>
      </c>
      <c r="E13903" t="s">
        <v>32</v>
      </c>
      <c r="F13903">
        <v>1</v>
      </c>
      <c r="G13903" t="s">
        <v>11376</v>
      </c>
      <c r="H13903">
        <v>114</v>
      </c>
      <c r="I13903" t="s">
        <v>147</v>
      </c>
      <c r="J13903">
        <v>397629.79</v>
      </c>
      <c r="K13903">
        <v>179830.51</v>
      </c>
      <c r="L13903">
        <v>94215.72</v>
      </c>
      <c r="M13903">
        <v>159858.41</v>
      </c>
      <c r="N13903">
        <v>864682.51</v>
      </c>
      <c r="O13903">
        <v>102531.38</v>
      </c>
      <c r="P13903" t="b">
        <v>0</v>
      </c>
      <c r="Q13903">
        <v>2718.92</v>
      </c>
      <c r="R13903" t="s">
        <v>61</v>
      </c>
      <c r="S13903" t="s">
        <v>65</v>
      </c>
      <c r="T13903">
        <v>493004.78</v>
      </c>
      <c r="U13903" t="b">
        <v>0</v>
      </c>
      <c r="V13903" t="b">
        <v>1</v>
      </c>
      <c r="W13903" t="s">
        <v>69</v>
      </c>
      <c r="X13903" t="s">
        <v>48</v>
      </c>
      <c r="Y13903">
        <v>9806.7099999999991</v>
      </c>
      <c r="Z13903">
        <v>290</v>
      </c>
      <c r="AA13903" t="s">
        <v>13040</v>
      </c>
      <c r="AB13903">
        <v>61471</v>
      </c>
      <c r="AC13903">
        <v>40</v>
      </c>
      <c r="AD13903" t="s">
        <v>1953</v>
      </c>
    </row>
    <row r="13904" spans="1:30" x14ac:dyDescent="0.3">
      <c r="A13904">
        <v>14902</v>
      </c>
      <c r="B13904" t="s">
        <v>13042</v>
      </c>
      <c r="C13904" t="s">
        <v>31</v>
      </c>
      <c r="D13904">
        <v>31</v>
      </c>
      <c r="E13904" t="s">
        <v>43</v>
      </c>
      <c r="F13904">
        <v>4</v>
      </c>
      <c r="G13904" t="s">
        <v>11376</v>
      </c>
      <c r="H13904">
        <v>198</v>
      </c>
      <c r="I13904" t="s">
        <v>397</v>
      </c>
      <c r="J13904">
        <v>445293.52</v>
      </c>
      <c r="K13904">
        <v>26956.83</v>
      </c>
      <c r="L13904">
        <v>260726.2</v>
      </c>
      <c r="M13904">
        <v>102394.29</v>
      </c>
      <c r="N13904">
        <v>416501.34</v>
      </c>
      <c r="O13904">
        <v>90988.66</v>
      </c>
      <c r="P13904" t="b">
        <v>0</v>
      </c>
      <c r="Q13904">
        <v>448858.44</v>
      </c>
      <c r="R13904" t="s">
        <v>35</v>
      </c>
      <c r="S13904" t="s">
        <v>36</v>
      </c>
      <c r="T13904">
        <v>726888.79</v>
      </c>
      <c r="U13904" t="b">
        <v>1</v>
      </c>
      <c r="V13904" t="b">
        <v>1</v>
      </c>
      <c r="W13904" t="s">
        <v>47</v>
      </c>
      <c r="X13904" t="s">
        <v>38</v>
      </c>
      <c r="Y13904">
        <v>17848.46</v>
      </c>
      <c r="Z13904">
        <v>290</v>
      </c>
      <c r="AA13904" t="s">
        <v>13040</v>
      </c>
      <c r="AB13904">
        <v>61471</v>
      </c>
      <c r="AC13904">
        <v>40</v>
      </c>
      <c r="AD13904" t="s">
        <v>1953</v>
      </c>
    </row>
    <row r="13905" spans="1:30" x14ac:dyDescent="0.3">
      <c r="A13905">
        <v>14903</v>
      </c>
      <c r="B13905" t="s">
        <v>13043</v>
      </c>
      <c r="C13905" t="s">
        <v>31</v>
      </c>
      <c r="D13905">
        <v>63</v>
      </c>
      <c r="E13905" t="s">
        <v>32</v>
      </c>
      <c r="F13905">
        <v>2</v>
      </c>
      <c r="G13905" t="s">
        <v>11376</v>
      </c>
      <c r="H13905">
        <v>197</v>
      </c>
      <c r="I13905" t="s">
        <v>83</v>
      </c>
      <c r="J13905">
        <v>247942.44</v>
      </c>
      <c r="K13905">
        <v>177243.99</v>
      </c>
      <c r="L13905">
        <v>290579.28000000003</v>
      </c>
      <c r="M13905">
        <v>117025.33</v>
      </c>
      <c r="N13905">
        <v>212436.43</v>
      </c>
      <c r="O13905">
        <v>391995.01</v>
      </c>
      <c r="P13905" t="b">
        <v>0</v>
      </c>
      <c r="Q13905">
        <v>432179.68</v>
      </c>
      <c r="R13905" t="s">
        <v>35</v>
      </c>
      <c r="S13905" t="s">
        <v>65</v>
      </c>
      <c r="T13905">
        <v>424994.49</v>
      </c>
      <c r="U13905" t="b">
        <v>0</v>
      </c>
      <c r="V13905" t="b">
        <v>0</v>
      </c>
      <c r="W13905" t="s">
        <v>47</v>
      </c>
      <c r="X13905" t="s">
        <v>48</v>
      </c>
      <c r="Y13905">
        <v>4009.53</v>
      </c>
      <c r="Z13905">
        <v>290</v>
      </c>
      <c r="AA13905" t="s">
        <v>13040</v>
      </c>
      <c r="AB13905">
        <v>61471</v>
      </c>
      <c r="AC13905">
        <v>40</v>
      </c>
      <c r="AD13905" t="s">
        <v>1953</v>
      </c>
    </row>
    <row r="13906" spans="1:30" x14ac:dyDescent="0.3">
      <c r="A13906">
        <v>14904</v>
      </c>
      <c r="B13906" t="s">
        <v>13044</v>
      </c>
      <c r="C13906" t="s">
        <v>42</v>
      </c>
      <c r="D13906">
        <v>46</v>
      </c>
      <c r="E13906" t="s">
        <v>32</v>
      </c>
      <c r="F13906">
        <v>4</v>
      </c>
      <c r="G13906" t="s">
        <v>11376</v>
      </c>
      <c r="H13906">
        <v>139</v>
      </c>
      <c r="I13906" t="s">
        <v>149</v>
      </c>
      <c r="J13906">
        <v>88828.39</v>
      </c>
      <c r="K13906">
        <v>116644.82</v>
      </c>
      <c r="L13906">
        <v>100528.08</v>
      </c>
      <c r="M13906">
        <v>85309.759999999995</v>
      </c>
      <c r="N13906">
        <v>898935.92</v>
      </c>
      <c r="O13906">
        <v>606947.97</v>
      </c>
      <c r="P13906" t="b">
        <v>1</v>
      </c>
      <c r="Q13906">
        <v>362798.09</v>
      </c>
      <c r="R13906" t="s">
        <v>61</v>
      </c>
      <c r="S13906" t="s">
        <v>46</v>
      </c>
      <c r="T13906">
        <v>521832.9</v>
      </c>
      <c r="U13906" t="b">
        <v>0</v>
      </c>
      <c r="V13906" t="b">
        <v>0</v>
      </c>
      <c r="W13906" t="s">
        <v>47</v>
      </c>
      <c r="X13906" t="s">
        <v>48</v>
      </c>
      <c r="Y13906">
        <v>17139.560000000001</v>
      </c>
      <c r="Z13906">
        <v>290</v>
      </c>
      <c r="AA13906" t="s">
        <v>13040</v>
      </c>
      <c r="AB13906">
        <v>61471</v>
      </c>
      <c r="AC13906">
        <v>40</v>
      </c>
      <c r="AD13906" t="s">
        <v>1953</v>
      </c>
    </row>
    <row r="13907" spans="1:30" x14ac:dyDescent="0.3">
      <c r="A13907">
        <v>14905</v>
      </c>
      <c r="B13907" t="s">
        <v>13045</v>
      </c>
      <c r="C13907" t="s">
        <v>31</v>
      </c>
      <c r="D13907">
        <v>30</v>
      </c>
      <c r="E13907" t="s">
        <v>87</v>
      </c>
      <c r="F13907">
        <v>2</v>
      </c>
      <c r="G13907" t="s">
        <v>11376</v>
      </c>
      <c r="H13907">
        <v>129</v>
      </c>
      <c r="I13907" t="s">
        <v>151</v>
      </c>
      <c r="J13907">
        <v>12499.81</v>
      </c>
      <c r="K13907">
        <v>173798.42</v>
      </c>
      <c r="L13907">
        <v>281785.87</v>
      </c>
      <c r="M13907">
        <v>18628.22</v>
      </c>
      <c r="N13907">
        <v>420341.13</v>
      </c>
      <c r="O13907">
        <v>77397.710000000006</v>
      </c>
      <c r="P13907" t="b">
        <v>0</v>
      </c>
      <c r="Q13907">
        <v>439610.91</v>
      </c>
      <c r="R13907" t="s">
        <v>52</v>
      </c>
      <c r="S13907" t="s">
        <v>36</v>
      </c>
      <c r="T13907">
        <v>884947.32</v>
      </c>
      <c r="U13907" t="b">
        <v>1</v>
      </c>
      <c r="V13907" t="b">
        <v>0</v>
      </c>
      <c r="W13907" t="s">
        <v>37</v>
      </c>
      <c r="X13907" t="s">
        <v>48</v>
      </c>
      <c r="Y13907">
        <v>16050.1</v>
      </c>
      <c r="Z13907">
        <v>290</v>
      </c>
      <c r="AA13907" t="s">
        <v>13040</v>
      </c>
      <c r="AB13907">
        <v>61471</v>
      </c>
      <c r="AC13907">
        <v>40</v>
      </c>
      <c r="AD13907" t="s">
        <v>1953</v>
      </c>
    </row>
    <row r="13908" spans="1:30" x14ac:dyDescent="0.3">
      <c r="A13908">
        <v>14906</v>
      </c>
      <c r="B13908" t="s">
        <v>13046</v>
      </c>
      <c r="C13908" t="s">
        <v>67</v>
      </c>
      <c r="D13908">
        <v>53</v>
      </c>
      <c r="E13908" t="s">
        <v>43</v>
      </c>
      <c r="F13908">
        <v>3</v>
      </c>
      <c r="G13908" t="s">
        <v>11376</v>
      </c>
      <c r="H13908">
        <v>122</v>
      </c>
      <c r="I13908" t="s">
        <v>331</v>
      </c>
      <c r="J13908">
        <v>272841.46999999997</v>
      </c>
      <c r="K13908">
        <v>127416.58</v>
      </c>
      <c r="L13908">
        <v>133548.47</v>
      </c>
      <c r="M13908">
        <v>249292.99</v>
      </c>
      <c r="N13908">
        <v>929561.66</v>
      </c>
      <c r="O13908">
        <v>185951.87</v>
      </c>
      <c r="P13908" t="b">
        <v>1</v>
      </c>
      <c r="Q13908">
        <v>463056.76</v>
      </c>
      <c r="R13908" t="s">
        <v>45</v>
      </c>
      <c r="S13908" t="s">
        <v>46</v>
      </c>
      <c r="T13908">
        <v>242139.43</v>
      </c>
      <c r="U13908" t="b">
        <v>0</v>
      </c>
      <c r="V13908" t="b">
        <v>1</v>
      </c>
      <c r="W13908" t="s">
        <v>37</v>
      </c>
      <c r="X13908" t="s">
        <v>38</v>
      </c>
      <c r="Y13908">
        <v>32579.54</v>
      </c>
      <c r="Z13908">
        <v>290</v>
      </c>
      <c r="AA13908" t="s">
        <v>13040</v>
      </c>
      <c r="AB13908">
        <v>61471</v>
      </c>
      <c r="AC13908">
        <v>40</v>
      </c>
      <c r="AD13908" t="s">
        <v>1953</v>
      </c>
    </row>
    <row r="13909" spans="1:30" x14ac:dyDescent="0.3">
      <c r="A13909">
        <v>14907</v>
      </c>
      <c r="B13909" t="s">
        <v>13047</v>
      </c>
      <c r="C13909" t="s">
        <v>31</v>
      </c>
      <c r="D13909">
        <v>62</v>
      </c>
      <c r="E13909" t="s">
        <v>63</v>
      </c>
      <c r="F13909">
        <v>1</v>
      </c>
      <c r="G13909" t="s">
        <v>11376</v>
      </c>
      <c r="H13909">
        <v>108</v>
      </c>
      <c r="I13909" t="s">
        <v>95</v>
      </c>
      <c r="J13909">
        <v>253841.56</v>
      </c>
      <c r="K13909">
        <v>183798.45</v>
      </c>
      <c r="L13909">
        <v>144573.44</v>
      </c>
      <c r="M13909">
        <v>63688.11</v>
      </c>
      <c r="N13909">
        <v>316049.83</v>
      </c>
      <c r="O13909">
        <v>317536.39</v>
      </c>
      <c r="P13909" t="b">
        <v>0</v>
      </c>
      <c r="Q13909">
        <v>174558.79</v>
      </c>
      <c r="R13909" t="s">
        <v>61</v>
      </c>
      <c r="S13909" t="s">
        <v>46</v>
      </c>
      <c r="T13909">
        <v>952334.15</v>
      </c>
      <c r="U13909" t="b">
        <v>0</v>
      </c>
      <c r="V13909" t="b">
        <v>0</v>
      </c>
      <c r="W13909" t="s">
        <v>37</v>
      </c>
      <c r="X13909" t="s">
        <v>55</v>
      </c>
      <c r="Y13909">
        <v>11604.39</v>
      </c>
      <c r="Z13909">
        <v>290</v>
      </c>
      <c r="AA13909" t="s">
        <v>13040</v>
      </c>
      <c r="AB13909">
        <v>61471</v>
      </c>
      <c r="AC13909">
        <v>40</v>
      </c>
      <c r="AD13909" t="s">
        <v>1953</v>
      </c>
    </row>
    <row r="13910" spans="1:30" x14ac:dyDescent="0.3">
      <c r="A13910">
        <v>14908</v>
      </c>
      <c r="B13910" t="s">
        <v>13048</v>
      </c>
      <c r="C13910" t="s">
        <v>67</v>
      </c>
      <c r="D13910">
        <v>34</v>
      </c>
      <c r="E13910" t="s">
        <v>59</v>
      </c>
      <c r="F13910">
        <v>3</v>
      </c>
      <c r="G13910" t="s">
        <v>11376</v>
      </c>
      <c r="H13910">
        <v>131</v>
      </c>
      <c r="I13910" t="s">
        <v>105</v>
      </c>
      <c r="J13910">
        <v>463646.24</v>
      </c>
      <c r="K13910">
        <v>94667.3</v>
      </c>
      <c r="L13910">
        <v>149314.73000000001</v>
      </c>
      <c r="M13910">
        <v>76072.12</v>
      </c>
      <c r="N13910">
        <v>420607.68</v>
      </c>
      <c r="O13910">
        <v>491783.08</v>
      </c>
      <c r="P13910" t="b">
        <v>0</v>
      </c>
      <c r="Q13910">
        <v>201161.36</v>
      </c>
      <c r="R13910" t="s">
        <v>52</v>
      </c>
      <c r="S13910" t="s">
        <v>65</v>
      </c>
      <c r="T13910">
        <v>115402.97</v>
      </c>
      <c r="U13910" t="b">
        <v>1</v>
      </c>
      <c r="V13910" t="b">
        <v>1</v>
      </c>
      <c r="W13910" t="s">
        <v>77</v>
      </c>
      <c r="X13910" t="s">
        <v>38</v>
      </c>
      <c r="Y13910">
        <v>27812.23</v>
      </c>
      <c r="Z13910">
        <v>290</v>
      </c>
      <c r="AA13910" t="s">
        <v>13040</v>
      </c>
      <c r="AB13910">
        <v>61471</v>
      </c>
      <c r="AC13910">
        <v>40</v>
      </c>
      <c r="AD13910" t="s">
        <v>1953</v>
      </c>
    </row>
    <row r="13911" spans="1:30" x14ac:dyDescent="0.3">
      <c r="A13911">
        <v>14909</v>
      </c>
      <c r="B13911" t="s">
        <v>13049</v>
      </c>
      <c r="C13911" t="s">
        <v>67</v>
      </c>
      <c r="D13911">
        <v>64</v>
      </c>
      <c r="E13911" t="s">
        <v>63</v>
      </c>
      <c r="F13911">
        <v>1</v>
      </c>
      <c r="G13911" t="s">
        <v>11376</v>
      </c>
      <c r="H13911">
        <v>134</v>
      </c>
      <c r="I13911" t="s">
        <v>145</v>
      </c>
      <c r="J13911">
        <v>27877.31</v>
      </c>
      <c r="K13911">
        <v>199644.69</v>
      </c>
      <c r="L13911">
        <v>222028.87</v>
      </c>
      <c r="M13911">
        <v>84611.96</v>
      </c>
      <c r="N13911">
        <v>907182.45</v>
      </c>
      <c r="O13911">
        <v>590390.47</v>
      </c>
      <c r="P13911" t="b">
        <v>0</v>
      </c>
      <c r="Q13911">
        <v>464591.51</v>
      </c>
      <c r="R13911" t="s">
        <v>35</v>
      </c>
      <c r="S13911" t="s">
        <v>36</v>
      </c>
      <c r="T13911">
        <v>497281.08</v>
      </c>
      <c r="U13911" t="b">
        <v>1</v>
      </c>
      <c r="V13911" t="b">
        <v>0</v>
      </c>
      <c r="W13911" t="s">
        <v>77</v>
      </c>
      <c r="X13911" t="s">
        <v>38</v>
      </c>
      <c r="Y13911">
        <v>37000.82</v>
      </c>
      <c r="Z13911">
        <v>290</v>
      </c>
      <c r="AA13911" t="s">
        <v>13040</v>
      </c>
      <c r="AB13911">
        <v>61471</v>
      </c>
      <c r="AC13911">
        <v>40</v>
      </c>
      <c r="AD13911" t="s">
        <v>1953</v>
      </c>
    </row>
    <row r="13912" spans="1:30" x14ac:dyDescent="0.3">
      <c r="A13912">
        <v>14910</v>
      </c>
      <c r="B13912" t="s">
        <v>5999</v>
      </c>
      <c r="C13912" t="s">
        <v>31</v>
      </c>
      <c r="D13912">
        <v>67</v>
      </c>
      <c r="E13912" t="s">
        <v>50</v>
      </c>
      <c r="F13912">
        <v>4</v>
      </c>
      <c r="G13912" t="s">
        <v>11376</v>
      </c>
      <c r="H13912">
        <v>148</v>
      </c>
      <c r="I13912" t="s">
        <v>261</v>
      </c>
      <c r="J13912">
        <v>82986.25</v>
      </c>
      <c r="K13912">
        <v>172217.89</v>
      </c>
      <c r="L13912">
        <v>85582.77</v>
      </c>
      <c r="M13912">
        <v>64848.62</v>
      </c>
      <c r="N13912">
        <v>69083.03</v>
      </c>
      <c r="O13912">
        <v>428866.24</v>
      </c>
      <c r="P13912" t="b">
        <v>0</v>
      </c>
      <c r="Q13912">
        <v>277135.90999999997</v>
      </c>
      <c r="R13912" t="s">
        <v>45</v>
      </c>
      <c r="S13912" t="s">
        <v>46</v>
      </c>
      <c r="T13912">
        <v>464955.21</v>
      </c>
      <c r="U13912" t="b">
        <v>0</v>
      </c>
      <c r="V13912" t="b">
        <v>0</v>
      </c>
      <c r="W13912" t="s">
        <v>47</v>
      </c>
      <c r="X13912" t="s">
        <v>38</v>
      </c>
      <c r="Y13912">
        <v>3536.28</v>
      </c>
      <c r="Z13912">
        <v>290</v>
      </c>
      <c r="AA13912" t="s">
        <v>13040</v>
      </c>
      <c r="AB13912">
        <v>61471</v>
      </c>
      <c r="AC13912">
        <v>40</v>
      </c>
      <c r="AD13912" t="s">
        <v>1953</v>
      </c>
    </row>
    <row r="13913" spans="1:30" x14ac:dyDescent="0.3">
      <c r="A13913">
        <v>14911</v>
      </c>
      <c r="B13913" t="s">
        <v>13050</v>
      </c>
      <c r="C13913" t="s">
        <v>31</v>
      </c>
      <c r="D13913">
        <v>60</v>
      </c>
      <c r="E13913" t="s">
        <v>87</v>
      </c>
      <c r="F13913">
        <v>1</v>
      </c>
      <c r="G13913" t="s">
        <v>11376</v>
      </c>
      <c r="H13913">
        <v>195</v>
      </c>
      <c r="I13913" t="s">
        <v>76</v>
      </c>
      <c r="J13913">
        <v>106866.43</v>
      </c>
      <c r="K13913">
        <v>127723.6</v>
      </c>
      <c r="L13913">
        <v>79701.67</v>
      </c>
      <c r="M13913">
        <v>84821.83</v>
      </c>
      <c r="N13913">
        <v>977237.98</v>
      </c>
      <c r="O13913">
        <v>332950.77</v>
      </c>
      <c r="P13913" t="b">
        <v>0</v>
      </c>
      <c r="Q13913">
        <v>318287.34999999998</v>
      </c>
      <c r="R13913" t="s">
        <v>45</v>
      </c>
      <c r="S13913" t="s">
        <v>36</v>
      </c>
      <c r="T13913">
        <v>488401.06</v>
      </c>
      <c r="U13913" t="b">
        <v>0</v>
      </c>
      <c r="V13913" t="b">
        <v>0</v>
      </c>
      <c r="W13913" t="s">
        <v>37</v>
      </c>
      <c r="X13913" t="s">
        <v>38</v>
      </c>
      <c r="Y13913">
        <v>13382.18</v>
      </c>
      <c r="Z13913">
        <v>290</v>
      </c>
      <c r="AA13913" t="s">
        <v>13040</v>
      </c>
      <c r="AB13913">
        <v>61471</v>
      </c>
      <c r="AC13913">
        <v>40</v>
      </c>
      <c r="AD13913" t="s">
        <v>1953</v>
      </c>
    </row>
    <row r="13914" spans="1:30" x14ac:dyDescent="0.3">
      <c r="A13914">
        <v>14912</v>
      </c>
      <c r="B13914" t="s">
        <v>13051</v>
      </c>
      <c r="C13914" t="s">
        <v>42</v>
      </c>
      <c r="D13914">
        <v>21</v>
      </c>
      <c r="E13914" t="s">
        <v>32</v>
      </c>
      <c r="F13914">
        <v>4</v>
      </c>
      <c r="G13914" t="s">
        <v>11376</v>
      </c>
      <c r="H13914">
        <v>144</v>
      </c>
      <c r="I13914" t="s">
        <v>296</v>
      </c>
      <c r="J13914">
        <v>278091.07</v>
      </c>
      <c r="K13914">
        <v>81441.47</v>
      </c>
      <c r="L13914">
        <v>192561.47</v>
      </c>
      <c r="M13914">
        <v>143829.16</v>
      </c>
      <c r="N13914">
        <v>53931.33</v>
      </c>
      <c r="O13914">
        <v>33480.49</v>
      </c>
      <c r="P13914" t="b">
        <v>0</v>
      </c>
      <c r="Q13914">
        <v>429883.06</v>
      </c>
      <c r="R13914" t="s">
        <v>61</v>
      </c>
      <c r="S13914" t="s">
        <v>36</v>
      </c>
      <c r="T13914">
        <v>674842.12</v>
      </c>
      <c r="U13914" t="b">
        <v>1</v>
      </c>
      <c r="V13914" t="b">
        <v>1</v>
      </c>
      <c r="W13914" t="s">
        <v>47</v>
      </c>
      <c r="X13914" t="s">
        <v>38</v>
      </c>
      <c r="Y13914">
        <v>22819.91</v>
      </c>
      <c r="Z13914">
        <v>290</v>
      </c>
      <c r="AA13914" t="s">
        <v>13040</v>
      </c>
      <c r="AB13914">
        <v>61471</v>
      </c>
      <c r="AC13914">
        <v>40</v>
      </c>
      <c r="AD13914" t="s">
        <v>1953</v>
      </c>
    </row>
    <row r="13915" spans="1:30" x14ac:dyDescent="0.3">
      <c r="A13915">
        <v>14913</v>
      </c>
      <c r="B13915" t="s">
        <v>13052</v>
      </c>
      <c r="C13915" t="s">
        <v>67</v>
      </c>
      <c r="D13915">
        <v>37</v>
      </c>
      <c r="E13915" t="s">
        <v>59</v>
      </c>
      <c r="F13915">
        <v>1</v>
      </c>
      <c r="G13915" t="s">
        <v>11376</v>
      </c>
      <c r="H13915">
        <v>115</v>
      </c>
      <c r="I13915" t="s">
        <v>81</v>
      </c>
      <c r="J13915">
        <v>149520.75</v>
      </c>
      <c r="K13915">
        <v>125070.56</v>
      </c>
      <c r="L13915">
        <v>171704.36</v>
      </c>
      <c r="M13915">
        <v>24386.98</v>
      </c>
      <c r="N13915">
        <v>606613.88</v>
      </c>
      <c r="O13915">
        <v>246198.06</v>
      </c>
      <c r="P13915" t="b">
        <v>0</v>
      </c>
      <c r="Q13915">
        <v>495710.89</v>
      </c>
      <c r="R13915" t="s">
        <v>52</v>
      </c>
      <c r="S13915" t="s">
        <v>46</v>
      </c>
      <c r="T13915">
        <v>298084.32</v>
      </c>
      <c r="U13915" t="b">
        <v>1</v>
      </c>
      <c r="V13915" t="b">
        <v>0</v>
      </c>
      <c r="W13915" t="s">
        <v>69</v>
      </c>
      <c r="X13915" t="s">
        <v>38</v>
      </c>
      <c r="Y13915">
        <v>21881.73</v>
      </c>
      <c r="Z13915">
        <v>290</v>
      </c>
      <c r="AA13915" t="s">
        <v>13040</v>
      </c>
      <c r="AB13915">
        <v>61471</v>
      </c>
      <c r="AC13915">
        <v>40</v>
      </c>
      <c r="AD13915" t="s">
        <v>1953</v>
      </c>
    </row>
    <row r="13916" spans="1:30" x14ac:dyDescent="0.3">
      <c r="A13916">
        <v>14914</v>
      </c>
      <c r="B13916" t="s">
        <v>13053</v>
      </c>
      <c r="C13916" t="s">
        <v>31</v>
      </c>
      <c r="D13916">
        <v>28</v>
      </c>
      <c r="E13916" t="s">
        <v>50</v>
      </c>
      <c r="F13916">
        <v>2</v>
      </c>
      <c r="G13916" t="s">
        <v>11376</v>
      </c>
      <c r="H13916">
        <v>131</v>
      </c>
      <c r="I13916" t="s">
        <v>105</v>
      </c>
      <c r="J13916">
        <v>110782.72</v>
      </c>
      <c r="K13916">
        <v>147148.06</v>
      </c>
      <c r="L13916">
        <v>30602.7</v>
      </c>
      <c r="M13916">
        <v>22526.5</v>
      </c>
      <c r="N13916">
        <v>481468.52</v>
      </c>
      <c r="O13916">
        <v>307289.68</v>
      </c>
      <c r="P13916" t="b">
        <v>0</v>
      </c>
      <c r="Q13916">
        <v>298844.21000000002</v>
      </c>
      <c r="R13916" t="s">
        <v>52</v>
      </c>
      <c r="S13916" t="s">
        <v>46</v>
      </c>
      <c r="T13916">
        <v>452815.72</v>
      </c>
      <c r="U13916" t="b">
        <v>0</v>
      </c>
      <c r="V13916" t="b">
        <v>0</v>
      </c>
      <c r="W13916" t="s">
        <v>47</v>
      </c>
      <c r="X13916" t="s">
        <v>55</v>
      </c>
      <c r="Y13916">
        <v>12378.01</v>
      </c>
      <c r="Z13916">
        <v>290</v>
      </c>
      <c r="AA13916" t="s">
        <v>13040</v>
      </c>
      <c r="AB13916">
        <v>61471</v>
      </c>
      <c r="AC13916">
        <v>40</v>
      </c>
      <c r="AD13916" t="s">
        <v>1953</v>
      </c>
    </row>
    <row r="13917" spans="1:30" x14ac:dyDescent="0.3">
      <c r="A13917">
        <v>14915</v>
      </c>
      <c r="B13917" t="s">
        <v>13054</v>
      </c>
      <c r="C13917" t="s">
        <v>42</v>
      </c>
      <c r="D13917">
        <v>59</v>
      </c>
      <c r="E13917" t="s">
        <v>50</v>
      </c>
      <c r="F13917">
        <v>4</v>
      </c>
      <c r="G13917" t="s">
        <v>11376</v>
      </c>
      <c r="H13917">
        <v>124</v>
      </c>
      <c r="I13917" t="s">
        <v>390</v>
      </c>
      <c r="J13917">
        <v>262063.58</v>
      </c>
      <c r="K13917">
        <v>71822.63</v>
      </c>
      <c r="L13917">
        <v>271729.61</v>
      </c>
      <c r="M13917">
        <v>118201.99</v>
      </c>
      <c r="N13917">
        <v>583665.78</v>
      </c>
      <c r="O13917">
        <v>79476.710000000006</v>
      </c>
      <c r="P13917" t="b">
        <v>1</v>
      </c>
      <c r="Q13917">
        <v>429091.73</v>
      </c>
      <c r="R13917" t="s">
        <v>45</v>
      </c>
      <c r="S13917" t="s">
        <v>46</v>
      </c>
      <c r="T13917">
        <v>332668.17</v>
      </c>
      <c r="U13917" t="b">
        <v>0</v>
      </c>
      <c r="V13917" t="b">
        <v>1</v>
      </c>
      <c r="W13917" t="s">
        <v>47</v>
      </c>
      <c r="X13917" t="s">
        <v>55</v>
      </c>
      <c r="Y13917">
        <v>3903.92</v>
      </c>
      <c r="Z13917">
        <v>290</v>
      </c>
      <c r="AA13917" t="s">
        <v>13040</v>
      </c>
      <c r="AB13917">
        <v>61471</v>
      </c>
      <c r="AC13917">
        <v>40</v>
      </c>
      <c r="AD13917" t="s">
        <v>1953</v>
      </c>
    </row>
    <row r="13918" spans="1:30" x14ac:dyDescent="0.3">
      <c r="A13918">
        <v>14916</v>
      </c>
      <c r="B13918" t="s">
        <v>13055</v>
      </c>
      <c r="C13918" t="s">
        <v>31</v>
      </c>
      <c r="D13918">
        <v>39</v>
      </c>
      <c r="E13918" t="s">
        <v>43</v>
      </c>
      <c r="F13918">
        <v>3</v>
      </c>
      <c r="G13918" t="s">
        <v>11376</v>
      </c>
      <c r="H13918">
        <v>193</v>
      </c>
      <c r="I13918" t="s">
        <v>88</v>
      </c>
      <c r="J13918">
        <v>29920.07</v>
      </c>
      <c r="K13918">
        <v>110484.27</v>
      </c>
      <c r="L13918">
        <v>94292.41</v>
      </c>
      <c r="M13918">
        <v>175672.93</v>
      </c>
      <c r="N13918">
        <v>377264.71</v>
      </c>
      <c r="O13918">
        <v>370117.65</v>
      </c>
      <c r="P13918" t="b">
        <v>1</v>
      </c>
      <c r="Q13918">
        <v>451793.65</v>
      </c>
      <c r="R13918" t="s">
        <v>35</v>
      </c>
      <c r="S13918" t="s">
        <v>46</v>
      </c>
      <c r="T13918">
        <v>945900.96</v>
      </c>
      <c r="U13918" t="b">
        <v>0</v>
      </c>
      <c r="V13918" t="b">
        <v>1</v>
      </c>
      <c r="W13918" t="s">
        <v>47</v>
      </c>
      <c r="X13918" t="s">
        <v>48</v>
      </c>
      <c r="Y13918">
        <v>3091.08</v>
      </c>
      <c r="Z13918">
        <v>290</v>
      </c>
      <c r="AA13918" t="s">
        <v>13040</v>
      </c>
      <c r="AB13918">
        <v>61471</v>
      </c>
      <c r="AC13918">
        <v>40</v>
      </c>
      <c r="AD13918" t="s">
        <v>1953</v>
      </c>
    </row>
    <row r="13919" spans="1:30" x14ac:dyDescent="0.3">
      <c r="A13919">
        <v>14917</v>
      </c>
      <c r="B13919" t="s">
        <v>13056</v>
      </c>
      <c r="C13919" t="s">
        <v>31</v>
      </c>
      <c r="D13919">
        <v>62</v>
      </c>
      <c r="E13919" t="s">
        <v>59</v>
      </c>
      <c r="F13919">
        <v>3</v>
      </c>
      <c r="G13919" t="s">
        <v>11376</v>
      </c>
      <c r="H13919">
        <v>136</v>
      </c>
      <c r="I13919" t="s">
        <v>416</v>
      </c>
      <c r="J13919">
        <v>487868.77</v>
      </c>
      <c r="K13919">
        <v>178589.57</v>
      </c>
      <c r="L13919">
        <v>227780.69</v>
      </c>
      <c r="M13919">
        <v>58250.11</v>
      </c>
      <c r="N13919">
        <v>746703.35</v>
      </c>
      <c r="O13919">
        <v>496345.26</v>
      </c>
      <c r="P13919" t="b">
        <v>1</v>
      </c>
      <c r="Q13919">
        <v>489182.7</v>
      </c>
      <c r="R13919" t="s">
        <v>52</v>
      </c>
      <c r="S13919" t="s">
        <v>36</v>
      </c>
      <c r="T13919">
        <v>303059.71999999997</v>
      </c>
      <c r="U13919" t="b">
        <v>0</v>
      </c>
      <c r="V13919" t="b">
        <v>0</v>
      </c>
      <c r="W13919" t="s">
        <v>69</v>
      </c>
      <c r="X13919" t="s">
        <v>38</v>
      </c>
      <c r="Y13919">
        <v>18412.21</v>
      </c>
      <c r="Z13919">
        <v>290</v>
      </c>
      <c r="AA13919" t="s">
        <v>13040</v>
      </c>
      <c r="AB13919">
        <v>61471</v>
      </c>
      <c r="AC13919">
        <v>40</v>
      </c>
      <c r="AD13919" t="s">
        <v>1953</v>
      </c>
    </row>
    <row r="13920" spans="1:30" x14ac:dyDescent="0.3">
      <c r="A13920">
        <v>14918</v>
      </c>
      <c r="B13920" t="s">
        <v>13057</v>
      </c>
      <c r="C13920" t="s">
        <v>31</v>
      </c>
      <c r="D13920">
        <v>25</v>
      </c>
      <c r="E13920" t="s">
        <v>50</v>
      </c>
      <c r="F13920">
        <v>3</v>
      </c>
      <c r="G13920" t="s">
        <v>11376</v>
      </c>
      <c r="H13920">
        <v>136</v>
      </c>
      <c r="I13920" t="s">
        <v>416</v>
      </c>
      <c r="J13920">
        <v>431899.12</v>
      </c>
      <c r="K13920">
        <v>190706.69</v>
      </c>
      <c r="L13920">
        <v>177741.31</v>
      </c>
      <c r="M13920">
        <v>132442.13</v>
      </c>
      <c r="N13920">
        <v>774864.79</v>
      </c>
      <c r="O13920">
        <v>560784.81999999995</v>
      </c>
      <c r="P13920" t="b">
        <v>0</v>
      </c>
      <c r="Q13920">
        <v>114205.42</v>
      </c>
      <c r="R13920" t="s">
        <v>52</v>
      </c>
      <c r="S13920" t="s">
        <v>46</v>
      </c>
      <c r="T13920">
        <v>254252.35</v>
      </c>
      <c r="U13920" t="b">
        <v>0</v>
      </c>
      <c r="V13920" t="b">
        <v>1</v>
      </c>
      <c r="W13920" t="s">
        <v>77</v>
      </c>
      <c r="X13920" t="s">
        <v>48</v>
      </c>
      <c r="Y13920">
        <v>1351.35</v>
      </c>
      <c r="Z13920">
        <v>290</v>
      </c>
      <c r="AA13920" t="s">
        <v>13040</v>
      </c>
      <c r="AB13920">
        <v>61471</v>
      </c>
      <c r="AC13920">
        <v>40</v>
      </c>
      <c r="AD13920" t="s">
        <v>1953</v>
      </c>
    </row>
    <row r="13921" spans="1:30" x14ac:dyDescent="0.3">
      <c r="A13921">
        <v>14919</v>
      </c>
      <c r="B13921" t="s">
        <v>3794</v>
      </c>
      <c r="C13921" t="s">
        <v>67</v>
      </c>
      <c r="D13921">
        <v>45</v>
      </c>
      <c r="E13921" t="s">
        <v>87</v>
      </c>
      <c r="F13921">
        <v>3</v>
      </c>
      <c r="G13921" t="s">
        <v>11376</v>
      </c>
      <c r="H13921">
        <v>134</v>
      </c>
      <c r="I13921" t="s">
        <v>145</v>
      </c>
      <c r="J13921">
        <v>143261.04999999999</v>
      </c>
      <c r="K13921">
        <v>125539.25</v>
      </c>
      <c r="L13921">
        <v>175946.89</v>
      </c>
      <c r="M13921">
        <v>112915.1</v>
      </c>
      <c r="N13921">
        <v>713911.76</v>
      </c>
      <c r="O13921">
        <v>375979.54</v>
      </c>
      <c r="P13921" t="b">
        <v>1</v>
      </c>
      <c r="Q13921">
        <v>246716.14</v>
      </c>
      <c r="R13921" t="s">
        <v>61</v>
      </c>
      <c r="S13921" t="s">
        <v>46</v>
      </c>
      <c r="T13921">
        <v>183307.78</v>
      </c>
      <c r="U13921" t="b">
        <v>0</v>
      </c>
      <c r="V13921" t="b">
        <v>0</v>
      </c>
      <c r="W13921" t="s">
        <v>69</v>
      </c>
      <c r="X13921" t="s">
        <v>55</v>
      </c>
      <c r="Y13921">
        <v>47861.38</v>
      </c>
      <c r="Z13921">
        <v>290</v>
      </c>
      <c r="AA13921" t="s">
        <v>13040</v>
      </c>
      <c r="AB13921">
        <v>61471</v>
      </c>
      <c r="AC13921">
        <v>40</v>
      </c>
      <c r="AD13921" t="s">
        <v>1953</v>
      </c>
    </row>
    <row r="13922" spans="1:30" x14ac:dyDescent="0.3">
      <c r="A13922">
        <v>14920</v>
      </c>
      <c r="B13922" t="s">
        <v>13058</v>
      </c>
      <c r="C13922" t="s">
        <v>31</v>
      </c>
      <c r="D13922">
        <v>62</v>
      </c>
      <c r="E13922" t="s">
        <v>32</v>
      </c>
      <c r="F13922">
        <v>2</v>
      </c>
      <c r="G13922" t="s">
        <v>11376</v>
      </c>
      <c r="H13922">
        <v>144</v>
      </c>
      <c r="I13922" t="s">
        <v>296</v>
      </c>
      <c r="J13922">
        <v>174723.39</v>
      </c>
      <c r="K13922">
        <v>34252.519999999997</v>
      </c>
      <c r="L13922">
        <v>259031.03</v>
      </c>
      <c r="M13922">
        <v>115798.88</v>
      </c>
      <c r="N13922">
        <v>43809.79</v>
      </c>
      <c r="O13922">
        <v>102393.55</v>
      </c>
      <c r="P13922" t="b">
        <v>1</v>
      </c>
      <c r="Q13922">
        <v>201353.42</v>
      </c>
      <c r="R13922" t="s">
        <v>45</v>
      </c>
      <c r="S13922" t="s">
        <v>46</v>
      </c>
      <c r="T13922">
        <v>408846.45</v>
      </c>
      <c r="U13922" t="b">
        <v>0</v>
      </c>
      <c r="V13922" t="b">
        <v>0</v>
      </c>
      <c r="W13922" t="s">
        <v>77</v>
      </c>
      <c r="X13922" t="s">
        <v>48</v>
      </c>
      <c r="Y13922">
        <v>48497.04</v>
      </c>
      <c r="Z13922">
        <v>290</v>
      </c>
      <c r="AA13922" t="s">
        <v>13040</v>
      </c>
      <c r="AB13922">
        <v>61471</v>
      </c>
      <c r="AC13922">
        <v>40</v>
      </c>
      <c r="AD13922" t="s">
        <v>1953</v>
      </c>
    </row>
    <row r="13923" spans="1:30" x14ac:dyDescent="0.3">
      <c r="A13923">
        <v>14921</v>
      </c>
      <c r="B13923" t="s">
        <v>13059</v>
      </c>
      <c r="C13923" t="s">
        <v>42</v>
      </c>
      <c r="D13923">
        <v>58</v>
      </c>
      <c r="E13923" t="s">
        <v>87</v>
      </c>
      <c r="F13923">
        <v>2</v>
      </c>
      <c r="G13923" t="s">
        <v>11376</v>
      </c>
      <c r="H13923">
        <v>107</v>
      </c>
      <c r="I13923" t="s">
        <v>138</v>
      </c>
      <c r="J13923">
        <v>130490.11</v>
      </c>
      <c r="K13923">
        <v>154619.35</v>
      </c>
      <c r="L13923">
        <v>265330.7</v>
      </c>
      <c r="M13923">
        <v>176890.99</v>
      </c>
      <c r="N13923">
        <v>15528.29</v>
      </c>
      <c r="O13923">
        <v>447977.83</v>
      </c>
      <c r="P13923" t="b">
        <v>0</v>
      </c>
      <c r="Q13923">
        <v>4064.32</v>
      </c>
      <c r="R13923" t="s">
        <v>35</v>
      </c>
      <c r="S13923" t="s">
        <v>65</v>
      </c>
      <c r="T13923">
        <v>270661.95</v>
      </c>
      <c r="U13923" t="b">
        <v>1</v>
      </c>
      <c r="V13923" t="b">
        <v>0</v>
      </c>
      <c r="W13923" t="s">
        <v>69</v>
      </c>
      <c r="X13923" t="s">
        <v>48</v>
      </c>
      <c r="Y13923">
        <v>37545.980000000003</v>
      </c>
      <c r="Z13923">
        <v>290</v>
      </c>
      <c r="AA13923" t="s">
        <v>13040</v>
      </c>
      <c r="AB13923">
        <v>61471</v>
      </c>
      <c r="AC13923">
        <v>40</v>
      </c>
      <c r="AD13923" t="s">
        <v>1953</v>
      </c>
    </row>
    <row r="13924" spans="1:30" x14ac:dyDescent="0.3">
      <c r="A13924">
        <v>14922</v>
      </c>
      <c r="B13924" t="s">
        <v>13060</v>
      </c>
      <c r="C13924" t="s">
        <v>31</v>
      </c>
      <c r="D13924">
        <v>47</v>
      </c>
      <c r="E13924" t="s">
        <v>50</v>
      </c>
      <c r="F13924">
        <v>5</v>
      </c>
      <c r="G13924" t="s">
        <v>11376</v>
      </c>
      <c r="H13924">
        <v>146</v>
      </c>
      <c r="I13924" t="s">
        <v>216</v>
      </c>
      <c r="J13924">
        <v>464915.54</v>
      </c>
      <c r="K13924">
        <v>53292.12</v>
      </c>
      <c r="L13924">
        <v>172448.7</v>
      </c>
      <c r="M13924">
        <v>151296.82</v>
      </c>
      <c r="N13924">
        <v>676851.47</v>
      </c>
      <c r="O13924">
        <v>128249.68</v>
      </c>
      <c r="P13924" t="b">
        <v>1</v>
      </c>
      <c r="Q13924">
        <v>69586.77</v>
      </c>
      <c r="R13924" t="s">
        <v>61</v>
      </c>
      <c r="S13924" t="s">
        <v>46</v>
      </c>
      <c r="T13924">
        <v>457193.55</v>
      </c>
      <c r="U13924" t="b">
        <v>0</v>
      </c>
      <c r="V13924" t="b">
        <v>0</v>
      </c>
      <c r="W13924" t="s">
        <v>47</v>
      </c>
      <c r="X13924" t="s">
        <v>38</v>
      </c>
      <c r="Y13924">
        <v>2667.02</v>
      </c>
      <c r="Z13924">
        <v>290</v>
      </c>
      <c r="AA13924" t="s">
        <v>13040</v>
      </c>
      <c r="AB13924">
        <v>61471</v>
      </c>
      <c r="AC13924">
        <v>40</v>
      </c>
      <c r="AD13924" t="s">
        <v>1953</v>
      </c>
    </row>
    <row r="13925" spans="1:30" x14ac:dyDescent="0.3">
      <c r="A13925">
        <v>14923</v>
      </c>
      <c r="B13925" t="s">
        <v>13061</v>
      </c>
      <c r="C13925" t="s">
        <v>31</v>
      </c>
      <c r="D13925">
        <v>50</v>
      </c>
      <c r="E13925" t="s">
        <v>43</v>
      </c>
      <c r="F13925">
        <v>5</v>
      </c>
      <c r="G13925" t="s">
        <v>11376</v>
      </c>
      <c r="H13925">
        <v>135</v>
      </c>
      <c r="I13925" t="s">
        <v>176</v>
      </c>
      <c r="J13925">
        <v>330066.61</v>
      </c>
      <c r="K13925">
        <v>17666.79</v>
      </c>
      <c r="L13925">
        <v>134241.18</v>
      </c>
      <c r="M13925">
        <v>120051.13</v>
      </c>
      <c r="N13925">
        <v>126057.16</v>
      </c>
      <c r="O13925">
        <v>217728.59</v>
      </c>
      <c r="P13925" t="b">
        <v>1</v>
      </c>
      <c r="Q13925">
        <v>39098.230000000003</v>
      </c>
      <c r="R13925" t="s">
        <v>61</v>
      </c>
      <c r="S13925" t="s">
        <v>36</v>
      </c>
      <c r="T13925">
        <v>182274.51</v>
      </c>
      <c r="U13925" t="b">
        <v>0</v>
      </c>
      <c r="V13925" t="b">
        <v>0</v>
      </c>
      <c r="W13925" t="s">
        <v>47</v>
      </c>
      <c r="X13925" t="s">
        <v>38</v>
      </c>
      <c r="Y13925">
        <v>22222.66</v>
      </c>
      <c r="Z13925">
        <v>290</v>
      </c>
      <c r="AA13925" t="s">
        <v>13040</v>
      </c>
      <c r="AB13925">
        <v>61471</v>
      </c>
      <c r="AC13925">
        <v>40</v>
      </c>
      <c r="AD13925" t="s">
        <v>1953</v>
      </c>
    </row>
    <row r="13926" spans="1:30" x14ac:dyDescent="0.3">
      <c r="A13926">
        <v>14924</v>
      </c>
      <c r="B13926" t="s">
        <v>13062</v>
      </c>
      <c r="C13926" t="s">
        <v>42</v>
      </c>
      <c r="D13926">
        <v>50</v>
      </c>
      <c r="E13926" t="s">
        <v>63</v>
      </c>
      <c r="F13926">
        <v>5</v>
      </c>
      <c r="G13926" t="s">
        <v>11376</v>
      </c>
      <c r="H13926">
        <v>188</v>
      </c>
      <c r="I13926" t="s">
        <v>172</v>
      </c>
      <c r="J13926">
        <v>265377.62</v>
      </c>
      <c r="K13926">
        <v>77336.56</v>
      </c>
      <c r="L13926">
        <v>189819.74</v>
      </c>
      <c r="M13926">
        <v>71237</v>
      </c>
      <c r="N13926">
        <v>62668.31</v>
      </c>
      <c r="O13926">
        <v>110971.34</v>
      </c>
      <c r="P13926" t="b">
        <v>0</v>
      </c>
      <c r="Q13926">
        <v>350467.87</v>
      </c>
      <c r="R13926" t="s">
        <v>61</v>
      </c>
      <c r="S13926" t="s">
        <v>36</v>
      </c>
      <c r="T13926">
        <v>976054.05</v>
      </c>
      <c r="U13926" t="b">
        <v>0</v>
      </c>
      <c r="V13926" t="b">
        <v>0</v>
      </c>
      <c r="W13926" t="s">
        <v>69</v>
      </c>
      <c r="X13926" t="s">
        <v>48</v>
      </c>
      <c r="Y13926">
        <v>31869.35</v>
      </c>
      <c r="Z13926">
        <v>290</v>
      </c>
      <c r="AA13926" t="s">
        <v>13040</v>
      </c>
      <c r="AB13926">
        <v>61471</v>
      </c>
      <c r="AC13926">
        <v>40</v>
      </c>
      <c r="AD13926" t="s">
        <v>1953</v>
      </c>
    </row>
    <row r="13927" spans="1:30" x14ac:dyDescent="0.3">
      <c r="A13927">
        <v>14925</v>
      </c>
      <c r="B13927" t="s">
        <v>13063</v>
      </c>
      <c r="C13927" t="s">
        <v>42</v>
      </c>
      <c r="D13927">
        <v>64</v>
      </c>
      <c r="E13927" t="s">
        <v>32</v>
      </c>
      <c r="F13927">
        <v>5</v>
      </c>
      <c r="G13927" t="s">
        <v>11376</v>
      </c>
      <c r="H13927">
        <v>181</v>
      </c>
      <c r="I13927" t="s">
        <v>64</v>
      </c>
      <c r="J13927">
        <v>259213.81</v>
      </c>
      <c r="K13927">
        <v>57414.84</v>
      </c>
      <c r="L13927">
        <v>44701.79</v>
      </c>
      <c r="M13927">
        <v>148389.12</v>
      </c>
      <c r="N13927">
        <v>62232.19</v>
      </c>
      <c r="O13927">
        <v>74655.490000000005</v>
      </c>
      <c r="P13927" t="b">
        <v>1</v>
      </c>
      <c r="Q13927">
        <v>483800.94</v>
      </c>
      <c r="R13927" t="s">
        <v>35</v>
      </c>
      <c r="S13927" t="s">
        <v>46</v>
      </c>
      <c r="T13927">
        <v>627624.03</v>
      </c>
      <c r="U13927" t="b">
        <v>0</v>
      </c>
      <c r="V13927" t="b">
        <v>1</v>
      </c>
      <c r="W13927" t="s">
        <v>37</v>
      </c>
      <c r="X13927" t="s">
        <v>38</v>
      </c>
      <c r="Y13927">
        <v>23653.02</v>
      </c>
      <c r="Z13927">
        <v>290</v>
      </c>
      <c r="AA13927" t="s">
        <v>13040</v>
      </c>
      <c r="AB13927">
        <v>61471</v>
      </c>
      <c r="AC13927">
        <v>40</v>
      </c>
      <c r="AD13927" t="s">
        <v>1953</v>
      </c>
    </row>
    <row r="13928" spans="1:30" x14ac:dyDescent="0.3">
      <c r="A13928">
        <v>14926</v>
      </c>
      <c r="B13928" t="s">
        <v>13064</v>
      </c>
      <c r="C13928" t="s">
        <v>67</v>
      </c>
      <c r="D13928">
        <v>53</v>
      </c>
      <c r="E13928" t="s">
        <v>32</v>
      </c>
      <c r="F13928">
        <v>1</v>
      </c>
      <c r="G13928" t="s">
        <v>11376</v>
      </c>
      <c r="H13928">
        <v>109</v>
      </c>
      <c r="I13928" t="s">
        <v>245</v>
      </c>
      <c r="J13928">
        <v>91301.11</v>
      </c>
      <c r="K13928">
        <v>105382.7</v>
      </c>
      <c r="L13928">
        <v>131807.46</v>
      </c>
      <c r="M13928">
        <v>38658.47</v>
      </c>
      <c r="N13928">
        <v>25431.4</v>
      </c>
      <c r="O13928">
        <v>138162.76999999999</v>
      </c>
      <c r="P13928" t="b">
        <v>1</v>
      </c>
      <c r="Q13928">
        <v>125068.95</v>
      </c>
      <c r="R13928" t="s">
        <v>45</v>
      </c>
      <c r="S13928" t="s">
        <v>65</v>
      </c>
      <c r="T13928">
        <v>654675.37</v>
      </c>
      <c r="U13928" t="b">
        <v>0</v>
      </c>
      <c r="V13928" t="b">
        <v>1</v>
      </c>
      <c r="W13928" t="s">
        <v>37</v>
      </c>
      <c r="X13928" t="s">
        <v>48</v>
      </c>
      <c r="Y13928">
        <v>45811.02</v>
      </c>
      <c r="Z13928">
        <v>290</v>
      </c>
      <c r="AA13928" t="s">
        <v>13040</v>
      </c>
      <c r="AB13928">
        <v>61471</v>
      </c>
      <c r="AC13928">
        <v>40</v>
      </c>
      <c r="AD13928" t="s">
        <v>1953</v>
      </c>
    </row>
    <row r="13929" spans="1:30" x14ac:dyDescent="0.3">
      <c r="A13929">
        <v>14927</v>
      </c>
      <c r="B13929" t="s">
        <v>13065</v>
      </c>
      <c r="C13929" t="s">
        <v>67</v>
      </c>
      <c r="D13929">
        <v>44</v>
      </c>
      <c r="E13929" t="s">
        <v>87</v>
      </c>
      <c r="F13929">
        <v>4</v>
      </c>
      <c r="G13929" t="s">
        <v>11376</v>
      </c>
      <c r="H13929">
        <v>100</v>
      </c>
      <c r="I13929" t="s">
        <v>157</v>
      </c>
      <c r="J13929">
        <v>481696.78</v>
      </c>
      <c r="K13929">
        <v>5456.23</v>
      </c>
      <c r="L13929">
        <v>201968.4</v>
      </c>
      <c r="M13929">
        <v>106899.72</v>
      </c>
      <c r="N13929">
        <v>698419.44</v>
      </c>
      <c r="O13929">
        <v>328113.09000000003</v>
      </c>
      <c r="P13929" t="b">
        <v>1</v>
      </c>
      <c r="Q13929">
        <v>433875.62</v>
      </c>
      <c r="R13929" t="s">
        <v>52</v>
      </c>
      <c r="S13929" t="s">
        <v>46</v>
      </c>
      <c r="T13929">
        <v>662548.03</v>
      </c>
      <c r="U13929" t="b">
        <v>0</v>
      </c>
      <c r="V13929" t="b">
        <v>1</v>
      </c>
      <c r="W13929" t="s">
        <v>37</v>
      </c>
      <c r="X13929" t="s">
        <v>55</v>
      </c>
      <c r="Y13929">
        <v>35041.65</v>
      </c>
      <c r="Z13929">
        <v>290</v>
      </c>
      <c r="AA13929" t="s">
        <v>13040</v>
      </c>
      <c r="AB13929">
        <v>61471</v>
      </c>
      <c r="AC13929">
        <v>40</v>
      </c>
      <c r="AD13929" t="s">
        <v>1953</v>
      </c>
    </row>
    <row r="13930" spans="1:30" x14ac:dyDescent="0.3">
      <c r="A13930">
        <v>14928</v>
      </c>
      <c r="B13930" t="s">
        <v>13066</v>
      </c>
      <c r="C13930" t="s">
        <v>67</v>
      </c>
      <c r="D13930">
        <v>37</v>
      </c>
      <c r="E13930" t="s">
        <v>87</v>
      </c>
      <c r="F13930">
        <v>3</v>
      </c>
      <c r="G13930" t="s">
        <v>11376</v>
      </c>
      <c r="H13930">
        <v>167</v>
      </c>
      <c r="I13930" t="s">
        <v>280</v>
      </c>
      <c r="J13930">
        <v>458152.74</v>
      </c>
      <c r="K13930">
        <v>137533.19</v>
      </c>
      <c r="L13930">
        <v>231276.04</v>
      </c>
      <c r="M13930">
        <v>38011.43</v>
      </c>
      <c r="N13930">
        <v>980246.35</v>
      </c>
      <c r="O13930">
        <v>356629.2</v>
      </c>
      <c r="P13930" t="b">
        <v>0</v>
      </c>
      <c r="Q13930">
        <v>463396.68</v>
      </c>
      <c r="R13930" t="s">
        <v>52</v>
      </c>
      <c r="S13930" t="s">
        <v>65</v>
      </c>
      <c r="T13930">
        <v>275177.53000000003</v>
      </c>
      <c r="U13930" t="b">
        <v>1</v>
      </c>
      <c r="V13930" t="b">
        <v>1</v>
      </c>
      <c r="W13930" t="s">
        <v>37</v>
      </c>
      <c r="X13930" t="s">
        <v>55</v>
      </c>
      <c r="Y13930">
        <v>25227.45</v>
      </c>
      <c r="Z13930">
        <v>290</v>
      </c>
      <c r="AA13930" t="s">
        <v>13040</v>
      </c>
      <c r="AB13930">
        <v>61471</v>
      </c>
      <c r="AC13930">
        <v>40</v>
      </c>
      <c r="AD13930" t="s">
        <v>1953</v>
      </c>
    </row>
    <row r="13931" spans="1:30" x14ac:dyDescent="0.3">
      <c r="A13931">
        <v>14929</v>
      </c>
      <c r="B13931" t="s">
        <v>13067</v>
      </c>
      <c r="C13931" t="s">
        <v>67</v>
      </c>
      <c r="D13931">
        <v>50</v>
      </c>
      <c r="E13931" t="s">
        <v>87</v>
      </c>
      <c r="F13931">
        <v>1</v>
      </c>
      <c r="G13931" t="s">
        <v>11376</v>
      </c>
      <c r="H13931">
        <v>189</v>
      </c>
      <c r="I13931" t="s">
        <v>113</v>
      </c>
      <c r="J13931">
        <v>476686.32</v>
      </c>
      <c r="K13931">
        <v>91127.66</v>
      </c>
      <c r="L13931">
        <v>219176.5</v>
      </c>
      <c r="M13931">
        <v>82945.13</v>
      </c>
      <c r="N13931">
        <v>563918</v>
      </c>
      <c r="O13931">
        <v>505229.23</v>
      </c>
      <c r="P13931" t="b">
        <v>1</v>
      </c>
      <c r="Q13931">
        <v>197418.85</v>
      </c>
      <c r="R13931" t="s">
        <v>45</v>
      </c>
      <c r="S13931" t="s">
        <v>65</v>
      </c>
      <c r="T13931">
        <v>791554.11</v>
      </c>
      <c r="U13931" t="b">
        <v>0</v>
      </c>
      <c r="V13931" t="b">
        <v>1</v>
      </c>
      <c r="W13931" t="s">
        <v>69</v>
      </c>
      <c r="X13931" t="s">
        <v>55</v>
      </c>
      <c r="Y13931">
        <v>25309</v>
      </c>
      <c r="Z13931">
        <v>290</v>
      </c>
      <c r="AA13931" t="s">
        <v>13040</v>
      </c>
      <c r="AB13931">
        <v>61471</v>
      </c>
      <c r="AC13931">
        <v>40</v>
      </c>
      <c r="AD13931" t="s">
        <v>1953</v>
      </c>
    </row>
    <row r="13932" spans="1:30" x14ac:dyDescent="0.3">
      <c r="A13932">
        <v>14930</v>
      </c>
      <c r="B13932" t="s">
        <v>13068</v>
      </c>
      <c r="C13932" t="s">
        <v>42</v>
      </c>
      <c r="D13932">
        <v>42</v>
      </c>
      <c r="E13932" t="s">
        <v>50</v>
      </c>
      <c r="F13932">
        <v>2</v>
      </c>
      <c r="G13932" t="s">
        <v>11376</v>
      </c>
      <c r="H13932">
        <v>174</v>
      </c>
      <c r="I13932" t="s">
        <v>74</v>
      </c>
      <c r="J13932">
        <v>152556.78</v>
      </c>
      <c r="K13932">
        <v>55595.81</v>
      </c>
      <c r="L13932">
        <v>60638.82</v>
      </c>
      <c r="M13932">
        <v>161003.72</v>
      </c>
      <c r="N13932">
        <v>657287.13</v>
      </c>
      <c r="O13932">
        <v>91755.8</v>
      </c>
      <c r="P13932" t="b">
        <v>0</v>
      </c>
      <c r="Q13932">
        <v>82066.53</v>
      </c>
      <c r="R13932" t="s">
        <v>61</v>
      </c>
      <c r="S13932" t="s">
        <v>36</v>
      </c>
      <c r="T13932">
        <v>261755.22</v>
      </c>
      <c r="U13932" t="b">
        <v>0</v>
      </c>
      <c r="V13932" t="b">
        <v>1</v>
      </c>
      <c r="W13932" t="s">
        <v>37</v>
      </c>
      <c r="X13932" t="s">
        <v>38</v>
      </c>
      <c r="Y13932">
        <v>20356.34</v>
      </c>
      <c r="Z13932">
        <v>290</v>
      </c>
      <c r="AA13932" t="s">
        <v>13040</v>
      </c>
      <c r="AB13932">
        <v>61471</v>
      </c>
      <c r="AC13932">
        <v>40</v>
      </c>
      <c r="AD13932" t="s">
        <v>1953</v>
      </c>
    </row>
    <row r="13933" spans="1:30" x14ac:dyDescent="0.3">
      <c r="A13933">
        <v>14931</v>
      </c>
      <c r="B13933" t="s">
        <v>13069</v>
      </c>
      <c r="C13933" t="s">
        <v>31</v>
      </c>
      <c r="D13933">
        <v>61</v>
      </c>
      <c r="E13933" t="s">
        <v>32</v>
      </c>
      <c r="F13933">
        <v>3</v>
      </c>
      <c r="G13933" t="s">
        <v>11376</v>
      </c>
      <c r="H13933">
        <v>114</v>
      </c>
      <c r="I13933" t="s">
        <v>147</v>
      </c>
      <c r="J13933">
        <v>243557.78</v>
      </c>
      <c r="K13933">
        <v>57884.52</v>
      </c>
      <c r="L13933">
        <v>187347.8</v>
      </c>
      <c r="M13933">
        <v>197759.85</v>
      </c>
      <c r="N13933">
        <v>708496.38</v>
      </c>
      <c r="O13933">
        <v>257729.07</v>
      </c>
      <c r="P13933" t="b">
        <v>0</v>
      </c>
      <c r="Q13933">
        <v>473805.87</v>
      </c>
      <c r="R13933" t="s">
        <v>45</v>
      </c>
      <c r="S13933" t="s">
        <v>36</v>
      </c>
      <c r="T13933">
        <v>222381.54</v>
      </c>
      <c r="U13933" t="b">
        <v>0</v>
      </c>
      <c r="V13933" t="b">
        <v>1</v>
      </c>
      <c r="W13933" t="s">
        <v>77</v>
      </c>
      <c r="X13933" t="s">
        <v>38</v>
      </c>
      <c r="Y13933">
        <v>27306.83</v>
      </c>
      <c r="Z13933">
        <v>290</v>
      </c>
      <c r="AA13933" t="s">
        <v>13040</v>
      </c>
      <c r="AB13933">
        <v>61471</v>
      </c>
      <c r="AC13933">
        <v>40</v>
      </c>
      <c r="AD13933" t="s">
        <v>1953</v>
      </c>
    </row>
    <row r="13934" spans="1:30" x14ac:dyDescent="0.3">
      <c r="A13934">
        <v>14932</v>
      </c>
      <c r="B13934" t="s">
        <v>13070</v>
      </c>
      <c r="C13934" t="s">
        <v>31</v>
      </c>
      <c r="D13934">
        <v>60</v>
      </c>
      <c r="E13934" t="s">
        <v>87</v>
      </c>
      <c r="F13934">
        <v>4</v>
      </c>
      <c r="G13934" t="s">
        <v>11376</v>
      </c>
      <c r="H13934">
        <v>195</v>
      </c>
      <c r="I13934" t="s">
        <v>76</v>
      </c>
      <c r="J13934">
        <v>264273.82</v>
      </c>
      <c r="K13934">
        <v>13250.41</v>
      </c>
      <c r="L13934">
        <v>36195.269999999997</v>
      </c>
      <c r="M13934">
        <v>62720.93</v>
      </c>
      <c r="N13934">
        <v>92932.99</v>
      </c>
      <c r="O13934">
        <v>612549.17000000004</v>
      </c>
      <c r="P13934" t="b">
        <v>1</v>
      </c>
      <c r="Q13934">
        <v>486920.83</v>
      </c>
      <c r="R13934" t="s">
        <v>35</v>
      </c>
      <c r="S13934" t="s">
        <v>65</v>
      </c>
      <c r="T13934">
        <v>35787.82</v>
      </c>
      <c r="U13934" t="b">
        <v>0</v>
      </c>
      <c r="V13934" t="b">
        <v>0</v>
      </c>
      <c r="W13934" t="s">
        <v>47</v>
      </c>
      <c r="X13934" t="s">
        <v>38</v>
      </c>
      <c r="Y13934">
        <v>45898.39</v>
      </c>
      <c r="Z13934">
        <v>290</v>
      </c>
      <c r="AA13934" t="s">
        <v>13040</v>
      </c>
      <c r="AB13934">
        <v>61471</v>
      </c>
      <c r="AC13934">
        <v>40</v>
      </c>
      <c r="AD13934" t="s">
        <v>1953</v>
      </c>
    </row>
    <row r="13935" spans="1:30" x14ac:dyDescent="0.3">
      <c r="A13935">
        <v>14933</v>
      </c>
      <c r="B13935" t="s">
        <v>12947</v>
      </c>
      <c r="C13935" t="s">
        <v>31</v>
      </c>
      <c r="D13935">
        <v>36</v>
      </c>
      <c r="E13935" t="s">
        <v>59</v>
      </c>
      <c r="F13935">
        <v>4</v>
      </c>
      <c r="G13935" t="s">
        <v>11376</v>
      </c>
      <c r="H13935">
        <v>178</v>
      </c>
      <c r="I13935" t="s">
        <v>218</v>
      </c>
      <c r="J13935">
        <v>249940.59</v>
      </c>
      <c r="K13935">
        <v>48409.51</v>
      </c>
      <c r="L13935">
        <v>182838.83</v>
      </c>
      <c r="M13935">
        <v>162248.15</v>
      </c>
      <c r="N13935">
        <v>657903.05000000005</v>
      </c>
      <c r="O13935">
        <v>706079.54</v>
      </c>
      <c r="P13935" t="b">
        <v>1</v>
      </c>
      <c r="Q13935">
        <v>474495.16</v>
      </c>
      <c r="R13935" t="s">
        <v>52</v>
      </c>
      <c r="S13935" t="s">
        <v>36</v>
      </c>
      <c r="T13935">
        <v>135119.85</v>
      </c>
      <c r="U13935" t="b">
        <v>0</v>
      </c>
      <c r="V13935" t="b">
        <v>0</v>
      </c>
      <c r="W13935" t="s">
        <v>47</v>
      </c>
      <c r="X13935" t="s">
        <v>48</v>
      </c>
      <c r="Y13935">
        <v>20013.14</v>
      </c>
      <c r="Z13935">
        <v>290</v>
      </c>
      <c r="AA13935" t="s">
        <v>13040</v>
      </c>
      <c r="AB13935">
        <v>61471</v>
      </c>
      <c r="AC13935">
        <v>40</v>
      </c>
      <c r="AD13935" t="s">
        <v>1953</v>
      </c>
    </row>
    <row r="13936" spans="1:30" x14ac:dyDescent="0.3">
      <c r="A13936">
        <v>14934</v>
      </c>
      <c r="B13936" t="s">
        <v>13071</v>
      </c>
      <c r="C13936" t="s">
        <v>67</v>
      </c>
      <c r="D13936">
        <v>64</v>
      </c>
      <c r="E13936" t="s">
        <v>50</v>
      </c>
      <c r="F13936">
        <v>2</v>
      </c>
      <c r="G13936" t="s">
        <v>11376</v>
      </c>
      <c r="H13936">
        <v>191</v>
      </c>
      <c r="I13936" t="s">
        <v>79</v>
      </c>
      <c r="J13936">
        <v>19402.849999999999</v>
      </c>
      <c r="K13936">
        <v>28113.8</v>
      </c>
      <c r="L13936">
        <v>226320.84</v>
      </c>
      <c r="M13936">
        <v>71974.33</v>
      </c>
      <c r="N13936">
        <v>856416.25</v>
      </c>
      <c r="O13936">
        <v>484981.32</v>
      </c>
      <c r="P13936" t="b">
        <v>0</v>
      </c>
      <c r="Q13936">
        <v>45053.52</v>
      </c>
      <c r="R13936" t="s">
        <v>35</v>
      </c>
      <c r="S13936" t="s">
        <v>36</v>
      </c>
      <c r="T13936">
        <v>505961.34</v>
      </c>
      <c r="U13936" t="b">
        <v>1</v>
      </c>
      <c r="V13936" t="b">
        <v>0</v>
      </c>
      <c r="W13936" t="s">
        <v>77</v>
      </c>
      <c r="X13936" t="s">
        <v>55</v>
      </c>
      <c r="Y13936">
        <v>8611.9599999999991</v>
      </c>
      <c r="Z13936">
        <v>290</v>
      </c>
      <c r="AA13936" t="s">
        <v>13040</v>
      </c>
      <c r="AB13936">
        <v>61471</v>
      </c>
      <c r="AC13936">
        <v>40</v>
      </c>
      <c r="AD13936" t="s">
        <v>1953</v>
      </c>
    </row>
    <row r="13937" spans="1:30" x14ac:dyDescent="0.3">
      <c r="A13937">
        <v>14935</v>
      </c>
      <c r="B13937" t="s">
        <v>13072</v>
      </c>
      <c r="C13937" t="s">
        <v>42</v>
      </c>
      <c r="D13937">
        <v>38</v>
      </c>
      <c r="E13937" t="s">
        <v>50</v>
      </c>
      <c r="F13937">
        <v>3</v>
      </c>
      <c r="G13937" t="s">
        <v>11376</v>
      </c>
      <c r="H13937">
        <v>186</v>
      </c>
      <c r="I13937" t="s">
        <v>101</v>
      </c>
      <c r="J13937">
        <v>418243.16</v>
      </c>
      <c r="K13937">
        <v>90123.62</v>
      </c>
      <c r="L13937">
        <v>193101.99</v>
      </c>
      <c r="M13937">
        <v>106793.15</v>
      </c>
      <c r="N13937">
        <v>831229.21</v>
      </c>
      <c r="O13937">
        <v>685545.25</v>
      </c>
      <c r="P13937" t="b">
        <v>0</v>
      </c>
      <c r="Q13937">
        <v>9910.6200000000008</v>
      </c>
      <c r="R13937" t="s">
        <v>52</v>
      </c>
      <c r="S13937" t="s">
        <v>46</v>
      </c>
      <c r="T13937">
        <v>588125.23</v>
      </c>
      <c r="U13937" t="b">
        <v>1</v>
      </c>
      <c r="V13937" t="b">
        <v>0</v>
      </c>
      <c r="W13937" t="s">
        <v>37</v>
      </c>
      <c r="X13937" t="s">
        <v>55</v>
      </c>
      <c r="Y13937">
        <v>870.47</v>
      </c>
      <c r="Z13937">
        <v>290</v>
      </c>
      <c r="AA13937" t="s">
        <v>13040</v>
      </c>
      <c r="AB13937">
        <v>61471</v>
      </c>
      <c r="AC13937">
        <v>40</v>
      </c>
      <c r="AD13937" t="s">
        <v>1953</v>
      </c>
    </row>
    <row r="13938" spans="1:30" x14ac:dyDescent="0.3">
      <c r="A13938">
        <v>14936</v>
      </c>
      <c r="B13938" t="s">
        <v>13073</v>
      </c>
      <c r="C13938" t="s">
        <v>42</v>
      </c>
      <c r="D13938">
        <v>59</v>
      </c>
      <c r="E13938" t="s">
        <v>59</v>
      </c>
      <c r="F13938">
        <v>5</v>
      </c>
      <c r="G13938" t="s">
        <v>11376</v>
      </c>
      <c r="H13938">
        <v>102</v>
      </c>
      <c r="I13938" t="s">
        <v>381</v>
      </c>
      <c r="J13938">
        <v>375807.3</v>
      </c>
      <c r="K13938">
        <v>101379.16</v>
      </c>
      <c r="L13938">
        <v>191225.13</v>
      </c>
      <c r="M13938">
        <v>229014.23</v>
      </c>
      <c r="N13938">
        <v>303702.65999999997</v>
      </c>
      <c r="O13938">
        <v>317891.03999999998</v>
      </c>
      <c r="P13938" t="b">
        <v>0</v>
      </c>
      <c r="Q13938">
        <v>198484.05</v>
      </c>
      <c r="R13938" t="s">
        <v>35</v>
      </c>
      <c r="S13938" t="s">
        <v>65</v>
      </c>
      <c r="T13938">
        <v>675628.05</v>
      </c>
      <c r="U13938" t="b">
        <v>1</v>
      </c>
      <c r="V13938" t="b">
        <v>1</v>
      </c>
      <c r="W13938" t="s">
        <v>47</v>
      </c>
      <c r="X13938" t="s">
        <v>55</v>
      </c>
      <c r="Y13938">
        <v>30907.55</v>
      </c>
      <c r="Z13938">
        <v>290</v>
      </c>
      <c r="AA13938" t="s">
        <v>13040</v>
      </c>
      <c r="AB13938">
        <v>61471</v>
      </c>
      <c r="AC13938">
        <v>40</v>
      </c>
      <c r="AD13938" t="s">
        <v>1953</v>
      </c>
    </row>
    <row r="13939" spans="1:30" x14ac:dyDescent="0.3">
      <c r="A13939">
        <v>14937</v>
      </c>
      <c r="B13939" t="s">
        <v>13074</v>
      </c>
      <c r="C13939" t="s">
        <v>42</v>
      </c>
      <c r="D13939">
        <v>50</v>
      </c>
      <c r="E13939" t="s">
        <v>59</v>
      </c>
      <c r="F13939">
        <v>3</v>
      </c>
      <c r="G13939" t="s">
        <v>11376</v>
      </c>
      <c r="H13939">
        <v>131</v>
      </c>
      <c r="I13939" t="s">
        <v>105</v>
      </c>
      <c r="J13939">
        <v>242651.12</v>
      </c>
      <c r="K13939">
        <v>165583.51</v>
      </c>
      <c r="L13939">
        <v>199409.55</v>
      </c>
      <c r="M13939">
        <v>29778.12</v>
      </c>
      <c r="N13939">
        <v>23717.7</v>
      </c>
      <c r="O13939">
        <v>85319.62</v>
      </c>
      <c r="P13939" t="b">
        <v>1</v>
      </c>
      <c r="Q13939">
        <v>412227.48</v>
      </c>
      <c r="R13939" t="s">
        <v>52</v>
      </c>
      <c r="S13939" t="s">
        <v>36</v>
      </c>
      <c r="T13939">
        <v>839795.38</v>
      </c>
      <c r="U13939" t="b">
        <v>0</v>
      </c>
      <c r="V13939" t="b">
        <v>0</v>
      </c>
      <c r="W13939" t="s">
        <v>37</v>
      </c>
      <c r="X13939" t="s">
        <v>48</v>
      </c>
      <c r="Y13939">
        <v>47074.44</v>
      </c>
      <c r="Z13939">
        <v>290</v>
      </c>
      <c r="AA13939" t="s">
        <v>13040</v>
      </c>
      <c r="AB13939">
        <v>61471</v>
      </c>
      <c r="AC13939">
        <v>40</v>
      </c>
      <c r="AD13939" t="s">
        <v>1953</v>
      </c>
    </row>
    <row r="13940" spans="1:30" x14ac:dyDescent="0.3">
      <c r="A13940">
        <v>14938</v>
      </c>
      <c r="B13940" t="s">
        <v>13075</v>
      </c>
      <c r="C13940" t="s">
        <v>31</v>
      </c>
      <c r="D13940">
        <v>20</v>
      </c>
      <c r="E13940" t="s">
        <v>50</v>
      </c>
      <c r="F13940">
        <v>3</v>
      </c>
      <c r="G13940" t="s">
        <v>11376</v>
      </c>
      <c r="H13940">
        <v>119</v>
      </c>
      <c r="I13940" t="s">
        <v>406</v>
      </c>
      <c r="J13940">
        <v>141026.95000000001</v>
      </c>
      <c r="K13940">
        <v>115317.49</v>
      </c>
      <c r="L13940">
        <v>131235.79</v>
      </c>
      <c r="M13940">
        <v>246063.72</v>
      </c>
      <c r="N13940">
        <v>667249.42000000004</v>
      </c>
      <c r="O13940">
        <v>545028.96</v>
      </c>
      <c r="P13940" t="b">
        <v>1</v>
      </c>
      <c r="Q13940">
        <v>267686.02</v>
      </c>
      <c r="R13940" t="s">
        <v>52</v>
      </c>
      <c r="S13940" t="s">
        <v>46</v>
      </c>
      <c r="T13940">
        <v>846749.74</v>
      </c>
      <c r="U13940" t="b">
        <v>1</v>
      </c>
      <c r="V13940" t="b">
        <v>1</v>
      </c>
      <c r="W13940" t="s">
        <v>77</v>
      </c>
      <c r="X13940" t="s">
        <v>48</v>
      </c>
      <c r="Y13940">
        <v>20347.849999999999</v>
      </c>
      <c r="Z13940">
        <v>290</v>
      </c>
      <c r="AA13940" t="s">
        <v>13040</v>
      </c>
      <c r="AB13940">
        <v>61471</v>
      </c>
      <c r="AC13940">
        <v>40</v>
      </c>
      <c r="AD13940" t="s">
        <v>1953</v>
      </c>
    </row>
    <row r="13941" spans="1:30" x14ac:dyDescent="0.3">
      <c r="A13941">
        <v>14939</v>
      </c>
      <c r="B13941" t="s">
        <v>13076</v>
      </c>
      <c r="C13941" t="s">
        <v>67</v>
      </c>
      <c r="D13941">
        <v>31</v>
      </c>
      <c r="E13941" t="s">
        <v>32</v>
      </c>
      <c r="F13941">
        <v>4</v>
      </c>
      <c r="G13941" t="s">
        <v>11376</v>
      </c>
      <c r="H13941">
        <v>155</v>
      </c>
      <c r="I13941" t="s">
        <v>354</v>
      </c>
      <c r="J13941">
        <v>321138.69</v>
      </c>
      <c r="K13941">
        <v>119529.48</v>
      </c>
      <c r="L13941">
        <v>121647.42</v>
      </c>
      <c r="M13941">
        <v>162388.95000000001</v>
      </c>
      <c r="N13941">
        <v>713431.13</v>
      </c>
      <c r="O13941">
        <v>597137.34</v>
      </c>
      <c r="P13941" t="b">
        <v>1</v>
      </c>
      <c r="Q13941">
        <v>206624.66</v>
      </c>
      <c r="R13941" t="s">
        <v>61</v>
      </c>
      <c r="S13941" t="s">
        <v>65</v>
      </c>
      <c r="T13941">
        <v>391747.12</v>
      </c>
      <c r="U13941" t="b">
        <v>0</v>
      </c>
      <c r="V13941" t="b">
        <v>0</v>
      </c>
      <c r="W13941" t="s">
        <v>47</v>
      </c>
      <c r="X13941" t="s">
        <v>38</v>
      </c>
      <c r="Y13941">
        <v>37702.67</v>
      </c>
      <c r="Z13941">
        <v>290</v>
      </c>
      <c r="AA13941" t="s">
        <v>13040</v>
      </c>
      <c r="AB13941">
        <v>61471</v>
      </c>
      <c r="AC13941">
        <v>40</v>
      </c>
      <c r="AD13941" t="s">
        <v>1953</v>
      </c>
    </row>
    <row r="13942" spans="1:30" x14ac:dyDescent="0.3">
      <c r="A13942">
        <v>14940</v>
      </c>
      <c r="B13942" t="s">
        <v>7780</v>
      </c>
      <c r="C13942" t="s">
        <v>42</v>
      </c>
      <c r="D13942">
        <v>32</v>
      </c>
      <c r="E13942" t="s">
        <v>87</v>
      </c>
      <c r="F13942">
        <v>2</v>
      </c>
      <c r="G13942" t="s">
        <v>11376</v>
      </c>
      <c r="H13942">
        <v>177</v>
      </c>
      <c r="I13942" t="s">
        <v>122</v>
      </c>
      <c r="J13942">
        <v>77763.13</v>
      </c>
      <c r="K13942">
        <v>23968.61</v>
      </c>
      <c r="L13942">
        <v>139035.53</v>
      </c>
      <c r="M13942">
        <v>154192.95999999999</v>
      </c>
      <c r="N13942">
        <v>937661.41</v>
      </c>
      <c r="O13942">
        <v>92771.85</v>
      </c>
      <c r="P13942" t="b">
        <v>1</v>
      </c>
      <c r="Q13942">
        <v>327463.27</v>
      </c>
      <c r="R13942" t="s">
        <v>45</v>
      </c>
      <c r="S13942" t="s">
        <v>46</v>
      </c>
      <c r="T13942">
        <v>301443.34000000003</v>
      </c>
      <c r="U13942" t="b">
        <v>1</v>
      </c>
      <c r="V13942" t="b">
        <v>1</v>
      </c>
      <c r="W13942" t="s">
        <v>37</v>
      </c>
      <c r="X13942" t="s">
        <v>38</v>
      </c>
      <c r="Y13942">
        <v>27683.25</v>
      </c>
      <c r="Z13942">
        <v>290</v>
      </c>
      <c r="AA13942" t="s">
        <v>13040</v>
      </c>
      <c r="AB13942">
        <v>61471</v>
      </c>
      <c r="AC13942">
        <v>40</v>
      </c>
      <c r="AD13942" t="s">
        <v>1953</v>
      </c>
    </row>
    <row r="13943" spans="1:30" x14ac:dyDescent="0.3">
      <c r="A13943">
        <v>14941</v>
      </c>
      <c r="B13943" t="s">
        <v>13077</v>
      </c>
      <c r="C13943" t="s">
        <v>67</v>
      </c>
      <c r="D13943">
        <v>50</v>
      </c>
      <c r="E13943" t="s">
        <v>43</v>
      </c>
      <c r="F13943">
        <v>3</v>
      </c>
      <c r="G13943" t="s">
        <v>11376</v>
      </c>
      <c r="H13943">
        <v>198</v>
      </c>
      <c r="I13943" t="s">
        <v>397</v>
      </c>
      <c r="J13943">
        <v>498666.08</v>
      </c>
      <c r="K13943">
        <v>73371.490000000005</v>
      </c>
      <c r="L13943">
        <v>71282.2</v>
      </c>
      <c r="M13943">
        <v>57551.77</v>
      </c>
      <c r="N13943">
        <v>94488.12</v>
      </c>
      <c r="O13943">
        <v>104533.33</v>
      </c>
      <c r="P13943" t="b">
        <v>0</v>
      </c>
      <c r="Q13943">
        <v>386561.58</v>
      </c>
      <c r="R13943" t="s">
        <v>61</v>
      </c>
      <c r="S13943" t="s">
        <v>46</v>
      </c>
      <c r="T13943">
        <v>246264.97</v>
      </c>
      <c r="U13943" t="b">
        <v>1</v>
      </c>
      <c r="V13943" t="b">
        <v>1</v>
      </c>
      <c r="W13943" t="s">
        <v>69</v>
      </c>
      <c r="X13943" t="s">
        <v>55</v>
      </c>
      <c r="Y13943">
        <v>2580.9699999999998</v>
      </c>
      <c r="Z13943">
        <v>290</v>
      </c>
      <c r="AA13943" t="s">
        <v>13040</v>
      </c>
      <c r="AB13943">
        <v>61471</v>
      </c>
      <c r="AC13943">
        <v>40</v>
      </c>
      <c r="AD13943" t="s">
        <v>1953</v>
      </c>
    </row>
    <row r="13944" spans="1:30" x14ac:dyDescent="0.3">
      <c r="A13944">
        <v>14942</v>
      </c>
      <c r="B13944" t="s">
        <v>13078</v>
      </c>
      <c r="C13944" t="s">
        <v>42</v>
      </c>
      <c r="D13944">
        <v>59</v>
      </c>
      <c r="E13944" t="s">
        <v>87</v>
      </c>
      <c r="F13944">
        <v>1</v>
      </c>
      <c r="G13944" t="s">
        <v>11376</v>
      </c>
      <c r="H13944">
        <v>141</v>
      </c>
      <c r="I13944" t="s">
        <v>194</v>
      </c>
      <c r="J13944">
        <v>71416.62</v>
      </c>
      <c r="K13944">
        <v>160320.29</v>
      </c>
      <c r="L13944">
        <v>141611.07</v>
      </c>
      <c r="M13944">
        <v>52673.85</v>
      </c>
      <c r="N13944">
        <v>960345.15</v>
      </c>
      <c r="O13944">
        <v>6457.3</v>
      </c>
      <c r="P13944" t="b">
        <v>1</v>
      </c>
      <c r="Q13944">
        <v>188433.55</v>
      </c>
      <c r="R13944" t="s">
        <v>45</v>
      </c>
      <c r="S13944" t="s">
        <v>46</v>
      </c>
      <c r="T13944">
        <v>119682.06</v>
      </c>
      <c r="U13944" t="b">
        <v>0</v>
      </c>
      <c r="V13944" t="b">
        <v>1</v>
      </c>
      <c r="W13944" t="s">
        <v>69</v>
      </c>
      <c r="X13944" t="s">
        <v>48</v>
      </c>
      <c r="Y13944">
        <v>2901.58</v>
      </c>
      <c r="Z13944">
        <v>290</v>
      </c>
      <c r="AA13944" t="s">
        <v>13040</v>
      </c>
      <c r="AB13944">
        <v>61471</v>
      </c>
      <c r="AC13944">
        <v>40</v>
      </c>
      <c r="AD13944" t="s">
        <v>1953</v>
      </c>
    </row>
    <row r="13945" spans="1:30" x14ac:dyDescent="0.3">
      <c r="A13945">
        <v>14943</v>
      </c>
      <c r="B13945" t="s">
        <v>13079</v>
      </c>
      <c r="C13945" t="s">
        <v>67</v>
      </c>
      <c r="D13945">
        <v>39</v>
      </c>
      <c r="E13945" t="s">
        <v>32</v>
      </c>
      <c r="F13945">
        <v>1</v>
      </c>
      <c r="G13945" t="s">
        <v>11376</v>
      </c>
      <c r="H13945">
        <v>172</v>
      </c>
      <c r="I13945" t="s">
        <v>240</v>
      </c>
      <c r="J13945">
        <v>38642.660000000003</v>
      </c>
      <c r="K13945">
        <v>118928.97</v>
      </c>
      <c r="L13945">
        <v>272328.56</v>
      </c>
      <c r="M13945">
        <v>231112.68</v>
      </c>
      <c r="N13945">
        <v>29396.57</v>
      </c>
      <c r="O13945">
        <v>504897.6</v>
      </c>
      <c r="P13945" t="b">
        <v>1</v>
      </c>
      <c r="Q13945">
        <v>41909.449999999997</v>
      </c>
      <c r="R13945" t="s">
        <v>61</v>
      </c>
      <c r="S13945" t="s">
        <v>65</v>
      </c>
      <c r="T13945">
        <v>165458.25</v>
      </c>
      <c r="U13945" t="b">
        <v>1</v>
      </c>
      <c r="V13945" t="b">
        <v>1</v>
      </c>
      <c r="W13945" t="s">
        <v>69</v>
      </c>
      <c r="X13945" t="s">
        <v>55</v>
      </c>
      <c r="Y13945">
        <v>36489.71</v>
      </c>
      <c r="Z13945">
        <v>290</v>
      </c>
      <c r="AA13945" t="s">
        <v>13040</v>
      </c>
      <c r="AB13945">
        <v>61471</v>
      </c>
      <c r="AC13945">
        <v>40</v>
      </c>
      <c r="AD13945" t="s">
        <v>1953</v>
      </c>
    </row>
    <row r="13946" spans="1:30" x14ac:dyDescent="0.3">
      <c r="A13946">
        <v>14944</v>
      </c>
      <c r="B13946" t="s">
        <v>1535</v>
      </c>
      <c r="C13946" t="s">
        <v>42</v>
      </c>
      <c r="D13946">
        <v>18</v>
      </c>
      <c r="E13946" t="s">
        <v>59</v>
      </c>
      <c r="F13946">
        <v>2</v>
      </c>
      <c r="G13946" t="s">
        <v>11376</v>
      </c>
      <c r="H13946">
        <v>159</v>
      </c>
      <c r="I13946" t="s">
        <v>289</v>
      </c>
      <c r="J13946">
        <v>310080.28000000003</v>
      </c>
      <c r="K13946">
        <v>78187.289999999994</v>
      </c>
      <c r="L13946">
        <v>94312.42</v>
      </c>
      <c r="M13946">
        <v>44265.79</v>
      </c>
      <c r="N13946">
        <v>448170.3</v>
      </c>
      <c r="O13946">
        <v>285362.21999999997</v>
      </c>
      <c r="P13946" t="b">
        <v>0</v>
      </c>
      <c r="Q13946">
        <v>471286.92</v>
      </c>
      <c r="R13946" t="s">
        <v>45</v>
      </c>
      <c r="S13946" t="s">
        <v>46</v>
      </c>
      <c r="T13946">
        <v>748761.75</v>
      </c>
      <c r="U13946" t="b">
        <v>0</v>
      </c>
      <c r="V13946" t="b">
        <v>1</v>
      </c>
      <c r="W13946" t="s">
        <v>47</v>
      </c>
      <c r="X13946" t="s">
        <v>55</v>
      </c>
      <c r="Y13946">
        <v>23132.400000000001</v>
      </c>
      <c r="Z13946">
        <v>290</v>
      </c>
      <c r="AA13946" t="s">
        <v>13040</v>
      </c>
      <c r="AB13946">
        <v>61471</v>
      </c>
      <c r="AC13946">
        <v>40</v>
      </c>
      <c r="AD13946" t="s">
        <v>1953</v>
      </c>
    </row>
    <row r="13947" spans="1:30" x14ac:dyDescent="0.3">
      <c r="A13947">
        <v>14945</v>
      </c>
      <c r="B13947" t="s">
        <v>13080</v>
      </c>
      <c r="C13947" t="s">
        <v>67</v>
      </c>
      <c r="D13947">
        <v>48</v>
      </c>
      <c r="E13947" t="s">
        <v>32</v>
      </c>
      <c r="F13947">
        <v>5</v>
      </c>
      <c r="G13947" t="s">
        <v>11376</v>
      </c>
      <c r="H13947">
        <v>155</v>
      </c>
      <c r="I13947" t="s">
        <v>354</v>
      </c>
      <c r="J13947">
        <v>237071.67</v>
      </c>
      <c r="K13947">
        <v>89051.839999999997</v>
      </c>
      <c r="L13947">
        <v>135010.74</v>
      </c>
      <c r="M13947">
        <v>47069.7</v>
      </c>
      <c r="N13947">
        <v>411657.55</v>
      </c>
      <c r="O13947">
        <v>345160.23</v>
      </c>
      <c r="P13947" t="b">
        <v>1</v>
      </c>
      <c r="Q13947">
        <v>276918.46999999997</v>
      </c>
      <c r="R13947" t="s">
        <v>35</v>
      </c>
      <c r="S13947" t="s">
        <v>36</v>
      </c>
      <c r="T13947">
        <v>283839.49</v>
      </c>
      <c r="U13947" t="b">
        <v>1</v>
      </c>
      <c r="V13947" t="b">
        <v>0</v>
      </c>
      <c r="W13947" t="s">
        <v>47</v>
      </c>
      <c r="X13947" t="s">
        <v>55</v>
      </c>
      <c r="Y13947">
        <v>41029.480000000003</v>
      </c>
      <c r="Z13947">
        <v>290</v>
      </c>
      <c r="AA13947" t="s">
        <v>13040</v>
      </c>
      <c r="AB13947">
        <v>61471</v>
      </c>
      <c r="AC13947">
        <v>40</v>
      </c>
      <c r="AD13947" t="s">
        <v>1953</v>
      </c>
    </row>
    <row r="13948" spans="1:30" x14ac:dyDescent="0.3">
      <c r="A13948">
        <v>14946</v>
      </c>
      <c r="B13948" t="s">
        <v>7079</v>
      </c>
      <c r="C13948" t="s">
        <v>42</v>
      </c>
      <c r="D13948">
        <v>64</v>
      </c>
      <c r="E13948" t="s">
        <v>87</v>
      </c>
      <c r="F13948">
        <v>3</v>
      </c>
      <c r="G13948" t="s">
        <v>11376</v>
      </c>
      <c r="H13948">
        <v>146</v>
      </c>
      <c r="I13948" t="s">
        <v>216</v>
      </c>
      <c r="J13948">
        <v>362310.24</v>
      </c>
      <c r="K13948">
        <v>27599.07</v>
      </c>
      <c r="L13948">
        <v>197339.74</v>
      </c>
      <c r="M13948">
        <v>176574.45</v>
      </c>
      <c r="N13948">
        <v>21839.51</v>
      </c>
      <c r="O13948">
        <v>55231.83</v>
      </c>
      <c r="P13948" t="b">
        <v>0</v>
      </c>
      <c r="Q13948">
        <v>83797.42</v>
      </c>
      <c r="R13948" t="s">
        <v>35</v>
      </c>
      <c r="S13948" t="s">
        <v>36</v>
      </c>
      <c r="T13948">
        <v>445323.04</v>
      </c>
      <c r="U13948" t="b">
        <v>0</v>
      </c>
      <c r="V13948" t="b">
        <v>0</v>
      </c>
      <c r="W13948" t="s">
        <v>77</v>
      </c>
      <c r="X13948" t="s">
        <v>55</v>
      </c>
      <c r="Y13948">
        <v>10659.21</v>
      </c>
      <c r="Z13948">
        <v>290</v>
      </c>
      <c r="AA13948" t="s">
        <v>13040</v>
      </c>
      <c r="AB13948">
        <v>61471</v>
      </c>
      <c r="AC13948">
        <v>40</v>
      </c>
      <c r="AD13948" t="s">
        <v>1953</v>
      </c>
    </row>
    <row r="13949" spans="1:30" x14ac:dyDescent="0.3">
      <c r="A13949">
        <v>14947</v>
      </c>
      <c r="B13949" t="s">
        <v>13081</v>
      </c>
      <c r="C13949" t="s">
        <v>42</v>
      </c>
      <c r="D13949">
        <v>52</v>
      </c>
      <c r="E13949" t="s">
        <v>32</v>
      </c>
      <c r="F13949">
        <v>3</v>
      </c>
      <c r="G13949" t="s">
        <v>11376</v>
      </c>
      <c r="H13949">
        <v>123</v>
      </c>
      <c r="I13949" t="s">
        <v>456</v>
      </c>
      <c r="J13949">
        <v>72703.95</v>
      </c>
      <c r="K13949">
        <v>10116.370000000001</v>
      </c>
      <c r="L13949">
        <v>232487.62</v>
      </c>
      <c r="M13949">
        <v>177582.78</v>
      </c>
      <c r="N13949">
        <v>755281.11</v>
      </c>
      <c r="O13949">
        <v>10008.81</v>
      </c>
      <c r="P13949" t="b">
        <v>1</v>
      </c>
      <c r="Q13949">
        <v>103812.19</v>
      </c>
      <c r="R13949" t="s">
        <v>35</v>
      </c>
      <c r="S13949" t="s">
        <v>65</v>
      </c>
      <c r="T13949">
        <v>842567.5</v>
      </c>
      <c r="U13949" t="b">
        <v>1</v>
      </c>
      <c r="V13949" t="b">
        <v>1</v>
      </c>
      <c r="W13949" t="s">
        <v>69</v>
      </c>
      <c r="X13949" t="s">
        <v>55</v>
      </c>
      <c r="Y13949">
        <v>43800.52</v>
      </c>
      <c r="Z13949">
        <v>290</v>
      </c>
      <c r="AA13949" t="s">
        <v>13040</v>
      </c>
      <c r="AB13949">
        <v>61471</v>
      </c>
      <c r="AC13949">
        <v>40</v>
      </c>
      <c r="AD13949" t="s">
        <v>1953</v>
      </c>
    </row>
    <row r="13950" spans="1:30" x14ac:dyDescent="0.3">
      <c r="A13950">
        <v>14948</v>
      </c>
      <c r="B13950" t="s">
        <v>13082</v>
      </c>
      <c r="C13950" t="s">
        <v>67</v>
      </c>
      <c r="D13950">
        <v>37</v>
      </c>
      <c r="E13950" t="s">
        <v>43</v>
      </c>
      <c r="F13950">
        <v>4</v>
      </c>
      <c r="G13950" t="s">
        <v>11376</v>
      </c>
      <c r="H13950">
        <v>140</v>
      </c>
      <c r="I13950" t="s">
        <v>71</v>
      </c>
      <c r="J13950">
        <v>188235.4</v>
      </c>
      <c r="K13950">
        <v>33124.559999999998</v>
      </c>
      <c r="L13950">
        <v>12633.35</v>
      </c>
      <c r="M13950">
        <v>102603.37</v>
      </c>
      <c r="N13950">
        <v>26718.15</v>
      </c>
      <c r="O13950">
        <v>299656.15999999997</v>
      </c>
      <c r="P13950" t="b">
        <v>1</v>
      </c>
      <c r="Q13950">
        <v>344942.51</v>
      </c>
      <c r="R13950" t="s">
        <v>35</v>
      </c>
      <c r="S13950" t="s">
        <v>36</v>
      </c>
      <c r="T13950">
        <v>361844.81</v>
      </c>
      <c r="U13950" t="b">
        <v>0</v>
      </c>
      <c r="V13950" t="b">
        <v>0</v>
      </c>
      <c r="W13950" t="s">
        <v>77</v>
      </c>
      <c r="X13950" t="s">
        <v>48</v>
      </c>
      <c r="Y13950">
        <v>3433.42</v>
      </c>
      <c r="Z13950">
        <v>290</v>
      </c>
      <c r="AA13950" t="s">
        <v>13040</v>
      </c>
      <c r="AB13950">
        <v>61471</v>
      </c>
      <c r="AC13950">
        <v>40</v>
      </c>
      <c r="AD13950" t="s">
        <v>1953</v>
      </c>
    </row>
    <row r="13951" spans="1:30" x14ac:dyDescent="0.3">
      <c r="A13951">
        <v>14949</v>
      </c>
      <c r="B13951" t="s">
        <v>13083</v>
      </c>
      <c r="C13951" t="s">
        <v>67</v>
      </c>
      <c r="D13951">
        <v>49</v>
      </c>
      <c r="E13951" t="s">
        <v>32</v>
      </c>
      <c r="F13951">
        <v>3</v>
      </c>
      <c r="G13951" t="s">
        <v>11376</v>
      </c>
      <c r="H13951">
        <v>103</v>
      </c>
      <c r="I13951" t="s">
        <v>127</v>
      </c>
      <c r="J13951">
        <v>255506.35</v>
      </c>
      <c r="K13951">
        <v>62858.15</v>
      </c>
      <c r="L13951">
        <v>202582.37</v>
      </c>
      <c r="M13951">
        <v>227347.12</v>
      </c>
      <c r="N13951">
        <v>814097.98</v>
      </c>
      <c r="O13951">
        <v>547008.56999999995</v>
      </c>
      <c r="P13951" t="b">
        <v>0</v>
      </c>
      <c r="Q13951">
        <v>4558.9799999999996</v>
      </c>
      <c r="R13951" t="s">
        <v>61</v>
      </c>
      <c r="S13951" t="s">
        <v>65</v>
      </c>
      <c r="T13951">
        <v>421362.92</v>
      </c>
      <c r="U13951" t="b">
        <v>1</v>
      </c>
      <c r="V13951" t="b">
        <v>1</v>
      </c>
      <c r="W13951" t="s">
        <v>77</v>
      </c>
      <c r="X13951" t="s">
        <v>38</v>
      </c>
      <c r="Y13951">
        <v>38688.300000000003</v>
      </c>
      <c r="Z13951">
        <v>290</v>
      </c>
      <c r="AA13951" t="s">
        <v>13040</v>
      </c>
      <c r="AB13951">
        <v>61471</v>
      </c>
      <c r="AC13951">
        <v>40</v>
      </c>
      <c r="AD13951" t="s">
        <v>1953</v>
      </c>
    </row>
    <row r="13952" spans="1:30" x14ac:dyDescent="0.3">
      <c r="A13952">
        <v>14950</v>
      </c>
      <c r="B13952" t="s">
        <v>1606</v>
      </c>
      <c r="C13952" t="s">
        <v>31</v>
      </c>
      <c r="D13952">
        <v>29</v>
      </c>
      <c r="E13952" t="s">
        <v>63</v>
      </c>
      <c r="F13952">
        <v>5</v>
      </c>
      <c r="G13952" t="s">
        <v>11376</v>
      </c>
      <c r="H13952">
        <v>175</v>
      </c>
      <c r="I13952" t="s">
        <v>117</v>
      </c>
      <c r="J13952">
        <v>229025.73</v>
      </c>
      <c r="K13952">
        <v>60218.19</v>
      </c>
      <c r="L13952">
        <v>51585.74</v>
      </c>
      <c r="M13952">
        <v>230210.32</v>
      </c>
      <c r="N13952">
        <v>324411.26</v>
      </c>
      <c r="O13952">
        <v>19307.169999999998</v>
      </c>
      <c r="P13952" t="b">
        <v>1</v>
      </c>
      <c r="Q13952">
        <v>374428.57</v>
      </c>
      <c r="R13952" t="s">
        <v>45</v>
      </c>
      <c r="S13952" t="s">
        <v>36</v>
      </c>
      <c r="T13952">
        <v>273890.88</v>
      </c>
      <c r="U13952" t="b">
        <v>1</v>
      </c>
      <c r="V13952" t="b">
        <v>0</v>
      </c>
      <c r="W13952" t="s">
        <v>47</v>
      </c>
      <c r="X13952" t="s">
        <v>55</v>
      </c>
      <c r="Y13952">
        <v>28303.8</v>
      </c>
      <c r="Z13952">
        <v>290</v>
      </c>
      <c r="AA13952" t="s">
        <v>13040</v>
      </c>
      <c r="AB13952">
        <v>61471</v>
      </c>
      <c r="AC13952">
        <v>40</v>
      </c>
      <c r="AD13952" t="s">
        <v>1953</v>
      </c>
    </row>
    <row r="13953" spans="1:30" x14ac:dyDescent="0.3">
      <c r="A13953">
        <v>14951</v>
      </c>
      <c r="B13953" t="s">
        <v>13084</v>
      </c>
      <c r="C13953" t="s">
        <v>67</v>
      </c>
      <c r="D13953">
        <v>68</v>
      </c>
      <c r="E13953" t="s">
        <v>32</v>
      </c>
      <c r="F13953">
        <v>3</v>
      </c>
      <c r="G13953" t="s">
        <v>11376</v>
      </c>
      <c r="H13953">
        <v>150</v>
      </c>
      <c r="I13953" t="s">
        <v>57</v>
      </c>
      <c r="J13953">
        <v>295686.45</v>
      </c>
      <c r="K13953">
        <v>142113.5</v>
      </c>
      <c r="L13953">
        <v>225733.86</v>
      </c>
      <c r="M13953">
        <v>211136.8</v>
      </c>
      <c r="N13953">
        <v>199001.22</v>
      </c>
      <c r="O13953">
        <v>17372.55</v>
      </c>
      <c r="P13953" t="b">
        <v>0</v>
      </c>
      <c r="Q13953">
        <v>483099.39</v>
      </c>
      <c r="R13953" t="s">
        <v>61</v>
      </c>
      <c r="S13953" t="s">
        <v>46</v>
      </c>
      <c r="T13953">
        <v>279983.45</v>
      </c>
      <c r="U13953" t="b">
        <v>1</v>
      </c>
      <c r="V13953" t="b">
        <v>0</v>
      </c>
      <c r="W13953" t="s">
        <v>37</v>
      </c>
      <c r="X13953" t="s">
        <v>55</v>
      </c>
      <c r="Y13953">
        <v>17330.22</v>
      </c>
      <c r="Z13953">
        <v>290</v>
      </c>
      <c r="AA13953" t="s">
        <v>13040</v>
      </c>
      <c r="AB13953">
        <v>61471</v>
      </c>
      <c r="AC13953">
        <v>40</v>
      </c>
      <c r="AD13953" t="s">
        <v>1953</v>
      </c>
    </row>
    <row r="13954" spans="1:30" x14ac:dyDescent="0.3">
      <c r="A13954">
        <v>14952</v>
      </c>
      <c r="B13954" t="s">
        <v>13085</v>
      </c>
      <c r="C13954" t="s">
        <v>42</v>
      </c>
      <c r="D13954">
        <v>33</v>
      </c>
      <c r="E13954" t="s">
        <v>87</v>
      </c>
      <c r="F13954">
        <v>3</v>
      </c>
      <c r="G13954" t="s">
        <v>11376</v>
      </c>
      <c r="H13954">
        <v>187</v>
      </c>
      <c r="I13954" t="s">
        <v>206</v>
      </c>
      <c r="J13954">
        <v>59857.58</v>
      </c>
      <c r="K13954">
        <v>36288.379999999997</v>
      </c>
      <c r="L13954">
        <v>49423.51</v>
      </c>
      <c r="M13954">
        <v>8934.7199999999993</v>
      </c>
      <c r="N13954">
        <v>502028.37</v>
      </c>
      <c r="O13954">
        <v>90379.75</v>
      </c>
      <c r="P13954" t="b">
        <v>0</v>
      </c>
      <c r="Q13954">
        <v>305459.36</v>
      </c>
      <c r="R13954" t="s">
        <v>35</v>
      </c>
      <c r="S13954" t="s">
        <v>46</v>
      </c>
      <c r="T13954">
        <v>888458.09</v>
      </c>
      <c r="U13954" t="b">
        <v>1</v>
      </c>
      <c r="V13954" t="b">
        <v>0</v>
      </c>
      <c r="W13954" t="s">
        <v>69</v>
      </c>
      <c r="X13954" t="s">
        <v>38</v>
      </c>
      <c r="Y13954">
        <v>28219.47</v>
      </c>
      <c r="Z13954">
        <v>290</v>
      </c>
      <c r="AA13954" t="s">
        <v>13040</v>
      </c>
      <c r="AB13954">
        <v>61471</v>
      </c>
      <c r="AC13954">
        <v>40</v>
      </c>
      <c r="AD13954" t="s">
        <v>1953</v>
      </c>
    </row>
    <row r="13955" spans="1:30" x14ac:dyDescent="0.3">
      <c r="A13955">
        <v>14953</v>
      </c>
      <c r="B13955" t="s">
        <v>13086</v>
      </c>
      <c r="C13955" t="s">
        <v>42</v>
      </c>
      <c r="D13955">
        <v>25</v>
      </c>
      <c r="E13955" t="s">
        <v>63</v>
      </c>
      <c r="F13955">
        <v>4</v>
      </c>
      <c r="G13955" t="s">
        <v>11376</v>
      </c>
      <c r="H13955">
        <v>100</v>
      </c>
      <c r="I13955" t="s">
        <v>157</v>
      </c>
      <c r="J13955">
        <v>256825.07</v>
      </c>
      <c r="K13955">
        <v>153038.76</v>
      </c>
      <c r="L13955">
        <v>227528.26</v>
      </c>
      <c r="M13955">
        <v>79021.990000000005</v>
      </c>
      <c r="N13955">
        <v>35627.1</v>
      </c>
      <c r="O13955">
        <v>754035.03</v>
      </c>
      <c r="P13955" t="b">
        <v>0</v>
      </c>
      <c r="Q13955">
        <v>372564.47999999998</v>
      </c>
      <c r="R13955" t="s">
        <v>52</v>
      </c>
      <c r="S13955" t="s">
        <v>65</v>
      </c>
      <c r="T13955">
        <v>416542.2</v>
      </c>
      <c r="U13955" t="b">
        <v>1</v>
      </c>
      <c r="V13955" t="b">
        <v>0</v>
      </c>
      <c r="W13955" t="s">
        <v>69</v>
      </c>
      <c r="X13955" t="s">
        <v>55</v>
      </c>
      <c r="Y13955">
        <v>43578.2</v>
      </c>
      <c r="Z13955">
        <v>290</v>
      </c>
      <c r="AA13955" t="s">
        <v>13040</v>
      </c>
      <c r="AB13955">
        <v>61471</v>
      </c>
      <c r="AC13955">
        <v>40</v>
      </c>
      <c r="AD13955" t="s">
        <v>1953</v>
      </c>
    </row>
    <row r="13956" spans="1:30" x14ac:dyDescent="0.3">
      <c r="A13956">
        <v>14954</v>
      </c>
      <c r="B13956" t="s">
        <v>13087</v>
      </c>
      <c r="C13956" t="s">
        <v>67</v>
      </c>
      <c r="D13956">
        <v>31</v>
      </c>
      <c r="E13956" t="s">
        <v>59</v>
      </c>
      <c r="F13956">
        <v>1</v>
      </c>
      <c r="G13956" t="s">
        <v>11376</v>
      </c>
      <c r="H13956">
        <v>113</v>
      </c>
      <c r="I13956" t="s">
        <v>255</v>
      </c>
      <c r="J13956">
        <v>281835.76</v>
      </c>
      <c r="K13956">
        <v>143270.85</v>
      </c>
      <c r="L13956">
        <v>284266.53999999998</v>
      </c>
      <c r="M13956">
        <v>76134.8</v>
      </c>
      <c r="N13956">
        <v>172495.24</v>
      </c>
      <c r="O13956">
        <v>627398.74</v>
      </c>
      <c r="P13956" t="b">
        <v>1</v>
      </c>
      <c r="Q13956">
        <v>409377.48</v>
      </c>
      <c r="R13956" t="s">
        <v>52</v>
      </c>
      <c r="S13956" t="s">
        <v>65</v>
      </c>
      <c r="T13956">
        <v>172757.5</v>
      </c>
      <c r="U13956" t="b">
        <v>1</v>
      </c>
      <c r="V13956" t="b">
        <v>1</v>
      </c>
      <c r="W13956" t="s">
        <v>77</v>
      </c>
      <c r="X13956" t="s">
        <v>48</v>
      </c>
      <c r="Y13956">
        <v>15925.85</v>
      </c>
      <c r="Z13956">
        <v>290</v>
      </c>
      <c r="AA13956" t="s">
        <v>13040</v>
      </c>
      <c r="AB13956">
        <v>61471</v>
      </c>
      <c r="AC13956">
        <v>40</v>
      </c>
      <c r="AD13956" t="s">
        <v>1953</v>
      </c>
    </row>
    <row r="13957" spans="1:30" x14ac:dyDescent="0.3">
      <c r="A13957">
        <v>14955</v>
      </c>
      <c r="B13957" t="s">
        <v>13088</v>
      </c>
      <c r="C13957" t="s">
        <v>31</v>
      </c>
      <c r="D13957">
        <v>35</v>
      </c>
      <c r="E13957" t="s">
        <v>87</v>
      </c>
      <c r="F13957">
        <v>1</v>
      </c>
      <c r="G13957" t="s">
        <v>11376</v>
      </c>
      <c r="H13957">
        <v>194</v>
      </c>
      <c r="I13957" t="s">
        <v>109</v>
      </c>
      <c r="J13957">
        <v>441700.85</v>
      </c>
      <c r="K13957">
        <v>34529.4</v>
      </c>
      <c r="L13957">
        <v>74827.73</v>
      </c>
      <c r="M13957">
        <v>21074.01</v>
      </c>
      <c r="N13957">
        <v>932855.89</v>
      </c>
      <c r="O13957">
        <v>217587.93</v>
      </c>
      <c r="P13957" t="b">
        <v>0</v>
      </c>
      <c r="Q13957">
        <v>336911.59</v>
      </c>
      <c r="R13957" t="s">
        <v>61</v>
      </c>
      <c r="S13957" t="s">
        <v>65</v>
      </c>
      <c r="T13957">
        <v>447946.41</v>
      </c>
      <c r="U13957" t="b">
        <v>0</v>
      </c>
      <c r="V13957" t="b">
        <v>0</v>
      </c>
      <c r="W13957" t="s">
        <v>37</v>
      </c>
      <c r="X13957" t="s">
        <v>38</v>
      </c>
      <c r="Y13957">
        <v>31179.75</v>
      </c>
      <c r="Z13957">
        <v>290</v>
      </c>
      <c r="AA13957" t="s">
        <v>13040</v>
      </c>
      <c r="AB13957">
        <v>61471</v>
      </c>
      <c r="AC13957">
        <v>40</v>
      </c>
      <c r="AD13957" t="s">
        <v>1953</v>
      </c>
    </row>
    <row r="13958" spans="1:30" x14ac:dyDescent="0.3">
      <c r="A13958">
        <v>14956</v>
      </c>
      <c r="B13958" t="s">
        <v>13089</v>
      </c>
      <c r="C13958" t="s">
        <v>67</v>
      </c>
      <c r="D13958">
        <v>47</v>
      </c>
      <c r="E13958" t="s">
        <v>50</v>
      </c>
      <c r="F13958">
        <v>5</v>
      </c>
      <c r="G13958" t="s">
        <v>11376</v>
      </c>
      <c r="H13958">
        <v>109</v>
      </c>
      <c r="I13958" t="s">
        <v>245</v>
      </c>
      <c r="J13958">
        <v>289827.33</v>
      </c>
      <c r="K13958">
        <v>133829.79999999999</v>
      </c>
      <c r="L13958">
        <v>12531.47</v>
      </c>
      <c r="M13958">
        <v>223805.3</v>
      </c>
      <c r="N13958">
        <v>912975.33</v>
      </c>
      <c r="O13958">
        <v>86666.14</v>
      </c>
      <c r="P13958" t="b">
        <v>1</v>
      </c>
      <c r="Q13958">
        <v>266066.95</v>
      </c>
      <c r="R13958" t="s">
        <v>35</v>
      </c>
      <c r="S13958" t="s">
        <v>36</v>
      </c>
      <c r="T13958">
        <v>904179.12</v>
      </c>
      <c r="U13958" t="b">
        <v>0</v>
      </c>
      <c r="V13958" t="b">
        <v>0</v>
      </c>
      <c r="W13958" t="s">
        <v>69</v>
      </c>
      <c r="X13958" t="s">
        <v>55</v>
      </c>
      <c r="Y13958">
        <v>40885.26</v>
      </c>
      <c r="Z13958">
        <v>290</v>
      </c>
      <c r="AA13958" t="s">
        <v>13040</v>
      </c>
      <c r="AB13958">
        <v>61471</v>
      </c>
      <c r="AC13958">
        <v>40</v>
      </c>
      <c r="AD13958" t="s">
        <v>1953</v>
      </c>
    </row>
    <row r="13959" spans="1:30" x14ac:dyDescent="0.3">
      <c r="A13959">
        <v>14957</v>
      </c>
      <c r="B13959" t="s">
        <v>13090</v>
      </c>
      <c r="C13959" t="s">
        <v>42</v>
      </c>
      <c r="D13959">
        <v>50</v>
      </c>
      <c r="E13959" t="s">
        <v>43</v>
      </c>
      <c r="F13959">
        <v>2</v>
      </c>
      <c r="G13959" t="s">
        <v>11376</v>
      </c>
      <c r="H13959">
        <v>196</v>
      </c>
      <c r="I13959" t="s">
        <v>309</v>
      </c>
      <c r="J13959">
        <v>278174.8</v>
      </c>
      <c r="K13959">
        <v>68937.42</v>
      </c>
      <c r="L13959">
        <v>42165.43</v>
      </c>
      <c r="M13959">
        <v>248186.53</v>
      </c>
      <c r="N13959">
        <v>227604.6</v>
      </c>
      <c r="O13959">
        <v>82379.28</v>
      </c>
      <c r="P13959" t="b">
        <v>0</v>
      </c>
      <c r="Q13959">
        <v>401033.85</v>
      </c>
      <c r="R13959" t="s">
        <v>52</v>
      </c>
      <c r="S13959" t="s">
        <v>46</v>
      </c>
      <c r="T13959">
        <v>91294.2</v>
      </c>
      <c r="U13959" t="b">
        <v>0</v>
      </c>
      <c r="V13959" t="b">
        <v>0</v>
      </c>
      <c r="W13959" t="s">
        <v>77</v>
      </c>
      <c r="X13959" t="s">
        <v>48</v>
      </c>
      <c r="Y13959">
        <v>39091.39</v>
      </c>
      <c r="Z13959">
        <v>290</v>
      </c>
      <c r="AA13959" t="s">
        <v>13040</v>
      </c>
      <c r="AB13959">
        <v>61471</v>
      </c>
      <c r="AC13959">
        <v>40</v>
      </c>
      <c r="AD13959" t="s">
        <v>1953</v>
      </c>
    </row>
    <row r="13960" spans="1:30" x14ac:dyDescent="0.3">
      <c r="A13960">
        <v>14958</v>
      </c>
      <c r="B13960" t="s">
        <v>1411</v>
      </c>
      <c r="C13960" t="s">
        <v>42</v>
      </c>
      <c r="D13960">
        <v>51</v>
      </c>
      <c r="E13960" t="s">
        <v>32</v>
      </c>
      <c r="F13960">
        <v>2</v>
      </c>
      <c r="G13960" t="s">
        <v>11376</v>
      </c>
      <c r="H13960">
        <v>135</v>
      </c>
      <c r="I13960" t="s">
        <v>176</v>
      </c>
      <c r="J13960">
        <v>407918.13</v>
      </c>
      <c r="K13960">
        <v>25733.42</v>
      </c>
      <c r="L13960">
        <v>276602.26</v>
      </c>
      <c r="M13960">
        <v>40122.339999999997</v>
      </c>
      <c r="N13960">
        <v>145102.57</v>
      </c>
      <c r="O13960">
        <v>279403.78000000003</v>
      </c>
      <c r="P13960" t="b">
        <v>1</v>
      </c>
      <c r="Q13960">
        <v>98841.99</v>
      </c>
      <c r="R13960" t="s">
        <v>52</v>
      </c>
      <c r="S13960" t="s">
        <v>65</v>
      </c>
      <c r="T13960">
        <v>107034.15</v>
      </c>
      <c r="U13960" t="b">
        <v>1</v>
      </c>
      <c r="V13960" t="b">
        <v>0</v>
      </c>
      <c r="W13960" t="s">
        <v>77</v>
      </c>
      <c r="X13960" t="s">
        <v>38</v>
      </c>
      <c r="Y13960">
        <v>44057.760000000002</v>
      </c>
      <c r="Z13960">
        <v>290</v>
      </c>
      <c r="AA13960" t="s">
        <v>13040</v>
      </c>
      <c r="AB13960">
        <v>61471</v>
      </c>
      <c r="AC13960">
        <v>40</v>
      </c>
      <c r="AD13960" t="s">
        <v>1953</v>
      </c>
    </row>
    <row r="13961" spans="1:30" x14ac:dyDescent="0.3">
      <c r="A13961">
        <v>14959</v>
      </c>
      <c r="B13961" t="s">
        <v>13091</v>
      </c>
      <c r="C13961" t="s">
        <v>31</v>
      </c>
      <c r="D13961">
        <v>61</v>
      </c>
      <c r="E13961" t="s">
        <v>32</v>
      </c>
      <c r="F13961">
        <v>4</v>
      </c>
      <c r="G13961" t="s">
        <v>11376</v>
      </c>
      <c r="H13961">
        <v>141</v>
      </c>
      <c r="I13961" t="s">
        <v>194</v>
      </c>
      <c r="J13961">
        <v>41848.78</v>
      </c>
      <c r="K13961">
        <v>126474.41</v>
      </c>
      <c r="L13961">
        <v>146408.78</v>
      </c>
      <c r="M13961">
        <v>74891.929999999993</v>
      </c>
      <c r="N13961">
        <v>518070.64</v>
      </c>
      <c r="O13961">
        <v>119142.07</v>
      </c>
      <c r="P13961" t="b">
        <v>0</v>
      </c>
      <c r="Q13961">
        <v>351447.96</v>
      </c>
      <c r="R13961" t="s">
        <v>52</v>
      </c>
      <c r="S13961" t="s">
        <v>46</v>
      </c>
      <c r="T13961">
        <v>70245.39</v>
      </c>
      <c r="U13961" t="b">
        <v>1</v>
      </c>
      <c r="V13961" t="b">
        <v>1</v>
      </c>
      <c r="W13961" t="s">
        <v>69</v>
      </c>
      <c r="X13961" t="s">
        <v>48</v>
      </c>
      <c r="Y13961">
        <v>21245.46</v>
      </c>
      <c r="Z13961">
        <v>290</v>
      </c>
      <c r="AA13961" t="s">
        <v>13040</v>
      </c>
      <c r="AB13961">
        <v>61471</v>
      </c>
      <c r="AC13961">
        <v>40</v>
      </c>
      <c r="AD13961" t="s">
        <v>1953</v>
      </c>
    </row>
    <row r="13962" spans="1:30" x14ac:dyDescent="0.3">
      <c r="A13962">
        <v>14960</v>
      </c>
      <c r="B13962" t="s">
        <v>13092</v>
      </c>
      <c r="C13962" t="s">
        <v>67</v>
      </c>
      <c r="D13962">
        <v>66</v>
      </c>
      <c r="E13962" t="s">
        <v>87</v>
      </c>
      <c r="F13962">
        <v>3</v>
      </c>
      <c r="G13962" t="s">
        <v>11376</v>
      </c>
      <c r="H13962">
        <v>198</v>
      </c>
      <c r="I13962" t="s">
        <v>397</v>
      </c>
      <c r="J13962">
        <v>327501.46000000002</v>
      </c>
      <c r="K13962">
        <v>159642.32</v>
      </c>
      <c r="L13962">
        <v>165922.07999999999</v>
      </c>
      <c r="M13962">
        <v>11544.91</v>
      </c>
      <c r="N13962">
        <v>681709.04</v>
      </c>
      <c r="O13962">
        <v>187504.42</v>
      </c>
      <c r="P13962" t="b">
        <v>1</v>
      </c>
      <c r="Q13962">
        <v>122718.15</v>
      </c>
      <c r="R13962" t="s">
        <v>52</v>
      </c>
      <c r="S13962" t="s">
        <v>46</v>
      </c>
      <c r="T13962">
        <v>592900.65</v>
      </c>
      <c r="U13962" t="b">
        <v>1</v>
      </c>
      <c r="V13962" t="b">
        <v>1</v>
      </c>
      <c r="W13962" t="s">
        <v>47</v>
      </c>
      <c r="X13962" t="s">
        <v>38</v>
      </c>
      <c r="Y13962">
        <v>41842.68</v>
      </c>
      <c r="Z13962">
        <v>290</v>
      </c>
      <c r="AA13962" t="s">
        <v>13040</v>
      </c>
      <c r="AB13962">
        <v>61471</v>
      </c>
      <c r="AC13962">
        <v>40</v>
      </c>
      <c r="AD13962" t="s">
        <v>1953</v>
      </c>
    </row>
    <row r="13963" spans="1:30" x14ac:dyDescent="0.3">
      <c r="A13963">
        <v>14961</v>
      </c>
      <c r="B13963" t="s">
        <v>13093</v>
      </c>
      <c r="C13963" t="s">
        <v>42</v>
      </c>
      <c r="D13963">
        <v>51</v>
      </c>
      <c r="E13963" t="s">
        <v>32</v>
      </c>
      <c r="F13963">
        <v>4</v>
      </c>
      <c r="G13963" t="s">
        <v>11376</v>
      </c>
      <c r="H13963">
        <v>147</v>
      </c>
      <c r="I13963" t="s">
        <v>133</v>
      </c>
      <c r="J13963">
        <v>407784.18</v>
      </c>
      <c r="K13963">
        <v>192677.66</v>
      </c>
      <c r="L13963">
        <v>54394.44</v>
      </c>
      <c r="M13963">
        <v>33283.269999999997</v>
      </c>
      <c r="N13963">
        <v>272879.27</v>
      </c>
      <c r="O13963">
        <v>290282.82</v>
      </c>
      <c r="P13963" t="b">
        <v>1</v>
      </c>
      <c r="Q13963">
        <v>438972.02</v>
      </c>
      <c r="R13963" t="s">
        <v>52</v>
      </c>
      <c r="S13963" t="s">
        <v>65</v>
      </c>
      <c r="T13963">
        <v>189247.33</v>
      </c>
      <c r="U13963" t="b">
        <v>0</v>
      </c>
      <c r="V13963" t="b">
        <v>0</v>
      </c>
      <c r="W13963" t="s">
        <v>37</v>
      </c>
      <c r="X13963" t="s">
        <v>48</v>
      </c>
      <c r="Y13963">
        <v>27625.040000000001</v>
      </c>
      <c r="Z13963">
        <v>290</v>
      </c>
      <c r="AA13963" t="s">
        <v>13040</v>
      </c>
      <c r="AB13963">
        <v>61471</v>
      </c>
      <c r="AC13963">
        <v>40</v>
      </c>
      <c r="AD13963" t="s">
        <v>1953</v>
      </c>
    </row>
    <row r="13964" spans="1:30" x14ac:dyDescent="0.3">
      <c r="A13964">
        <v>14962</v>
      </c>
      <c r="B13964" t="s">
        <v>13094</v>
      </c>
      <c r="C13964" t="s">
        <v>42</v>
      </c>
      <c r="D13964">
        <v>66</v>
      </c>
      <c r="E13964" t="s">
        <v>32</v>
      </c>
      <c r="F13964">
        <v>1</v>
      </c>
      <c r="G13964" t="s">
        <v>11376</v>
      </c>
      <c r="H13964">
        <v>117</v>
      </c>
      <c r="I13964" t="s">
        <v>115</v>
      </c>
      <c r="J13964">
        <v>56351.9</v>
      </c>
      <c r="K13964">
        <v>112285.84</v>
      </c>
      <c r="L13964">
        <v>296255.19</v>
      </c>
      <c r="M13964">
        <v>127387.49</v>
      </c>
      <c r="N13964">
        <v>230005.39</v>
      </c>
      <c r="O13964">
        <v>360769.77</v>
      </c>
      <c r="P13964" t="b">
        <v>1</v>
      </c>
      <c r="Q13964">
        <v>443864.95</v>
      </c>
      <c r="R13964" t="s">
        <v>61</v>
      </c>
      <c r="S13964" t="s">
        <v>46</v>
      </c>
      <c r="T13964">
        <v>905157.9</v>
      </c>
      <c r="U13964" t="b">
        <v>0</v>
      </c>
      <c r="V13964" t="b">
        <v>1</v>
      </c>
      <c r="W13964" t="s">
        <v>77</v>
      </c>
      <c r="X13964" t="s">
        <v>48</v>
      </c>
      <c r="Y13964">
        <v>37363.51</v>
      </c>
      <c r="Z13964">
        <v>290</v>
      </c>
      <c r="AA13964" t="s">
        <v>13040</v>
      </c>
      <c r="AB13964">
        <v>61471</v>
      </c>
      <c r="AC13964">
        <v>40</v>
      </c>
      <c r="AD13964" t="s">
        <v>1953</v>
      </c>
    </row>
    <row r="13965" spans="1:30" x14ac:dyDescent="0.3">
      <c r="A13965">
        <v>14963</v>
      </c>
      <c r="B13965" t="s">
        <v>13095</v>
      </c>
      <c r="C13965" t="s">
        <v>42</v>
      </c>
      <c r="D13965">
        <v>24</v>
      </c>
      <c r="E13965" t="s">
        <v>59</v>
      </c>
      <c r="F13965">
        <v>5</v>
      </c>
      <c r="G13965" t="s">
        <v>11376</v>
      </c>
      <c r="H13965">
        <v>188</v>
      </c>
      <c r="I13965" t="s">
        <v>172</v>
      </c>
      <c r="J13965">
        <v>407670.51</v>
      </c>
      <c r="K13965">
        <v>115457.62</v>
      </c>
      <c r="L13965">
        <v>62921.79</v>
      </c>
      <c r="M13965">
        <v>95139.17</v>
      </c>
      <c r="N13965">
        <v>990077.68</v>
      </c>
      <c r="O13965">
        <v>54167.32</v>
      </c>
      <c r="P13965" t="b">
        <v>0</v>
      </c>
      <c r="Q13965">
        <v>304273.87</v>
      </c>
      <c r="R13965" t="s">
        <v>52</v>
      </c>
      <c r="S13965" t="s">
        <v>46</v>
      </c>
      <c r="T13965">
        <v>976943.33</v>
      </c>
      <c r="U13965" t="b">
        <v>0</v>
      </c>
      <c r="V13965" t="b">
        <v>1</v>
      </c>
      <c r="W13965" t="s">
        <v>77</v>
      </c>
      <c r="X13965" t="s">
        <v>55</v>
      </c>
      <c r="Y13965">
        <v>47118.77</v>
      </c>
      <c r="Z13965">
        <v>290</v>
      </c>
      <c r="AA13965" t="s">
        <v>13040</v>
      </c>
      <c r="AB13965">
        <v>61471</v>
      </c>
      <c r="AC13965">
        <v>40</v>
      </c>
      <c r="AD13965" t="s">
        <v>1953</v>
      </c>
    </row>
    <row r="13966" spans="1:30" x14ac:dyDescent="0.3">
      <c r="A13966">
        <v>14964</v>
      </c>
      <c r="B13966" t="s">
        <v>3046</v>
      </c>
      <c r="C13966" t="s">
        <v>67</v>
      </c>
      <c r="D13966">
        <v>23</v>
      </c>
      <c r="E13966" t="s">
        <v>32</v>
      </c>
      <c r="F13966">
        <v>2</v>
      </c>
      <c r="G13966" t="s">
        <v>11376</v>
      </c>
      <c r="H13966">
        <v>175</v>
      </c>
      <c r="I13966" t="s">
        <v>117</v>
      </c>
      <c r="J13966">
        <v>395706.4</v>
      </c>
      <c r="K13966">
        <v>95325.28</v>
      </c>
      <c r="L13966">
        <v>184653.46</v>
      </c>
      <c r="M13966">
        <v>108814.37</v>
      </c>
      <c r="N13966">
        <v>492351.38</v>
      </c>
      <c r="O13966">
        <v>702151.6</v>
      </c>
      <c r="P13966" t="b">
        <v>0</v>
      </c>
      <c r="Q13966">
        <v>260638.58</v>
      </c>
      <c r="R13966" t="s">
        <v>52</v>
      </c>
      <c r="S13966" t="s">
        <v>36</v>
      </c>
      <c r="T13966">
        <v>879223.5</v>
      </c>
      <c r="U13966" t="b">
        <v>1</v>
      </c>
      <c r="V13966" t="b">
        <v>1</v>
      </c>
      <c r="W13966" t="s">
        <v>69</v>
      </c>
      <c r="X13966" t="s">
        <v>55</v>
      </c>
      <c r="Y13966">
        <v>19773.91</v>
      </c>
      <c r="Z13966">
        <v>290</v>
      </c>
      <c r="AA13966" t="s">
        <v>13040</v>
      </c>
      <c r="AB13966">
        <v>61471</v>
      </c>
      <c r="AC13966">
        <v>40</v>
      </c>
      <c r="AD13966" t="s">
        <v>1953</v>
      </c>
    </row>
    <row r="13967" spans="1:30" x14ac:dyDescent="0.3">
      <c r="A13967">
        <v>14965</v>
      </c>
      <c r="B13967" t="s">
        <v>1720</v>
      </c>
      <c r="C13967" t="s">
        <v>67</v>
      </c>
      <c r="D13967">
        <v>23</v>
      </c>
      <c r="E13967" t="s">
        <v>32</v>
      </c>
      <c r="F13967">
        <v>3</v>
      </c>
      <c r="G13967" t="s">
        <v>11376</v>
      </c>
      <c r="H13967">
        <v>159</v>
      </c>
      <c r="I13967" t="s">
        <v>289</v>
      </c>
      <c r="J13967">
        <v>10462.129999999999</v>
      </c>
      <c r="K13967">
        <v>65175.59</v>
      </c>
      <c r="L13967">
        <v>175131.3</v>
      </c>
      <c r="M13967">
        <v>168209.51</v>
      </c>
      <c r="N13967">
        <v>886609.6</v>
      </c>
      <c r="O13967">
        <v>45545.84</v>
      </c>
      <c r="P13967" t="b">
        <v>0</v>
      </c>
      <c r="Q13967">
        <v>214125.9</v>
      </c>
      <c r="R13967" t="s">
        <v>61</v>
      </c>
      <c r="S13967" t="s">
        <v>65</v>
      </c>
      <c r="T13967">
        <v>640832.35</v>
      </c>
      <c r="U13967" t="b">
        <v>1</v>
      </c>
      <c r="V13967" t="b">
        <v>1</v>
      </c>
      <c r="W13967" t="s">
        <v>69</v>
      </c>
      <c r="X13967" t="s">
        <v>48</v>
      </c>
      <c r="Y13967">
        <v>47698.48</v>
      </c>
      <c r="Z13967">
        <v>290</v>
      </c>
      <c r="AA13967" t="s">
        <v>13040</v>
      </c>
      <c r="AB13967">
        <v>61471</v>
      </c>
      <c r="AC13967">
        <v>40</v>
      </c>
      <c r="AD13967" t="s">
        <v>1953</v>
      </c>
    </row>
    <row r="13968" spans="1:30" x14ac:dyDescent="0.3">
      <c r="A13968">
        <v>14966</v>
      </c>
      <c r="B13968" t="s">
        <v>13096</v>
      </c>
      <c r="C13968" t="s">
        <v>31</v>
      </c>
      <c r="D13968">
        <v>39</v>
      </c>
      <c r="E13968" t="s">
        <v>59</v>
      </c>
      <c r="F13968">
        <v>2</v>
      </c>
      <c r="G13968" t="s">
        <v>11376</v>
      </c>
      <c r="H13968">
        <v>127</v>
      </c>
      <c r="I13968" t="s">
        <v>161</v>
      </c>
      <c r="J13968">
        <v>130616.99</v>
      </c>
      <c r="K13968">
        <v>32904.82</v>
      </c>
      <c r="L13968">
        <v>28967.4</v>
      </c>
      <c r="M13968">
        <v>28932.94</v>
      </c>
      <c r="N13968">
        <v>387132.78</v>
      </c>
      <c r="O13968">
        <v>741161.13</v>
      </c>
      <c r="P13968" t="b">
        <v>1</v>
      </c>
      <c r="Q13968">
        <v>484330.51</v>
      </c>
      <c r="R13968" t="s">
        <v>61</v>
      </c>
      <c r="S13968" t="s">
        <v>36</v>
      </c>
      <c r="T13968">
        <v>164938.20000000001</v>
      </c>
      <c r="U13968" t="b">
        <v>1</v>
      </c>
      <c r="V13968" t="b">
        <v>1</v>
      </c>
      <c r="W13968" t="s">
        <v>47</v>
      </c>
      <c r="X13968" t="s">
        <v>55</v>
      </c>
      <c r="Y13968">
        <v>22472.03</v>
      </c>
      <c r="Z13968">
        <v>290</v>
      </c>
      <c r="AA13968" t="s">
        <v>13040</v>
      </c>
      <c r="AB13968">
        <v>61471</v>
      </c>
      <c r="AC13968">
        <v>40</v>
      </c>
      <c r="AD13968" t="s">
        <v>1953</v>
      </c>
    </row>
    <row r="13969" spans="1:30" x14ac:dyDescent="0.3">
      <c r="A13969">
        <v>14967</v>
      </c>
      <c r="B13969" t="s">
        <v>13097</v>
      </c>
      <c r="C13969" t="s">
        <v>42</v>
      </c>
      <c r="D13969">
        <v>25</v>
      </c>
      <c r="E13969" t="s">
        <v>50</v>
      </c>
      <c r="F13969">
        <v>1</v>
      </c>
      <c r="G13969" t="s">
        <v>11376</v>
      </c>
      <c r="H13969">
        <v>152</v>
      </c>
      <c r="I13969" t="s">
        <v>306</v>
      </c>
      <c r="J13969">
        <v>84116.53</v>
      </c>
      <c r="K13969">
        <v>63536.7</v>
      </c>
      <c r="L13969">
        <v>298967.55</v>
      </c>
      <c r="M13969">
        <v>212701.86</v>
      </c>
      <c r="N13969">
        <v>70838.12</v>
      </c>
      <c r="O13969">
        <v>204170.57</v>
      </c>
      <c r="P13969" t="b">
        <v>0</v>
      </c>
      <c r="Q13969">
        <v>14745.55</v>
      </c>
      <c r="R13969" t="s">
        <v>52</v>
      </c>
      <c r="S13969" t="s">
        <v>36</v>
      </c>
      <c r="T13969">
        <v>177479.11</v>
      </c>
      <c r="U13969" t="b">
        <v>0</v>
      </c>
      <c r="V13969" t="b">
        <v>1</v>
      </c>
      <c r="W13969" t="s">
        <v>47</v>
      </c>
      <c r="X13969" t="s">
        <v>38</v>
      </c>
      <c r="Y13969">
        <v>39317.54</v>
      </c>
      <c r="Z13969">
        <v>290</v>
      </c>
      <c r="AA13969" t="s">
        <v>13040</v>
      </c>
      <c r="AB13969">
        <v>61471</v>
      </c>
      <c r="AC13969">
        <v>40</v>
      </c>
      <c r="AD13969" t="s">
        <v>1953</v>
      </c>
    </row>
    <row r="13970" spans="1:30" x14ac:dyDescent="0.3">
      <c r="A13970">
        <v>14968</v>
      </c>
      <c r="B13970" t="s">
        <v>13098</v>
      </c>
      <c r="C13970" t="s">
        <v>42</v>
      </c>
      <c r="D13970">
        <v>54</v>
      </c>
      <c r="E13970" t="s">
        <v>32</v>
      </c>
      <c r="F13970">
        <v>3</v>
      </c>
      <c r="G13970" t="s">
        <v>11376</v>
      </c>
      <c r="H13970">
        <v>108</v>
      </c>
      <c r="I13970" t="s">
        <v>95</v>
      </c>
      <c r="J13970">
        <v>260555.54</v>
      </c>
      <c r="K13970">
        <v>70120.990000000005</v>
      </c>
      <c r="L13970">
        <v>169516.27</v>
      </c>
      <c r="M13970">
        <v>217071.6</v>
      </c>
      <c r="N13970">
        <v>280661.2</v>
      </c>
      <c r="O13970">
        <v>205122.86</v>
      </c>
      <c r="P13970" t="b">
        <v>0</v>
      </c>
      <c r="Q13970">
        <v>184499.82</v>
      </c>
      <c r="R13970" t="s">
        <v>45</v>
      </c>
      <c r="S13970" t="s">
        <v>36</v>
      </c>
      <c r="T13970">
        <v>637807.44999999995</v>
      </c>
      <c r="U13970" t="b">
        <v>0</v>
      </c>
      <c r="V13970" t="b">
        <v>0</v>
      </c>
      <c r="W13970" t="s">
        <v>37</v>
      </c>
      <c r="X13970" t="s">
        <v>48</v>
      </c>
      <c r="Y13970">
        <v>38398.49</v>
      </c>
      <c r="Z13970">
        <v>290</v>
      </c>
      <c r="AA13970" t="s">
        <v>13040</v>
      </c>
      <c r="AB13970">
        <v>61471</v>
      </c>
      <c r="AC13970">
        <v>40</v>
      </c>
      <c r="AD13970" t="s">
        <v>1953</v>
      </c>
    </row>
    <row r="13971" spans="1:30" x14ac:dyDescent="0.3">
      <c r="A13971">
        <v>14969</v>
      </c>
      <c r="B13971" t="s">
        <v>13099</v>
      </c>
      <c r="C13971" t="s">
        <v>31</v>
      </c>
      <c r="D13971">
        <v>32</v>
      </c>
      <c r="E13971" t="s">
        <v>50</v>
      </c>
      <c r="F13971">
        <v>1</v>
      </c>
      <c r="G13971" t="s">
        <v>11376</v>
      </c>
      <c r="H13971">
        <v>123</v>
      </c>
      <c r="I13971" t="s">
        <v>456</v>
      </c>
      <c r="J13971">
        <v>457863.24</v>
      </c>
      <c r="K13971">
        <v>148571.84</v>
      </c>
      <c r="L13971">
        <v>55115.16</v>
      </c>
      <c r="M13971">
        <v>44929.16</v>
      </c>
      <c r="N13971">
        <v>653592.18000000005</v>
      </c>
      <c r="O13971">
        <v>721827.53</v>
      </c>
      <c r="P13971" t="b">
        <v>0</v>
      </c>
      <c r="Q13971">
        <v>103352.18</v>
      </c>
      <c r="R13971" t="s">
        <v>61</v>
      </c>
      <c r="S13971" t="s">
        <v>36</v>
      </c>
      <c r="T13971">
        <v>574022.6</v>
      </c>
      <c r="U13971" t="b">
        <v>0</v>
      </c>
      <c r="V13971" t="b">
        <v>1</v>
      </c>
      <c r="W13971" t="s">
        <v>47</v>
      </c>
      <c r="X13971" t="s">
        <v>48</v>
      </c>
      <c r="Y13971">
        <v>6326.44</v>
      </c>
      <c r="Z13971">
        <v>290</v>
      </c>
      <c r="AA13971" t="s">
        <v>13040</v>
      </c>
      <c r="AB13971">
        <v>61471</v>
      </c>
      <c r="AC13971">
        <v>40</v>
      </c>
      <c r="AD13971" t="s">
        <v>1953</v>
      </c>
    </row>
    <row r="13972" spans="1:30" x14ac:dyDescent="0.3">
      <c r="A13972">
        <v>14970</v>
      </c>
      <c r="B13972" t="s">
        <v>13100</v>
      </c>
      <c r="C13972" t="s">
        <v>42</v>
      </c>
      <c r="D13972">
        <v>43</v>
      </c>
      <c r="E13972" t="s">
        <v>59</v>
      </c>
      <c r="F13972">
        <v>2</v>
      </c>
      <c r="G13972" t="s">
        <v>11376</v>
      </c>
      <c r="H13972">
        <v>119</v>
      </c>
      <c r="I13972" t="s">
        <v>406</v>
      </c>
      <c r="J13972">
        <v>305326.15999999997</v>
      </c>
      <c r="K13972">
        <v>30099.91</v>
      </c>
      <c r="L13972">
        <v>228893.35</v>
      </c>
      <c r="M13972">
        <v>160532.88</v>
      </c>
      <c r="N13972">
        <v>548779.72</v>
      </c>
      <c r="O13972">
        <v>422125.47</v>
      </c>
      <c r="P13972" t="b">
        <v>0</v>
      </c>
      <c r="Q13972">
        <v>155074.95000000001</v>
      </c>
      <c r="R13972" t="s">
        <v>45</v>
      </c>
      <c r="S13972" t="s">
        <v>46</v>
      </c>
      <c r="T13972">
        <v>529383.59</v>
      </c>
      <c r="U13972" t="b">
        <v>0</v>
      </c>
      <c r="V13972" t="b">
        <v>1</v>
      </c>
      <c r="W13972" t="s">
        <v>77</v>
      </c>
      <c r="X13972" t="s">
        <v>55</v>
      </c>
      <c r="Y13972">
        <v>31541.85</v>
      </c>
      <c r="Z13972">
        <v>290</v>
      </c>
      <c r="AA13972" t="s">
        <v>13040</v>
      </c>
      <c r="AB13972">
        <v>61471</v>
      </c>
      <c r="AC13972">
        <v>40</v>
      </c>
      <c r="AD13972" t="s">
        <v>1953</v>
      </c>
    </row>
    <row r="13973" spans="1:30" x14ac:dyDescent="0.3">
      <c r="A13973">
        <v>14971</v>
      </c>
      <c r="B13973" t="s">
        <v>13101</v>
      </c>
      <c r="C13973" t="s">
        <v>31</v>
      </c>
      <c r="D13973">
        <v>56</v>
      </c>
      <c r="E13973" t="s">
        <v>43</v>
      </c>
      <c r="F13973">
        <v>2</v>
      </c>
      <c r="G13973" t="s">
        <v>11376</v>
      </c>
      <c r="H13973">
        <v>189</v>
      </c>
      <c r="I13973" t="s">
        <v>113</v>
      </c>
      <c r="J13973">
        <v>304883.46999999997</v>
      </c>
      <c r="K13973">
        <v>41420.269999999997</v>
      </c>
      <c r="L13973">
        <v>123805.56</v>
      </c>
      <c r="M13973">
        <v>174137.68</v>
      </c>
      <c r="N13973">
        <v>364767.39</v>
      </c>
      <c r="O13973">
        <v>227060.68</v>
      </c>
      <c r="P13973" t="b">
        <v>1</v>
      </c>
      <c r="Q13973">
        <v>260964.35</v>
      </c>
      <c r="R13973" t="s">
        <v>45</v>
      </c>
      <c r="S13973" t="s">
        <v>46</v>
      </c>
      <c r="T13973">
        <v>892037.58</v>
      </c>
      <c r="U13973" t="b">
        <v>0</v>
      </c>
      <c r="V13973" t="b">
        <v>1</v>
      </c>
      <c r="W13973" t="s">
        <v>77</v>
      </c>
      <c r="X13973" t="s">
        <v>48</v>
      </c>
      <c r="Y13973">
        <v>46755.16</v>
      </c>
      <c r="Z13973">
        <v>290</v>
      </c>
      <c r="AA13973" t="s">
        <v>13040</v>
      </c>
      <c r="AB13973">
        <v>61471</v>
      </c>
      <c r="AC13973">
        <v>40</v>
      </c>
      <c r="AD13973" t="s">
        <v>1953</v>
      </c>
    </row>
    <row r="13974" spans="1:30" x14ac:dyDescent="0.3">
      <c r="A13974">
        <v>14972</v>
      </c>
      <c r="B13974" t="s">
        <v>13102</v>
      </c>
      <c r="C13974" t="s">
        <v>31</v>
      </c>
      <c r="D13974">
        <v>20</v>
      </c>
      <c r="E13974" t="s">
        <v>32</v>
      </c>
      <c r="F13974">
        <v>1</v>
      </c>
      <c r="G13974" t="s">
        <v>11376</v>
      </c>
      <c r="H13974">
        <v>168</v>
      </c>
      <c r="I13974" t="s">
        <v>191</v>
      </c>
      <c r="J13974">
        <v>70195.83</v>
      </c>
      <c r="K13974">
        <v>194562.63</v>
      </c>
      <c r="L13974">
        <v>204329.31</v>
      </c>
      <c r="M13974">
        <v>47577.25</v>
      </c>
      <c r="N13974">
        <v>519435.15</v>
      </c>
      <c r="O13974">
        <v>421079.96</v>
      </c>
      <c r="P13974" t="b">
        <v>1</v>
      </c>
      <c r="Q13974">
        <v>359250.64</v>
      </c>
      <c r="R13974" t="s">
        <v>45</v>
      </c>
      <c r="S13974" t="s">
        <v>36</v>
      </c>
      <c r="T13974">
        <v>564726.11</v>
      </c>
      <c r="U13974" t="b">
        <v>1</v>
      </c>
      <c r="V13974" t="b">
        <v>1</v>
      </c>
      <c r="W13974" t="s">
        <v>47</v>
      </c>
      <c r="X13974" t="s">
        <v>38</v>
      </c>
      <c r="Y13974">
        <v>1722.32</v>
      </c>
      <c r="Z13974">
        <v>290</v>
      </c>
      <c r="AA13974" t="s">
        <v>13040</v>
      </c>
      <c r="AB13974">
        <v>61471</v>
      </c>
      <c r="AC13974">
        <v>40</v>
      </c>
      <c r="AD13974" t="s">
        <v>1953</v>
      </c>
    </row>
    <row r="13975" spans="1:30" x14ac:dyDescent="0.3">
      <c r="A13975">
        <v>14973</v>
      </c>
      <c r="B13975" t="s">
        <v>13103</v>
      </c>
      <c r="C13975" t="s">
        <v>42</v>
      </c>
      <c r="D13975">
        <v>27</v>
      </c>
      <c r="E13975" t="s">
        <v>87</v>
      </c>
      <c r="F13975">
        <v>3</v>
      </c>
      <c r="G13975" t="s">
        <v>11376</v>
      </c>
      <c r="H13975">
        <v>126</v>
      </c>
      <c r="I13975" t="s">
        <v>103</v>
      </c>
      <c r="J13975">
        <v>336525.86</v>
      </c>
      <c r="K13975">
        <v>18825.09</v>
      </c>
      <c r="L13975">
        <v>74795.289999999994</v>
      </c>
      <c r="M13975">
        <v>96822.8</v>
      </c>
      <c r="N13975">
        <v>997066.47</v>
      </c>
      <c r="O13975">
        <v>785734.32</v>
      </c>
      <c r="P13975" t="b">
        <v>1</v>
      </c>
      <c r="Q13975">
        <v>305467.23</v>
      </c>
      <c r="R13975" t="s">
        <v>61</v>
      </c>
      <c r="S13975" t="s">
        <v>46</v>
      </c>
      <c r="T13975">
        <v>254695.96</v>
      </c>
      <c r="U13975" t="b">
        <v>0</v>
      </c>
      <c r="V13975" t="b">
        <v>0</v>
      </c>
      <c r="W13975" t="s">
        <v>69</v>
      </c>
      <c r="X13975" t="s">
        <v>48</v>
      </c>
      <c r="Y13975">
        <v>5292.99</v>
      </c>
      <c r="Z13975">
        <v>290</v>
      </c>
      <c r="AA13975" t="s">
        <v>13040</v>
      </c>
      <c r="AB13975">
        <v>61471</v>
      </c>
      <c r="AC13975">
        <v>40</v>
      </c>
      <c r="AD13975" t="s">
        <v>1953</v>
      </c>
    </row>
    <row r="13976" spans="1:30" x14ac:dyDescent="0.3">
      <c r="A13976">
        <v>14974</v>
      </c>
      <c r="B13976" t="s">
        <v>13104</v>
      </c>
      <c r="C13976" t="s">
        <v>67</v>
      </c>
      <c r="D13976">
        <v>20</v>
      </c>
      <c r="E13976" t="s">
        <v>63</v>
      </c>
      <c r="F13976">
        <v>1</v>
      </c>
      <c r="G13976" t="s">
        <v>11376</v>
      </c>
      <c r="H13976">
        <v>191</v>
      </c>
      <c r="I13976" t="s">
        <v>79</v>
      </c>
      <c r="J13976">
        <v>445277.08</v>
      </c>
      <c r="K13976">
        <v>186219.16</v>
      </c>
      <c r="L13976">
        <v>277457.13</v>
      </c>
      <c r="M13976">
        <v>174605.41</v>
      </c>
      <c r="N13976">
        <v>699572.39</v>
      </c>
      <c r="O13976">
        <v>685533.32</v>
      </c>
      <c r="P13976" t="b">
        <v>0</v>
      </c>
      <c r="Q13976">
        <v>395012.12</v>
      </c>
      <c r="R13976" t="s">
        <v>52</v>
      </c>
      <c r="S13976" t="s">
        <v>46</v>
      </c>
      <c r="T13976">
        <v>143900.32</v>
      </c>
      <c r="U13976" t="b">
        <v>1</v>
      </c>
      <c r="V13976" t="b">
        <v>0</v>
      </c>
      <c r="W13976" t="s">
        <v>47</v>
      </c>
      <c r="X13976" t="s">
        <v>55</v>
      </c>
      <c r="Y13976">
        <v>25976.33</v>
      </c>
      <c r="Z13976">
        <v>290</v>
      </c>
      <c r="AA13976" t="s">
        <v>13040</v>
      </c>
      <c r="AB13976">
        <v>61471</v>
      </c>
      <c r="AC13976">
        <v>40</v>
      </c>
      <c r="AD13976" t="s">
        <v>1953</v>
      </c>
    </row>
    <row r="13977" spans="1:30" x14ac:dyDescent="0.3">
      <c r="A13977">
        <v>14975</v>
      </c>
      <c r="B13977" t="s">
        <v>13105</v>
      </c>
      <c r="C13977" t="s">
        <v>67</v>
      </c>
      <c r="D13977">
        <v>47</v>
      </c>
      <c r="E13977" t="s">
        <v>43</v>
      </c>
      <c r="F13977">
        <v>3</v>
      </c>
      <c r="G13977" t="s">
        <v>11376</v>
      </c>
      <c r="H13977">
        <v>139</v>
      </c>
      <c r="I13977" t="s">
        <v>149</v>
      </c>
      <c r="J13977">
        <v>220380.34</v>
      </c>
      <c r="K13977">
        <v>33539.74</v>
      </c>
      <c r="L13977">
        <v>21872.48</v>
      </c>
      <c r="M13977">
        <v>169897.78</v>
      </c>
      <c r="N13977">
        <v>658445.92000000004</v>
      </c>
      <c r="O13977">
        <v>184414.21</v>
      </c>
      <c r="P13977" t="b">
        <v>1</v>
      </c>
      <c r="Q13977">
        <v>371741.07</v>
      </c>
      <c r="R13977" t="s">
        <v>35</v>
      </c>
      <c r="S13977" t="s">
        <v>36</v>
      </c>
      <c r="T13977">
        <v>568763.51</v>
      </c>
      <c r="U13977" t="b">
        <v>0</v>
      </c>
      <c r="V13977" t="b">
        <v>0</v>
      </c>
      <c r="W13977" t="s">
        <v>47</v>
      </c>
      <c r="X13977" t="s">
        <v>48</v>
      </c>
      <c r="Y13977">
        <v>28559.82</v>
      </c>
      <c r="Z13977">
        <v>290</v>
      </c>
      <c r="AA13977" t="s">
        <v>13040</v>
      </c>
      <c r="AB13977">
        <v>61471</v>
      </c>
      <c r="AC13977">
        <v>40</v>
      </c>
      <c r="AD13977" t="s">
        <v>1953</v>
      </c>
    </row>
    <row r="13978" spans="1:30" x14ac:dyDescent="0.3">
      <c r="A13978">
        <v>14976</v>
      </c>
      <c r="B13978" t="s">
        <v>13106</v>
      </c>
      <c r="C13978" t="s">
        <v>67</v>
      </c>
      <c r="D13978">
        <v>63</v>
      </c>
      <c r="E13978" t="s">
        <v>32</v>
      </c>
      <c r="F13978">
        <v>4</v>
      </c>
      <c r="G13978" t="s">
        <v>11376</v>
      </c>
      <c r="H13978">
        <v>170</v>
      </c>
      <c r="I13978" t="s">
        <v>316</v>
      </c>
      <c r="J13978">
        <v>344066.28</v>
      </c>
      <c r="K13978">
        <v>109637.72</v>
      </c>
      <c r="L13978">
        <v>15868.53</v>
      </c>
      <c r="M13978">
        <v>210476.35</v>
      </c>
      <c r="N13978">
        <v>559798.88</v>
      </c>
      <c r="O13978">
        <v>44523.82</v>
      </c>
      <c r="P13978" t="b">
        <v>0</v>
      </c>
      <c r="Q13978">
        <v>111344.56</v>
      </c>
      <c r="R13978" t="s">
        <v>52</v>
      </c>
      <c r="S13978" t="s">
        <v>36</v>
      </c>
      <c r="T13978">
        <v>16594.71</v>
      </c>
      <c r="U13978" t="b">
        <v>1</v>
      </c>
      <c r="V13978" t="b">
        <v>0</v>
      </c>
      <c r="W13978" t="s">
        <v>47</v>
      </c>
      <c r="X13978" t="s">
        <v>48</v>
      </c>
      <c r="Y13978">
        <v>46217.15</v>
      </c>
      <c r="Z13978">
        <v>290</v>
      </c>
      <c r="AA13978" t="s">
        <v>13040</v>
      </c>
      <c r="AB13978">
        <v>61471</v>
      </c>
      <c r="AC13978">
        <v>40</v>
      </c>
      <c r="AD13978" t="s">
        <v>1953</v>
      </c>
    </row>
    <row r="13979" spans="1:30" x14ac:dyDescent="0.3">
      <c r="A13979">
        <v>14977</v>
      </c>
      <c r="B13979" t="s">
        <v>13107</v>
      </c>
      <c r="C13979" t="s">
        <v>67</v>
      </c>
      <c r="D13979">
        <v>39</v>
      </c>
      <c r="E13979" t="s">
        <v>87</v>
      </c>
      <c r="F13979">
        <v>4</v>
      </c>
      <c r="G13979" t="s">
        <v>11376</v>
      </c>
      <c r="H13979">
        <v>182</v>
      </c>
      <c r="I13979" t="s">
        <v>362</v>
      </c>
      <c r="J13979">
        <v>154516.25</v>
      </c>
      <c r="K13979">
        <v>82263.47</v>
      </c>
      <c r="L13979">
        <v>260801.41</v>
      </c>
      <c r="M13979">
        <v>37467.589999999997</v>
      </c>
      <c r="N13979">
        <v>191837.92</v>
      </c>
      <c r="O13979">
        <v>619083.1</v>
      </c>
      <c r="P13979" t="b">
        <v>0</v>
      </c>
      <c r="Q13979">
        <v>133583.16</v>
      </c>
      <c r="R13979" t="s">
        <v>52</v>
      </c>
      <c r="S13979" t="s">
        <v>46</v>
      </c>
      <c r="T13979">
        <v>886779.4</v>
      </c>
      <c r="U13979" t="b">
        <v>1</v>
      </c>
      <c r="V13979" t="b">
        <v>0</v>
      </c>
      <c r="W13979" t="s">
        <v>69</v>
      </c>
      <c r="X13979" t="s">
        <v>38</v>
      </c>
      <c r="Y13979">
        <v>30370.65</v>
      </c>
      <c r="Z13979">
        <v>290</v>
      </c>
      <c r="AA13979" t="s">
        <v>13040</v>
      </c>
      <c r="AB13979">
        <v>61471</v>
      </c>
      <c r="AC13979">
        <v>40</v>
      </c>
      <c r="AD13979" t="s">
        <v>1953</v>
      </c>
    </row>
    <row r="13980" spans="1:30" x14ac:dyDescent="0.3">
      <c r="A13980">
        <v>14978</v>
      </c>
      <c r="B13980" t="s">
        <v>13108</v>
      </c>
      <c r="C13980" t="s">
        <v>42</v>
      </c>
      <c r="D13980">
        <v>20</v>
      </c>
      <c r="E13980" t="s">
        <v>63</v>
      </c>
      <c r="F13980">
        <v>3</v>
      </c>
      <c r="G13980" t="s">
        <v>11376</v>
      </c>
      <c r="H13980">
        <v>153</v>
      </c>
      <c r="I13980" t="s">
        <v>203</v>
      </c>
      <c r="J13980">
        <v>141760.60999999999</v>
      </c>
      <c r="K13980">
        <v>83027.600000000006</v>
      </c>
      <c r="L13980">
        <v>167817.34</v>
      </c>
      <c r="M13980">
        <v>84099.73</v>
      </c>
      <c r="N13980">
        <v>621778.86</v>
      </c>
      <c r="O13980">
        <v>99882.55</v>
      </c>
      <c r="P13980" t="b">
        <v>0</v>
      </c>
      <c r="Q13980">
        <v>148828.79999999999</v>
      </c>
      <c r="R13980" t="s">
        <v>45</v>
      </c>
      <c r="S13980" t="s">
        <v>36</v>
      </c>
      <c r="T13980">
        <v>9560.35</v>
      </c>
      <c r="U13980" t="b">
        <v>1</v>
      </c>
      <c r="V13980" t="b">
        <v>1</v>
      </c>
      <c r="W13980" t="s">
        <v>69</v>
      </c>
      <c r="X13980" t="s">
        <v>48</v>
      </c>
      <c r="Y13980">
        <v>2416.33</v>
      </c>
      <c r="Z13980">
        <v>290</v>
      </c>
      <c r="AA13980" t="s">
        <v>13040</v>
      </c>
      <c r="AB13980">
        <v>61471</v>
      </c>
      <c r="AC13980">
        <v>40</v>
      </c>
      <c r="AD13980" t="s">
        <v>1953</v>
      </c>
    </row>
    <row r="13981" spans="1:30" x14ac:dyDescent="0.3">
      <c r="A13981">
        <v>14979</v>
      </c>
      <c r="B13981" t="s">
        <v>13109</v>
      </c>
      <c r="C13981" t="s">
        <v>31</v>
      </c>
      <c r="D13981">
        <v>18</v>
      </c>
      <c r="E13981" t="s">
        <v>59</v>
      </c>
      <c r="F13981">
        <v>1</v>
      </c>
      <c r="G13981" t="s">
        <v>11376</v>
      </c>
      <c r="H13981">
        <v>185</v>
      </c>
      <c r="I13981" t="s">
        <v>91</v>
      </c>
      <c r="J13981">
        <v>100695.59</v>
      </c>
      <c r="K13981">
        <v>141832.07</v>
      </c>
      <c r="L13981">
        <v>109035.68</v>
      </c>
      <c r="M13981">
        <v>189447.79</v>
      </c>
      <c r="N13981">
        <v>582554.39</v>
      </c>
      <c r="O13981">
        <v>471869.78</v>
      </c>
      <c r="P13981" t="b">
        <v>0</v>
      </c>
      <c r="Q13981">
        <v>166163</v>
      </c>
      <c r="R13981" t="s">
        <v>35</v>
      </c>
      <c r="S13981" t="s">
        <v>46</v>
      </c>
      <c r="T13981">
        <v>294548.76</v>
      </c>
      <c r="U13981" t="b">
        <v>0</v>
      </c>
      <c r="V13981" t="b">
        <v>0</v>
      </c>
      <c r="W13981" t="s">
        <v>77</v>
      </c>
      <c r="X13981" t="s">
        <v>48</v>
      </c>
      <c r="Y13981">
        <v>15547.83</v>
      </c>
      <c r="Z13981">
        <v>290</v>
      </c>
      <c r="AA13981" t="s">
        <v>13040</v>
      </c>
      <c r="AB13981">
        <v>61471</v>
      </c>
      <c r="AC13981">
        <v>40</v>
      </c>
      <c r="AD13981" t="s">
        <v>1953</v>
      </c>
    </row>
    <row r="13982" spans="1:30" x14ac:dyDescent="0.3">
      <c r="A13982">
        <v>14980</v>
      </c>
      <c r="B13982" t="s">
        <v>13110</v>
      </c>
      <c r="C13982" t="s">
        <v>31</v>
      </c>
      <c r="D13982">
        <v>50</v>
      </c>
      <c r="E13982" t="s">
        <v>32</v>
      </c>
      <c r="F13982">
        <v>3</v>
      </c>
      <c r="G13982" t="s">
        <v>11376</v>
      </c>
      <c r="H13982">
        <v>181</v>
      </c>
      <c r="I13982" t="s">
        <v>64</v>
      </c>
      <c r="J13982">
        <v>128336.34</v>
      </c>
      <c r="K13982">
        <v>132909.72</v>
      </c>
      <c r="L13982">
        <v>50931.86</v>
      </c>
      <c r="M13982">
        <v>65941.97</v>
      </c>
      <c r="N13982">
        <v>789158.32</v>
      </c>
      <c r="O13982">
        <v>512655.04</v>
      </c>
      <c r="P13982" t="b">
        <v>1</v>
      </c>
      <c r="Q13982">
        <v>291178.96999999997</v>
      </c>
      <c r="R13982" t="s">
        <v>45</v>
      </c>
      <c r="S13982" t="s">
        <v>36</v>
      </c>
      <c r="T13982">
        <v>849926.81</v>
      </c>
      <c r="U13982" t="b">
        <v>0</v>
      </c>
      <c r="V13982" t="b">
        <v>1</v>
      </c>
      <c r="W13982" t="s">
        <v>69</v>
      </c>
      <c r="X13982" t="s">
        <v>55</v>
      </c>
      <c r="Y13982">
        <v>46226.92</v>
      </c>
      <c r="Z13982">
        <v>290</v>
      </c>
      <c r="AA13982" t="s">
        <v>13040</v>
      </c>
      <c r="AB13982">
        <v>61471</v>
      </c>
      <c r="AC13982">
        <v>40</v>
      </c>
      <c r="AD13982" t="s">
        <v>1953</v>
      </c>
    </row>
    <row r="13983" spans="1:30" x14ac:dyDescent="0.3">
      <c r="A13983">
        <v>14981</v>
      </c>
      <c r="B13983" t="s">
        <v>13111</v>
      </c>
      <c r="C13983" t="s">
        <v>42</v>
      </c>
      <c r="D13983">
        <v>36</v>
      </c>
      <c r="E13983" t="s">
        <v>50</v>
      </c>
      <c r="F13983">
        <v>2</v>
      </c>
      <c r="G13983" t="s">
        <v>11376</v>
      </c>
      <c r="H13983">
        <v>114</v>
      </c>
      <c r="I13983" t="s">
        <v>147</v>
      </c>
      <c r="J13983">
        <v>177951.64</v>
      </c>
      <c r="K13983">
        <v>188892.99</v>
      </c>
      <c r="L13983">
        <v>27346.29</v>
      </c>
      <c r="M13983">
        <v>136587.19</v>
      </c>
      <c r="N13983">
        <v>333817.44</v>
      </c>
      <c r="O13983">
        <v>207171.44</v>
      </c>
      <c r="P13983" t="b">
        <v>1</v>
      </c>
      <c r="Q13983">
        <v>468112.63</v>
      </c>
      <c r="R13983" t="s">
        <v>61</v>
      </c>
      <c r="S13983" t="s">
        <v>46</v>
      </c>
      <c r="T13983">
        <v>340989.28</v>
      </c>
      <c r="U13983" t="b">
        <v>1</v>
      </c>
      <c r="V13983" t="b">
        <v>1</v>
      </c>
      <c r="W13983" t="s">
        <v>77</v>
      </c>
      <c r="X13983" t="s">
        <v>38</v>
      </c>
      <c r="Y13983">
        <v>15139.45</v>
      </c>
      <c r="Z13983">
        <v>290</v>
      </c>
      <c r="AA13983" t="s">
        <v>13040</v>
      </c>
      <c r="AB13983">
        <v>61471</v>
      </c>
      <c r="AC13983">
        <v>40</v>
      </c>
      <c r="AD13983" t="s">
        <v>1953</v>
      </c>
    </row>
    <row r="13984" spans="1:30" x14ac:dyDescent="0.3">
      <c r="A13984">
        <v>14982</v>
      </c>
      <c r="B13984" t="s">
        <v>13112</v>
      </c>
      <c r="C13984" t="s">
        <v>67</v>
      </c>
      <c r="D13984">
        <v>53</v>
      </c>
      <c r="E13984" t="s">
        <v>50</v>
      </c>
      <c r="F13984">
        <v>1</v>
      </c>
      <c r="G13984" t="s">
        <v>11376</v>
      </c>
      <c r="H13984">
        <v>196</v>
      </c>
      <c r="I13984" t="s">
        <v>309</v>
      </c>
      <c r="J13984">
        <v>287696.76</v>
      </c>
      <c r="K13984">
        <v>145078.32999999999</v>
      </c>
      <c r="L13984">
        <v>95693.54</v>
      </c>
      <c r="M13984">
        <v>38633.31</v>
      </c>
      <c r="N13984">
        <v>406902.14</v>
      </c>
      <c r="O13984">
        <v>456267.64</v>
      </c>
      <c r="P13984" t="b">
        <v>1</v>
      </c>
      <c r="Q13984">
        <v>403523.6</v>
      </c>
      <c r="R13984" t="s">
        <v>52</v>
      </c>
      <c r="S13984" t="s">
        <v>65</v>
      </c>
      <c r="T13984">
        <v>178189.77</v>
      </c>
      <c r="U13984" t="b">
        <v>0</v>
      </c>
      <c r="V13984" t="b">
        <v>1</v>
      </c>
      <c r="W13984" t="s">
        <v>69</v>
      </c>
      <c r="X13984" t="s">
        <v>38</v>
      </c>
      <c r="Y13984">
        <v>38976.86</v>
      </c>
      <c r="Z13984">
        <v>290</v>
      </c>
      <c r="AA13984" t="s">
        <v>13040</v>
      </c>
      <c r="AB13984">
        <v>61471</v>
      </c>
      <c r="AC13984">
        <v>40</v>
      </c>
      <c r="AD13984" t="s">
        <v>1953</v>
      </c>
    </row>
    <row r="13985" spans="1:30" x14ac:dyDescent="0.3">
      <c r="A13985">
        <v>14983</v>
      </c>
      <c r="B13985" t="s">
        <v>13113</v>
      </c>
      <c r="C13985" t="s">
        <v>31</v>
      </c>
      <c r="D13985">
        <v>51</v>
      </c>
      <c r="E13985" t="s">
        <v>59</v>
      </c>
      <c r="F13985">
        <v>3</v>
      </c>
      <c r="G13985" t="s">
        <v>11376</v>
      </c>
      <c r="H13985">
        <v>150</v>
      </c>
      <c r="I13985" t="s">
        <v>57</v>
      </c>
      <c r="J13985">
        <v>392520.78</v>
      </c>
      <c r="K13985">
        <v>123371.55</v>
      </c>
      <c r="L13985">
        <v>245206.9</v>
      </c>
      <c r="M13985">
        <v>43473.88</v>
      </c>
      <c r="N13985">
        <v>992336.19</v>
      </c>
      <c r="O13985">
        <v>433551.9</v>
      </c>
      <c r="P13985" t="b">
        <v>1</v>
      </c>
      <c r="Q13985">
        <v>291285.12</v>
      </c>
      <c r="R13985" t="s">
        <v>35</v>
      </c>
      <c r="S13985" t="s">
        <v>36</v>
      </c>
      <c r="T13985">
        <v>113700.66</v>
      </c>
      <c r="U13985" t="b">
        <v>1</v>
      </c>
      <c r="V13985" t="b">
        <v>1</v>
      </c>
      <c r="W13985" t="s">
        <v>77</v>
      </c>
      <c r="X13985" t="s">
        <v>48</v>
      </c>
      <c r="Y13985">
        <v>24704.42</v>
      </c>
      <c r="Z13985">
        <v>290</v>
      </c>
      <c r="AA13985" t="s">
        <v>13040</v>
      </c>
      <c r="AB13985">
        <v>61471</v>
      </c>
      <c r="AC13985">
        <v>40</v>
      </c>
      <c r="AD13985" t="s">
        <v>1953</v>
      </c>
    </row>
    <row r="13986" spans="1:30" x14ac:dyDescent="0.3">
      <c r="A13986">
        <v>14984</v>
      </c>
      <c r="B13986" t="s">
        <v>13114</v>
      </c>
      <c r="C13986" t="s">
        <v>42</v>
      </c>
      <c r="D13986">
        <v>48</v>
      </c>
      <c r="E13986" t="s">
        <v>43</v>
      </c>
      <c r="F13986">
        <v>2</v>
      </c>
      <c r="G13986" t="s">
        <v>11376</v>
      </c>
      <c r="H13986">
        <v>168</v>
      </c>
      <c r="I13986" t="s">
        <v>191</v>
      </c>
      <c r="J13986">
        <v>151885.94</v>
      </c>
      <c r="K13986">
        <v>39295.75</v>
      </c>
      <c r="L13986">
        <v>65823.210000000006</v>
      </c>
      <c r="M13986">
        <v>67713.11</v>
      </c>
      <c r="N13986">
        <v>353463.81</v>
      </c>
      <c r="O13986">
        <v>560594.03</v>
      </c>
      <c r="P13986" t="b">
        <v>1</v>
      </c>
      <c r="Q13986">
        <v>153113.23000000001</v>
      </c>
      <c r="R13986" t="s">
        <v>52</v>
      </c>
      <c r="S13986" t="s">
        <v>46</v>
      </c>
      <c r="T13986">
        <v>596626.57999999996</v>
      </c>
      <c r="U13986" t="b">
        <v>1</v>
      </c>
      <c r="V13986" t="b">
        <v>0</v>
      </c>
      <c r="W13986" t="s">
        <v>47</v>
      </c>
      <c r="X13986" t="s">
        <v>48</v>
      </c>
      <c r="Y13986">
        <v>28700.98</v>
      </c>
      <c r="Z13986">
        <v>290</v>
      </c>
      <c r="AA13986" t="s">
        <v>13040</v>
      </c>
      <c r="AB13986">
        <v>61471</v>
      </c>
      <c r="AC13986">
        <v>40</v>
      </c>
      <c r="AD13986" t="s">
        <v>1953</v>
      </c>
    </row>
    <row r="13987" spans="1:30" x14ac:dyDescent="0.3">
      <c r="A13987">
        <v>14985</v>
      </c>
      <c r="B13987" t="s">
        <v>13115</v>
      </c>
      <c r="C13987" t="s">
        <v>42</v>
      </c>
      <c r="D13987">
        <v>60</v>
      </c>
      <c r="E13987" t="s">
        <v>50</v>
      </c>
      <c r="F13987">
        <v>5</v>
      </c>
      <c r="G13987" t="s">
        <v>11376</v>
      </c>
      <c r="H13987">
        <v>139</v>
      </c>
      <c r="I13987" t="s">
        <v>149</v>
      </c>
      <c r="J13987">
        <v>92374.69</v>
      </c>
      <c r="K13987">
        <v>97944.07</v>
      </c>
      <c r="L13987">
        <v>294048.51</v>
      </c>
      <c r="M13987">
        <v>77022.59</v>
      </c>
      <c r="N13987">
        <v>554779.61</v>
      </c>
      <c r="O13987">
        <v>721403</v>
      </c>
      <c r="P13987" t="b">
        <v>1</v>
      </c>
      <c r="Q13987">
        <v>39894.11</v>
      </c>
      <c r="R13987" t="s">
        <v>52</v>
      </c>
      <c r="S13987" t="s">
        <v>36</v>
      </c>
      <c r="T13987">
        <v>136417.81</v>
      </c>
      <c r="U13987" t="b">
        <v>0</v>
      </c>
      <c r="V13987" t="b">
        <v>1</v>
      </c>
      <c r="W13987" t="s">
        <v>47</v>
      </c>
      <c r="X13987" t="s">
        <v>38</v>
      </c>
      <c r="Y13987">
        <v>26464.37</v>
      </c>
      <c r="Z13987">
        <v>290</v>
      </c>
      <c r="AA13987" t="s">
        <v>13040</v>
      </c>
      <c r="AB13987">
        <v>61471</v>
      </c>
      <c r="AC13987">
        <v>40</v>
      </c>
      <c r="AD13987" t="s">
        <v>1953</v>
      </c>
    </row>
    <row r="13988" spans="1:30" x14ac:dyDescent="0.3">
      <c r="A13988">
        <v>14986</v>
      </c>
      <c r="B13988" t="s">
        <v>1750</v>
      </c>
      <c r="C13988" t="s">
        <v>67</v>
      </c>
      <c r="D13988">
        <v>41</v>
      </c>
      <c r="E13988" t="s">
        <v>63</v>
      </c>
      <c r="F13988">
        <v>2</v>
      </c>
      <c r="G13988" t="s">
        <v>11376</v>
      </c>
      <c r="H13988">
        <v>168</v>
      </c>
      <c r="I13988" t="s">
        <v>191</v>
      </c>
      <c r="J13988">
        <v>230383.75</v>
      </c>
      <c r="K13988">
        <v>101948.12</v>
      </c>
      <c r="L13988">
        <v>239565.06</v>
      </c>
      <c r="M13988">
        <v>15236.47</v>
      </c>
      <c r="N13988">
        <v>326655.69</v>
      </c>
      <c r="O13988">
        <v>111040.97</v>
      </c>
      <c r="P13988" t="b">
        <v>1</v>
      </c>
      <c r="Q13988">
        <v>346383.09</v>
      </c>
      <c r="R13988" t="s">
        <v>52</v>
      </c>
      <c r="S13988" t="s">
        <v>46</v>
      </c>
      <c r="T13988">
        <v>425704.94</v>
      </c>
      <c r="U13988" t="b">
        <v>0</v>
      </c>
      <c r="V13988" t="b">
        <v>1</v>
      </c>
      <c r="W13988" t="s">
        <v>69</v>
      </c>
      <c r="X13988" t="s">
        <v>48</v>
      </c>
      <c r="Y13988">
        <v>17760.28</v>
      </c>
      <c r="Z13988">
        <v>290</v>
      </c>
      <c r="AA13988" t="s">
        <v>13040</v>
      </c>
      <c r="AB13988">
        <v>61471</v>
      </c>
      <c r="AC13988">
        <v>40</v>
      </c>
      <c r="AD13988" t="s">
        <v>1953</v>
      </c>
    </row>
    <row r="13989" spans="1:30" x14ac:dyDescent="0.3">
      <c r="A13989">
        <v>14987</v>
      </c>
      <c r="B13989" t="s">
        <v>13116</v>
      </c>
      <c r="C13989" t="s">
        <v>42</v>
      </c>
      <c r="D13989">
        <v>29</v>
      </c>
      <c r="E13989" t="s">
        <v>50</v>
      </c>
      <c r="F13989">
        <v>3</v>
      </c>
      <c r="G13989" t="s">
        <v>11376</v>
      </c>
      <c r="H13989">
        <v>142</v>
      </c>
      <c r="I13989" t="s">
        <v>159</v>
      </c>
      <c r="J13989">
        <v>396862.2</v>
      </c>
      <c r="K13989">
        <v>129579.58</v>
      </c>
      <c r="L13989">
        <v>13422.67</v>
      </c>
      <c r="M13989">
        <v>214683.76</v>
      </c>
      <c r="N13989">
        <v>650491.86</v>
      </c>
      <c r="O13989">
        <v>459999.03</v>
      </c>
      <c r="P13989" t="b">
        <v>1</v>
      </c>
      <c r="Q13989">
        <v>24324.240000000002</v>
      </c>
      <c r="R13989" t="s">
        <v>61</v>
      </c>
      <c r="S13989" t="s">
        <v>46</v>
      </c>
      <c r="T13989">
        <v>261883.59</v>
      </c>
      <c r="U13989" t="b">
        <v>1</v>
      </c>
      <c r="V13989" t="b">
        <v>0</v>
      </c>
      <c r="W13989" t="s">
        <v>47</v>
      </c>
      <c r="X13989" t="s">
        <v>38</v>
      </c>
      <c r="Y13989">
        <v>236.03</v>
      </c>
      <c r="Z13989">
        <v>290</v>
      </c>
      <c r="AA13989" t="s">
        <v>13040</v>
      </c>
      <c r="AB13989">
        <v>61471</v>
      </c>
      <c r="AC13989">
        <v>40</v>
      </c>
      <c r="AD13989" t="s">
        <v>1953</v>
      </c>
    </row>
    <row r="13990" spans="1:30" x14ac:dyDescent="0.3">
      <c r="A13990">
        <v>14988</v>
      </c>
      <c r="B13990" t="s">
        <v>13117</v>
      </c>
      <c r="C13990" t="s">
        <v>31</v>
      </c>
      <c r="D13990">
        <v>30</v>
      </c>
      <c r="E13990" t="s">
        <v>63</v>
      </c>
      <c r="F13990">
        <v>1</v>
      </c>
      <c r="G13990" t="s">
        <v>11376</v>
      </c>
      <c r="H13990">
        <v>163</v>
      </c>
      <c r="I13990" t="s">
        <v>107</v>
      </c>
      <c r="J13990">
        <v>200772.86</v>
      </c>
      <c r="K13990">
        <v>76380.759999999995</v>
      </c>
      <c r="L13990">
        <v>169406.11</v>
      </c>
      <c r="M13990">
        <v>15762.19</v>
      </c>
      <c r="N13990">
        <v>774788.07</v>
      </c>
      <c r="O13990">
        <v>438840.05</v>
      </c>
      <c r="P13990" t="b">
        <v>1</v>
      </c>
      <c r="Q13990">
        <v>52646.720000000001</v>
      </c>
      <c r="R13990" t="s">
        <v>45</v>
      </c>
      <c r="S13990" t="s">
        <v>36</v>
      </c>
      <c r="T13990">
        <v>814861.16</v>
      </c>
      <c r="U13990" t="b">
        <v>0</v>
      </c>
      <c r="V13990" t="b">
        <v>0</v>
      </c>
      <c r="W13990" t="s">
        <v>37</v>
      </c>
      <c r="X13990" t="s">
        <v>38</v>
      </c>
      <c r="Y13990">
        <v>10455.700000000001</v>
      </c>
      <c r="Z13990">
        <v>290</v>
      </c>
      <c r="AA13990" t="s">
        <v>13040</v>
      </c>
      <c r="AB13990">
        <v>61471</v>
      </c>
      <c r="AC13990">
        <v>40</v>
      </c>
      <c r="AD13990" t="s">
        <v>1953</v>
      </c>
    </row>
    <row r="13991" spans="1:30" x14ac:dyDescent="0.3">
      <c r="A13991">
        <v>14989</v>
      </c>
      <c r="B13991" t="s">
        <v>13118</v>
      </c>
      <c r="C13991" t="s">
        <v>31</v>
      </c>
      <c r="D13991">
        <v>33</v>
      </c>
      <c r="E13991" t="s">
        <v>50</v>
      </c>
      <c r="F13991">
        <v>1</v>
      </c>
      <c r="G13991" t="s">
        <v>11376</v>
      </c>
      <c r="H13991">
        <v>106</v>
      </c>
      <c r="I13991" t="s">
        <v>233</v>
      </c>
      <c r="J13991">
        <v>457504.5</v>
      </c>
      <c r="K13991">
        <v>33349.269999999997</v>
      </c>
      <c r="L13991">
        <v>124799.78</v>
      </c>
      <c r="M13991">
        <v>191883.15</v>
      </c>
      <c r="N13991">
        <v>688543.47</v>
      </c>
      <c r="O13991">
        <v>403912.41</v>
      </c>
      <c r="P13991" t="b">
        <v>0</v>
      </c>
      <c r="Q13991">
        <v>461831.86</v>
      </c>
      <c r="R13991" t="s">
        <v>52</v>
      </c>
      <c r="S13991" t="s">
        <v>46</v>
      </c>
      <c r="T13991">
        <v>591328.62</v>
      </c>
      <c r="U13991" t="b">
        <v>1</v>
      </c>
      <c r="V13991" t="b">
        <v>0</v>
      </c>
      <c r="W13991" t="s">
        <v>77</v>
      </c>
      <c r="X13991" t="s">
        <v>55</v>
      </c>
      <c r="Y13991">
        <v>25769.4</v>
      </c>
      <c r="Z13991">
        <v>290</v>
      </c>
      <c r="AA13991" t="s">
        <v>13040</v>
      </c>
      <c r="AB13991">
        <v>61471</v>
      </c>
      <c r="AC13991">
        <v>40</v>
      </c>
      <c r="AD13991" t="s">
        <v>1953</v>
      </c>
    </row>
    <row r="13992" spans="1:30" x14ac:dyDescent="0.3">
      <c r="A13992">
        <v>14990</v>
      </c>
      <c r="B13992" t="s">
        <v>13119</v>
      </c>
      <c r="C13992" t="s">
        <v>42</v>
      </c>
      <c r="D13992">
        <v>33</v>
      </c>
      <c r="E13992" t="s">
        <v>59</v>
      </c>
      <c r="F13992">
        <v>4</v>
      </c>
      <c r="G13992" t="s">
        <v>11376</v>
      </c>
      <c r="H13992">
        <v>101</v>
      </c>
      <c r="I13992" t="s">
        <v>198</v>
      </c>
      <c r="J13992">
        <v>131478.19</v>
      </c>
      <c r="K13992">
        <v>176302.34</v>
      </c>
      <c r="L13992">
        <v>138766.62</v>
      </c>
      <c r="M13992">
        <v>75310.92</v>
      </c>
      <c r="N13992">
        <v>565118.6</v>
      </c>
      <c r="O13992">
        <v>315938.09000000003</v>
      </c>
      <c r="P13992" t="b">
        <v>0</v>
      </c>
      <c r="Q13992">
        <v>102217.39</v>
      </c>
      <c r="R13992" t="s">
        <v>52</v>
      </c>
      <c r="S13992" t="s">
        <v>46</v>
      </c>
      <c r="T13992">
        <v>273561.93</v>
      </c>
      <c r="U13992" t="b">
        <v>0</v>
      </c>
      <c r="V13992" t="b">
        <v>0</v>
      </c>
      <c r="W13992" t="s">
        <v>37</v>
      </c>
      <c r="X13992" t="s">
        <v>55</v>
      </c>
      <c r="Y13992">
        <v>23278.14</v>
      </c>
      <c r="Z13992">
        <v>290</v>
      </c>
      <c r="AA13992" t="s">
        <v>13040</v>
      </c>
      <c r="AB13992">
        <v>61471</v>
      </c>
      <c r="AC13992">
        <v>40</v>
      </c>
      <c r="AD13992" t="s">
        <v>1953</v>
      </c>
    </row>
    <row r="13993" spans="1:30" x14ac:dyDescent="0.3">
      <c r="A13993">
        <v>14991</v>
      </c>
      <c r="B13993" t="s">
        <v>13120</v>
      </c>
      <c r="C13993" t="s">
        <v>31</v>
      </c>
      <c r="D13993">
        <v>68</v>
      </c>
      <c r="E13993" t="s">
        <v>59</v>
      </c>
      <c r="F13993">
        <v>3</v>
      </c>
      <c r="G13993" t="s">
        <v>11376</v>
      </c>
      <c r="H13993">
        <v>129</v>
      </c>
      <c r="I13993" t="s">
        <v>151</v>
      </c>
      <c r="J13993">
        <v>381573.8</v>
      </c>
      <c r="K13993">
        <v>11321.12</v>
      </c>
      <c r="L13993">
        <v>138630.04</v>
      </c>
      <c r="M13993">
        <v>102612.23</v>
      </c>
      <c r="N13993">
        <v>318520.2</v>
      </c>
      <c r="O13993">
        <v>791640.78</v>
      </c>
      <c r="P13993" t="b">
        <v>1</v>
      </c>
      <c r="Q13993">
        <v>368444.93</v>
      </c>
      <c r="R13993" t="s">
        <v>35</v>
      </c>
      <c r="S13993" t="s">
        <v>65</v>
      </c>
      <c r="T13993">
        <v>43170.75</v>
      </c>
      <c r="U13993" t="b">
        <v>1</v>
      </c>
      <c r="V13993" t="b">
        <v>1</v>
      </c>
      <c r="W13993" t="s">
        <v>37</v>
      </c>
      <c r="X13993" t="s">
        <v>55</v>
      </c>
      <c r="Y13993">
        <v>33355.410000000003</v>
      </c>
      <c r="Z13993">
        <v>290</v>
      </c>
      <c r="AA13993" t="s">
        <v>13040</v>
      </c>
      <c r="AB13993">
        <v>61471</v>
      </c>
      <c r="AC13993">
        <v>40</v>
      </c>
      <c r="AD13993" t="s">
        <v>1953</v>
      </c>
    </row>
    <row r="13994" spans="1:30" x14ac:dyDescent="0.3">
      <c r="A13994">
        <v>14992</v>
      </c>
      <c r="B13994" t="s">
        <v>13121</v>
      </c>
      <c r="C13994" t="s">
        <v>42</v>
      </c>
      <c r="D13994">
        <v>69</v>
      </c>
      <c r="E13994" t="s">
        <v>50</v>
      </c>
      <c r="F13994">
        <v>2</v>
      </c>
      <c r="G13994" t="s">
        <v>11376</v>
      </c>
      <c r="H13994">
        <v>174</v>
      </c>
      <c r="I13994" t="s">
        <v>74</v>
      </c>
      <c r="J13994">
        <v>239201.64</v>
      </c>
      <c r="K13994">
        <v>31315.42</v>
      </c>
      <c r="L13994">
        <v>256833.22</v>
      </c>
      <c r="M13994">
        <v>146601.59</v>
      </c>
      <c r="N13994">
        <v>588479.52</v>
      </c>
      <c r="O13994">
        <v>592007.29</v>
      </c>
      <c r="P13994" t="b">
        <v>1</v>
      </c>
      <c r="Q13994">
        <v>223564.07</v>
      </c>
      <c r="R13994" t="s">
        <v>45</v>
      </c>
      <c r="S13994" t="s">
        <v>36</v>
      </c>
      <c r="T13994">
        <v>423455.03</v>
      </c>
      <c r="U13994" t="b">
        <v>1</v>
      </c>
      <c r="V13994" t="b">
        <v>1</v>
      </c>
      <c r="W13994" t="s">
        <v>47</v>
      </c>
      <c r="X13994" t="s">
        <v>38</v>
      </c>
      <c r="Y13994">
        <v>32304.639999999999</v>
      </c>
      <c r="Z13994">
        <v>290</v>
      </c>
      <c r="AA13994" t="s">
        <v>13040</v>
      </c>
      <c r="AB13994">
        <v>61471</v>
      </c>
      <c r="AC13994">
        <v>40</v>
      </c>
      <c r="AD13994" t="s">
        <v>1953</v>
      </c>
    </row>
    <row r="13995" spans="1:30" x14ac:dyDescent="0.3">
      <c r="A13995">
        <v>14993</v>
      </c>
      <c r="B13995" t="s">
        <v>13122</v>
      </c>
      <c r="C13995" t="s">
        <v>31</v>
      </c>
      <c r="D13995">
        <v>37</v>
      </c>
      <c r="E13995" t="s">
        <v>43</v>
      </c>
      <c r="F13995">
        <v>2</v>
      </c>
      <c r="G13995" t="s">
        <v>11376</v>
      </c>
      <c r="H13995">
        <v>151</v>
      </c>
      <c r="I13995" t="s">
        <v>277</v>
      </c>
      <c r="J13995">
        <v>62491.7</v>
      </c>
      <c r="K13995">
        <v>93950.17</v>
      </c>
      <c r="L13995">
        <v>208832.32</v>
      </c>
      <c r="M13995">
        <v>60058.400000000001</v>
      </c>
      <c r="N13995">
        <v>775601.92</v>
      </c>
      <c r="O13995">
        <v>587373.26</v>
      </c>
      <c r="P13995" t="b">
        <v>0</v>
      </c>
      <c r="Q13995">
        <v>213289.16</v>
      </c>
      <c r="R13995" t="s">
        <v>61</v>
      </c>
      <c r="S13995" t="s">
        <v>46</v>
      </c>
      <c r="T13995">
        <v>364454.33</v>
      </c>
      <c r="U13995" t="b">
        <v>1</v>
      </c>
      <c r="V13995" t="b">
        <v>1</v>
      </c>
      <c r="W13995" t="s">
        <v>47</v>
      </c>
      <c r="X13995" t="s">
        <v>48</v>
      </c>
      <c r="Y13995">
        <v>32761.33</v>
      </c>
      <c r="Z13995">
        <v>290</v>
      </c>
      <c r="AA13995" t="s">
        <v>13040</v>
      </c>
      <c r="AB13995">
        <v>61471</v>
      </c>
      <c r="AC13995">
        <v>40</v>
      </c>
      <c r="AD13995" t="s">
        <v>1953</v>
      </c>
    </row>
    <row r="13996" spans="1:30" x14ac:dyDescent="0.3">
      <c r="A13996">
        <v>14994</v>
      </c>
      <c r="B13996" t="s">
        <v>13123</v>
      </c>
      <c r="C13996" t="s">
        <v>67</v>
      </c>
      <c r="D13996">
        <v>58</v>
      </c>
      <c r="E13996" t="s">
        <v>87</v>
      </c>
      <c r="F13996">
        <v>3</v>
      </c>
      <c r="G13996" t="s">
        <v>11376</v>
      </c>
      <c r="H13996">
        <v>132</v>
      </c>
      <c r="I13996" t="s">
        <v>111</v>
      </c>
      <c r="J13996">
        <v>147725.44</v>
      </c>
      <c r="K13996">
        <v>178315.91</v>
      </c>
      <c r="L13996">
        <v>94301.24</v>
      </c>
      <c r="M13996">
        <v>23797.95</v>
      </c>
      <c r="N13996">
        <v>163383.04999999999</v>
      </c>
      <c r="O13996">
        <v>587694.01</v>
      </c>
      <c r="P13996" t="b">
        <v>1</v>
      </c>
      <c r="Q13996">
        <v>45293.54</v>
      </c>
      <c r="R13996" t="s">
        <v>45</v>
      </c>
      <c r="S13996" t="s">
        <v>46</v>
      </c>
      <c r="T13996">
        <v>316917.46000000002</v>
      </c>
      <c r="U13996" t="b">
        <v>1</v>
      </c>
      <c r="V13996" t="b">
        <v>1</v>
      </c>
      <c r="W13996" t="s">
        <v>69</v>
      </c>
      <c r="X13996" t="s">
        <v>55</v>
      </c>
      <c r="Y13996">
        <v>8382.74</v>
      </c>
      <c r="Z13996">
        <v>290</v>
      </c>
      <c r="AA13996" t="s">
        <v>13040</v>
      </c>
      <c r="AB13996">
        <v>61471</v>
      </c>
      <c r="AC13996">
        <v>40</v>
      </c>
      <c r="AD13996" t="s">
        <v>1953</v>
      </c>
    </row>
    <row r="13997" spans="1:30" x14ac:dyDescent="0.3">
      <c r="A13997">
        <v>14995</v>
      </c>
      <c r="B13997" t="s">
        <v>13124</v>
      </c>
      <c r="C13997" t="s">
        <v>31</v>
      </c>
      <c r="D13997">
        <v>65</v>
      </c>
      <c r="E13997" t="s">
        <v>50</v>
      </c>
      <c r="F13997">
        <v>2</v>
      </c>
      <c r="G13997" t="s">
        <v>11376</v>
      </c>
      <c r="H13997">
        <v>108</v>
      </c>
      <c r="I13997" t="s">
        <v>95</v>
      </c>
      <c r="J13997">
        <v>430529.43</v>
      </c>
      <c r="K13997">
        <v>24993.74</v>
      </c>
      <c r="L13997">
        <v>159530.97</v>
      </c>
      <c r="M13997">
        <v>239492.54</v>
      </c>
      <c r="N13997">
        <v>448506.07</v>
      </c>
      <c r="O13997">
        <v>83367.179999999993</v>
      </c>
      <c r="P13997" t="b">
        <v>0</v>
      </c>
      <c r="Q13997">
        <v>290092.03000000003</v>
      </c>
      <c r="R13997" t="s">
        <v>35</v>
      </c>
      <c r="S13997" t="s">
        <v>46</v>
      </c>
      <c r="T13997">
        <v>281329.21999999997</v>
      </c>
      <c r="U13997" t="b">
        <v>0</v>
      </c>
      <c r="V13997" t="b">
        <v>0</v>
      </c>
      <c r="W13997" t="s">
        <v>47</v>
      </c>
      <c r="X13997" t="s">
        <v>38</v>
      </c>
      <c r="Y13997">
        <v>28219.31</v>
      </c>
      <c r="Z13997">
        <v>290</v>
      </c>
      <c r="AA13997" t="s">
        <v>13040</v>
      </c>
      <c r="AB13997">
        <v>61471</v>
      </c>
      <c r="AC13997">
        <v>40</v>
      </c>
      <c r="AD13997" t="s">
        <v>1953</v>
      </c>
    </row>
    <row r="13998" spans="1:30" x14ac:dyDescent="0.3">
      <c r="A13998">
        <v>14996</v>
      </c>
      <c r="B13998" t="s">
        <v>13125</v>
      </c>
      <c r="C13998" t="s">
        <v>67</v>
      </c>
      <c r="D13998">
        <v>44</v>
      </c>
      <c r="E13998" t="s">
        <v>32</v>
      </c>
      <c r="F13998">
        <v>5</v>
      </c>
      <c r="G13998" t="s">
        <v>11376</v>
      </c>
      <c r="H13998">
        <v>110</v>
      </c>
      <c r="I13998" t="s">
        <v>453</v>
      </c>
      <c r="J13998">
        <v>12885.23</v>
      </c>
      <c r="K13998">
        <v>148841.74</v>
      </c>
      <c r="L13998">
        <v>151224.38</v>
      </c>
      <c r="M13998">
        <v>207925.49</v>
      </c>
      <c r="N13998">
        <v>876632.13</v>
      </c>
      <c r="O13998">
        <v>113694.9</v>
      </c>
      <c r="P13998" t="b">
        <v>1</v>
      </c>
      <c r="Q13998">
        <v>405759.48</v>
      </c>
      <c r="R13998" t="s">
        <v>45</v>
      </c>
      <c r="S13998" t="s">
        <v>65</v>
      </c>
      <c r="T13998">
        <v>426630.5</v>
      </c>
      <c r="U13998" t="b">
        <v>1</v>
      </c>
      <c r="V13998" t="b">
        <v>0</v>
      </c>
      <c r="W13998" t="s">
        <v>77</v>
      </c>
      <c r="X13998" t="s">
        <v>38</v>
      </c>
      <c r="Y13998">
        <v>45453.86</v>
      </c>
      <c r="Z13998">
        <v>290</v>
      </c>
      <c r="AA13998" t="s">
        <v>13040</v>
      </c>
      <c r="AB13998">
        <v>61471</v>
      </c>
      <c r="AC13998">
        <v>40</v>
      </c>
      <c r="AD13998" t="s">
        <v>1953</v>
      </c>
    </row>
    <row r="13999" spans="1:30" x14ac:dyDescent="0.3">
      <c r="A13999">
        <v>14997</v>
      </c>
      <c r="B13999" t="s">
        <v>13126</v>
      </c>
      <c r="C13999" t="s">
        <v>67</v>
      </c>
      <c r="D13999">
        <v>56</v>
      </c>
      <c r="E13999" t="s">
        <v>87</v>
      </c>
      <c r="F13999">
        <v>4</v>
      </c>
      <c r="G13999" t="s">
        <v>11376</v>
      </c>
      <c r="H13999">
        <v>175</v>
      </c>
      <c r="I13999" t="s">
        <v>117</v>
      </c>
      <c r="J13999">
        <v>380607.43</v>
      </c>
      <c r="K13999">
        <v>60871.45</v>
      </c>
      <c r="L13999">
        <v>93260.160000000003</v>
      </c>
      <c r="M13999">
        <v>191047.08</v>
      </c>
      <c r="N13999">
        <v>506468.94</v>
      </c>
      <c r="O13999">
        <v>136821.62</v>
      </c>
      <c r="P13999" t="b">
        <v>1</v>
      </c>
      <c r="Q13999">
        <v>240919.22</v>
      </c>
      <c r="R13999" t="s">
        <v>35</v>
      </c>
      <c r="S13999" t="s">
        <v>36</v>
      </c>
      <c r="T13999">
        <v>105746.51</v>
      </c>
      <c r="U13999" t="b">
        <v>1</v>
      </c>
      <c r="V13999" t="b">
        <v>1</v>
      </c>
      <c r="W13999" t="s">
        <v>69</v>
      </c>
      <c r="X13999" t="s">
        <v>48</v>
      </c>
      <c r="Y13999">
        <v>16106.67</v>
      </c>
      <c r="Z13999">
        <v>290</v>
      </c>
      <c r="AA13999" t="s">
        <v>13040</v>
      </c>
      <c r="AB13999">
        <v>61471</v>
      </c>
      <c r="AC13999">
        <v>40</v>
      </c>
      <c r="AD13999" t="s">
        <v>1953</v>
      </c>
    </row>
    <row r="14000" spans="1:30" x14ac:dyDescent="0.3">
      <c r="A14000">
        <v>14998</v>
      </c>
      <c r="B14000" t="s">
        <v>13127</v>
      </c>
      <c r="C14000" t="s">
        <v>42</v>
      </c>
      <c r="D14000">
        <v>30</v>
      </c>
      <c r="E14000" t="s">
        <v>50</v>
      </c>
      <c r="F14000">
        <v>1</v>
      </c>
      <c r="G14000" t="s">
        <v>11376</v>
      </c>
      <c r="H14000">
        <v>109</v>
      </c>
      <c r="I14000" t="s">
        <v>245</v>
      </c>
      <c r="J14000">
        <v>407589.2</v>
      </c>
      <c r="K14000">
        <v>19805.689999999999</v>
      </c>
      <c r="L14000">
        <v>189942.04</v>
      </c>
      <c r="M14000">
        <v>135952.34</v>
      </c>
      <c r="N14000">
        <v>900470.93</v>
      </c>
      <c r="O14000">
        <v>278484.40000000002</v>
      </c>
      <c r="P14000" t="b">
        <v>0</v>
      </c>
      <c r="Q14000">
        <v>263613.53000000003</v>
      </c>
      <c r="R14000" t="s">
        <v>45</v>
      </c>
      <c r="S14000" t="s">
        <v>46</v>
      </c>
      <c r="T14000">
        <v>411867.93</v>
      </c>
      <c r="U14000" t="b">
        <v>0</v>
      </c>
      <c r="V14000" t="b">
        <v>1</v>
      </c>
      <c r="W14000" t="s">
        <v>69</v>
      </c>
      <c r="X14000" t="s">
        <v>55</v>
      </c>
      <c r="Y14000">
        <v>15647.58</v>
      </c>
      <c r="Z14000">
        <v>290</v>
      </c>
      <c r="AA14000" t="s">
        <v>13040</v>
      </c>
      <c r="AB14000">
        <v>61471</v>
      </c>
      <c r="AC14000">
        <v>40</v>
      </c>
      <c r="AD14000" t="s">
        <v>1953</v>
      </c>
    </row>
    <row r="14001" spans="1:30" x14ac:dyDescent="0.3">
      <c r="A14001">
        <v>14999</v>
      </c>
      <c r="B14001" t="s">
        <v>4876</v>
      </c>
      <c r="C14001" t="s">
        <v>67</v>
      </c>
      <c r="D14001">
        <v>21</v>
      </c>
      <c r="E14001" t="s">
        <v>63</v>
      </c>
      <c r="F14001">
        <v>2</v>
      </c>
      <c r="G14001" t="s">
        <v>11376</v>
      </c>
      <c r="H14001">
        <v>153</v>
      </c>
      <c r="I14001" t="s">
        <v>203</v>
      </c>
      <c r="J14001">
        <v>68720.37</v>
      </c>
      <c r="K14001">
        <v>179518.16</v>
      </c>
      <c r="L14001">
        <v>193182.59</v>
      </c>
      <c r="M14001">
        <v>161222.46</v>
      </c>
      <c r="N14001">
        <v>92681.34</v>
      </c>
      <c r="O14001">
        <v>296730.40999999997</v>
      </c>
      <c r="P14001" t="b">
        <v>1</v>
      </c>
      <c r="Q14001">
        <v>260231.88</v>
      </c>
      <c r="R14001" t="s">
        <v>35</v>
      </c>
      <c r="S14001" t="s">
        <v>36</v>
      </c>
      <c r="T14001">
        <v>49009.919999999998</v>
      </c>
      <c r="U14001" t="b">
        <v>1</v>
      </c>
      <c r="V14001" t="b">
        <v>0</v>
      </c>
      <c r="W14001" t="s">
        <v>77</v>
      </c>
      <c r="X14001" t="s">
        <v>48</v>
      </c>
      <c r="Y14001">
        <v>26844.03</v>
      </c>
      <c r="Z14001">
        <v>290</v>
      </c>
      <c r="AA14001" t="s">
        <v>13040</v>
      </c>
      <c r="AB14001">
        <v>61471</v>
      </c>
      <c r="AC14001">
        <v>40</v>
      </c>
      <c r="AD14001" t="s">
        <v>1953</v>
      </c>
    </row>
    <row r="14002" spans="1:30" x14ac:dyDescent="0.3">
      <c r="A14002">
        <v>15000</v>
      </c>
      <c r="B14002" t="s">
        <v>13128</v>
      </c>
      <c r="C14002" t="s">
        <v>31</v>
      </c>
      <c r="D14002">
        <v>49</v>
      </c>
      <c r="E14002" t="s">
        <v>32</v>
      </c>
      <c r="F14002">
        <v>5</v>
      </c>
      <c r="G14002" t="s">
        <v>11376</v>
      </c>
      <c r="H14002">
        <v>174</v>
      </c>
      <c r="I14002" t="s">
        <v>74</v>
      </c>
      <c r="J14002">
        <v>481472.84</v>
      </c>
      <c r="K14002">
        <v>194616.85</v>
      </c>
      <c r="L14002">
        <v>41126.9</v>
      </c>
      <c r="M14002">
        <v>216768.83</v>
      </c>
      <c r="N14002">
        <v>276172.3</v>
      </c>
      <c r="O14002">
        <v>210030.29</v>
      </c>
      <c r="P14002" t="b">
        <v>0</v>
      </c>
      <c r="Q14002">
        <v>68632.039999999994</v>
      </c>
      <c r="R14002" t="s">
        <v>52</v>
      </c>
      <c r="S14002" t="s">
        <v>46</v>
      </c>
      <c r="T14002">
        <v>679722.76</v>
      </c>
      <c r="U14002" t="b">
        <v>0</v>
      </c>
      <c r="V14002" t="b">
        <v>0</v>
      </c>
      <c r="W14002" t="s">
        <v>69</v>
      </c>
      <c r="X14002" t="s">
        <v>48</v>
      </c>
      <c r="Y14002">
        <v>2997.43</v>
      </c>
      <c r="Z14002">
        <v>291</v>
      </c>
      <c r="AA14002" t="s">
        <v>13129</v>
      </c>
      <c r="AB14002">
        <v>55259</v>
      </c>
      <c r="AC14002">
        <v>29</v>
      </c>
      <c r="AD14002" t="s">
        <v>1953</v>
      </c>
    </row>
    <row r="14003" spans="1:30" x14ac:dyDescent="0.3">
      <c r="A14003">
        <v>15001</v>
      </c>
      <c r="B14003" t="s">
        <v>13130</v>
      </c>
      <c r="C14003" t="s">
        <v>31</v>
      </c>
      <c r="D14003">
        <v>62</v>
      </c>
      <c r="E14003" t="s">
        <v>43</v>
      </c>
      <c r="F14003">
        <v>3</v>
      </c>
      <c r="G14003" t="s">
        <v>11376</v>
      </c>
      <c r="H14003">
        <v>196</v>
      </c>
      <c r="I14003" t="s">
        <v>309</v>
      </c>
      <c r="J14003">
        <v>437422.46</v>
      </c>
      <c r="K14003">
        <v>30709.7</v>
      </c>
      <c r="L14003">
        <v>35857.9</v>
      </c>
      <c r="M14003">
        <v>100274.03</v>
      </c>
      <c r="N14003">
        <v>510149.37</v>
      </c>
      <c r="O14003">
        <v>383841.17</v>
      </c>
      <c r="P14003" t="b">
        <v>0</v>
      </c>
      <c r="Q14003">
        <v>74192.52</v>
      </c>
      <c r="R14003" t="s">
        <v>45</v>
      </c>
      <c r="S14003" t="s">
        <v>36</v>
      </c>
      <c r="T14003">
        <v>424158.42</v>
      </c>
      <c r="U14003" t="b">
        <v>0</v>
      </c>
      <c r="V14003" t="b">
        <v>1</v>
      </c>
      <c r="W14003" t="s">
        <v>77</v>
      </c>
      <c r="X14003" t="s">
        <v>48</v>
      </c>
      <c r="Y14003">
        <v>19585.97</v>
      </c>
      <c r="Z14003">
        <v>291</v>
      </c>
      <c r="AA14003" t="s">
        <v>13129</v>
      </c>
      <c r="AB14003">
        <v>55259</v>
      </c>
      <c r="AC14003">
        <v>29</v>
      </c>
      <c r="AD14003" t="s">
        <v>1953</v>
      </c>
    </row>
    <row r="14004" spans="1:30" x14ac:dyDescent="0.3">
      <c r="A14004">
        <v>15002</v>
      </c>
      <c r="B14004" t="s">
        <v>4620</v>
      </c>
      <c r="C14004" t="s">
        <v>67</v>
      </c>
      <c r="D14004">
        <v>57</v>
      </c>
      <c r="E14004" t="s">
        <v>87</v>
      </c>
      <c r="F14004">
        <v>2</v>
      </c>
      <c r="G14004" t="s">
        <v>11376</v>
      </c>
      <c r="H14004">
        <v>119</v>
      </c>
      <c r="I14004" t="s">
        <v>406</v>
      </c>
      <c r="J14004">
        <v>97480.34</v>
      </c>
      <c r="K14004">
        <v>179732.81</v>
      </c>
      <c r="L14004">
        <v>18602.78</v>
      </c>
      <c r="M14004">
        <v>30623.42</v>
      </c>
      <c r="N14004">
        <v>198947.86</v>
      </c>
      <c r="O14004">
        <v>595803</v>
      </c>
      <c r="P14004" t="b">
        <v>0</v>
      </c>
      <c r="Q14004">
        <v>230017.57</v>
      </c>
      <c r="R14004" t="s">
        <v>61</v>
      </c>
      <c r="S14004" t="s">
        <v>46</v>
      </c>
      <c r="T14004">
        <v>500022.36</v>
      </c>
      <c r="U14004" t="b">
        <v>1</v>
      </c>
      <c r="V14004" t="b">
        <v>0</v>
      </c>
      <c r="W14004" t="s">
        <v>77</v>
      </c>
      <c r="X14004" t="s">
        <v>38</v>
      </c>
      <c r="Y14004">
        <v>35432.76</v>
      </c>
      <c r="Z14004">
        <v>291</v>
      </c>
      <c r="AA14004" t="s">
        <v>13129</v>
      </c>
      <c r="AB14004">
        <v>55259</v>
      </c>
      <c r="AC14004">
        <v>29</v>
      </c>
      <c r="AD14004" t="s">
        <v>1953</v>
      </c>
    </row>
    <row r="14005" spans="1:30" x14ac:dyDescent="0.3">
      <c r="A14005">
        <v>15003</v>
      </c>
      <c r="B14005" t="s">
        <v>13131</v>
      </c>
      <c r="C14005" t="s">
        <v>42</v>
      </c>
      <c r="D14005">
        <v>51</v>
      </c>
      <c r="E14005" t="s">
        <v>87</v>
      </c>
      <c r="F14005">
        <v>3</v>
      </c>
      <c r="G14005" t="s">
        <v>11376</v>
      </c>
      <c r="H14005">
        <v>104</v>
      </c>
      <c r="I14005" t="s">
        <v>93</v>
      </c>
      <c r="J14005">
        <v>128313.94</v>
      </c>
      <c r="K14005">
        <v>131379.89000000001</v>
      </c>
      <c r="L14005">
        <v>181769.9</v>
      </c>
      <c r="M14005">
        <v>211035.64</v>
      </c>
      <c r="N14005">
        <v>578878.79</v>
      </c>
      <c r="O14005">
        <v>188896.42</v>
      </c>
      <c r="P14005" t="b">
        <v>1</v>
      </c>
      <c r="Q14005">
        <v>356069.15</v>
      </c>
      <c r="R14005" t="s">
        <v>35</v>
      </c>
      <c r="S14005" t="s">
        <v>36</v>
      </c>
      <c r="T14005">
        <v>867614.78</v>
      </c>
      <c r="U14005" t="b">
        <v>1</v>
      </c>
      <c r="V14005" t="b">
        <v>0</v>
      </c>
      <c r="W14005" t="s">
        <v>37</v>
      </c>
      <c r="X14005" t="s">
        <v>55</v>
      </c>
      <c r="Y14005">
        <v>40422.949999999997</v>
      </c>
      <c r="Z14005">
        <v>291</v>
      </c>
      <c r="AA14005" t="s">
        <v>13129</v>
      </c>
      <c r="AB14005">
        <v>55259</v>
      </c>
      <c r="AC14005">
        <v>29</v>
      </c>
      <c r="AD14005" t="s">
        <v>1953</v>
      </c>
    </row>
    <row r="14006" spans="1:30" x14ac:dyDescent="0.3">
      <c r="A14006">
        <v>15004</v>
      </c>
      <c r="B14006" t="s">
        <v>13132</v>
      </c>
      <c r="C14006" t="s">
        <v>67</v>
      </c>
      <c r="D14006">
        <v>56</v>
      </c>
      <c r="E14006" t="s">
        <v>32</v>
      </c>
      <c r="F14006">
        <v>5</v>
      </c>
      <c r="G14006" t="s">
        <v>11376</v>
      </c>
      <c r="H14006">
        <v>123</v>
      </c>
      <c r="I14006" t="s">
        <v>456</v>
      </c>
      <c r="J14006">
        <v>411044.38</v>
      </c>
      <c r="K14006">
        <v>44287.96</v>
      </c>
      <c r="L14006">
        <v>298808.59000000003</v>
      </c>
      <c r="M14006">
        <v>20371.939999999999</v>
      </c>
      <c r="N14006">
        <v>486088.15</v>
      </c>
      <c r="O14006">
        <v>139971.89000000001</v>
      </c>
      <c r="P14006" t="b">
        <v>0</v>
      </c>
      <c r="Q14006">
        <v>314337.65000000002</v>
      </c>
      <c r="R14006" t="s">
        <v>45</v>
      </c>
      <c r="S14006" t="s">
        <v>65</v>
      </c>
      <c r="T14006">
        <v>256457.33</v>
      </c>
      <c r="U14006" t="b">
        <v>0</v>
      </c>
      <c r="V14006" t="b">
        <v>1</v>
      </c>
      <c r="W14006" t="s">
        <v>47</v>
      </c>
      <c r="X14006" t="s">
        <v>38</v>
      </c>
      <c r="Y14006">
        <v>5014.12</v>
      </c>
      <c r="Z14006">
        <v>291</v>
      </c>
      <c r="AA14006" t="s">
        <v>13129</v>
      </c>
      <c r="AB14006">
        <v>55259</v>
      </c>
      <c r="AC14006">
        <v>29</v>
      </c>
      <c r="AD14006" t="s">
        <v>1953</v>
      </c>
    </row>
    <row r="14007" spans="1:30" x14ac:dyDescent="0.3">
      <c r="A14007">
        <v>15005</v>
      </c>
      <c r="B14007" t="s">
        <v>13133</v>
      </c>
      <c r="C14007" t="s">
        <v>31</v>
      </c>
      <c r="D14007">
        <v>60</v>
      </c>
      <c r="E14007" t="s">
        <v>43</v>
      </c>
      <c r="F14007">
        <v>5</v>
      </c>
      <c r="G14007" t="s">
        <v>11376</v>
      </c>
      <c r="H14007">
        <v>131</v>
      </c>
      <c r="I14007" t="s">
        <v>105</v>
      </c>
      <c r="J14007">
        <v>277722.88</v>
      </c>
      <c r="K14007">
        <v>135947.68</v>
      </c>
      <c r="L14007">
        <v>273515.59999999998</v>
      </c>
      <c r="M14007">
        <v>230050.39</v>
      </c>
      <c r="N14007">
        <v>936480.16</v>
      </c>
      <c r="O14007">
        <v>753185.5</v>
      </c>
      <c r="P14007" t="b">
        <v>1</v>
      </c>
      <c r="Q14007">
        <v>178946.67</v>
      </c>
      <c r="R14007" t="s">
        <v>45</v>
      </c>
      <c r="S14007" t="s">
        <v>46</v>
      </c>
      <c r="T14007">
        <v>193256.87</v>
      </c>
      <c r="U14007" t="b">
        <v>1</v>
      </c>
      <c r="V14007" t="b">
        <v>0</v>
      </c>
      <c r="W14007" t="s">
        <v>69</v>
      </c>
      <c r="X14007" t="s">
        <v>38</v>
      </c>
      <c r="Y14007">
        <v>45357.59</v>
      </c>
      <c r="Z14007">
        <v>291</v>
      </c>
      <c r="AA14007" t="s">
        <v>13129</v>
      </c>
      <c r="AB14007">
        <v>55259</v>
      </c>
      <c r="AC14007">
        <v>29</v>
      </c>
      <c r="AD14007" t="s">
        <v>1953</v>
      </c>
    </row>
    <row r="14008" spans="1:30" x14ac:dyDescent="0.3">
      <c r="A14008">
        <v>15006</v>
      </c>
      <c r="B14008" t="s">
        <v>13134</v>
      </c>
      <c r="C14008" t="s">
        <v>31</v>
      </c>
      <c r="D14008">
        <v>34</v>
      </c>
      <c r="E14008" t="s">
        <v>50</v>
      </c>
      <c r="F14008">
        <v>1</v>
      </c>
      <c r="G14008" t="s">
        <v>11376</v>
      </c>
      <c r="H14008">
        <v>130</v>
      </c>
      <c r="I14008" t="s">
        <v>371</v>
      </c>
      <c r="J14008">
        <v>462058.31</v>
      </c>
      <c r="K14008">
        <v>163211.96</v>
      </c>
      <c r="L14008">
        <v>143683.15</v>
      </c>
      <c r="M14008">
        <v>181872.94</v>
      </c>
      <c r="N14008">
        <v>659712.93999999994</v>
      </c>
      <c r="O14008">
        <v>120872.16</v>
      </c>
      <c r="P14008" t="b">
        <v>0</v>
      </c>
      <c r="Q14008">
        <v>198641.85</v>
      </c>
      <c r="R14008" t="s">
        <v>52</v>
      </c>
      <c r="S14008" t="s">
        <v>65</v>
      </c>
      <c r="T14008">
        <v>14750.09</v>
      </c>
      <c r="U14008" t="b">
        <v>1</v>
      </c>
      <c r="V14008" t="b">
        <v>1</v>
      </c>
      <c r="W14008" t="s">
        <v>77</v>
      </c>
      <c r="X14008" t="s">
        <v>55</v>
      </c>
      <c r="Y14008">
        <v>32487.72</v>
      </c>
      <c r="Z14008">
        <v>291</v>
      </c>
      <c r="AA14008" t="s">
        <v>13129</v>
      </c>
      <c r="AB14008">
        <v>55259</v>
      </c>
      <c r="AC14008">
        <v>29</v>
      </c>
      <c r="AD14008" t="s">
        <v>1953</v>
      </c>
    </row>
    <row r="14009" spans="1:30" x14ac:dyDescent="0.3">
      <c r="A14009">
        <v>15007</v>
      </c>
      <c r="B14009" t="s">
        <v>13135</v>
      </c>
      <c r="C14009" t="s">
        <v>67</v>
      </c>
      <c r="D14009">
        <v>41</v>
      </c>
      <c r="E14009" t="s">
        <v>43</v>
      </c>
      <c r="F14009">
        <v>3</v>
      </c>
      <c r="G14009" t="s">
        <v>11376</v>
      </c>
      <c r="H14009">
        <v>143</v>
      </c>
      <c r="I14009" t="s">
        <v>34</v>
      </c>
      <c r="J14009">
        <v>489779.1</v>
      </c>
      <c r="K14009">
        <v>101291.77</v>
      </c>
      <c r="L14009">
        <v>102475.74</v>
      </c>
      <c r="M14009">
        <v>114130.72</v>
      </c>
      <c r="N14009">
        <v>23808.080000000002</v>
      </c>
      <c r="O14009">
        <v>761473.88</v>
      </c>
      <c r="P14009" t="b">
        <v>0</v>
      </c>
      <c r="Q14009">
        <v>493635.62</v>
      </c>
      <c r="R14009" t="s">
        <v>45</v>
      </c>
      <c r="S14009" t="s">
        <v>46</v>
      </c>
      <c r="T14009">
        <v>639126.39</v>
      </c>
      <c r="U14009" t="b">
        <v>0</v>
      </c>
      <c r="V14009" t="b">
        <v>1</v>
      </c>
      <c r="W14009" t="s">
        <v>37</v>
      </c>
      <c r="X14009" t="s">
        <v>55</v>
      </c>
      <c r="Y14009">
        <v>5709.99</v>
      </c>
      <c r="Z14009">
        <v>291</v>
      </c>
      <c r="AA14009" t="s">
        <v>13129</v>
      </c>
      <c r="AB14009">
        <v>55259</v>
      </c>
      <c r="AC14009">
        <v>29</v>
      </c>
      <c r="AD14009" t="s">
        <v>1953</v>
      </c>
    </row>
    <row r="14010" spans="1:30" x14ac:dyDescent="0.3">
      <c r="A14010">
        <v>15008</v>
      </c>
      <c r="B14010" t="s">
        <v>13136</v>
      </c>
      <c r="C14010" t="s">
        <v>67</v>
      </c>
      <c r="D14010">
        <v>46</v>
      </c>
      <c r="E14010" t="s">
        <v>50</v>
      </c>
      <c r="F14010">
        <v>4</v>
      </c>
      <c r="G14010" t="s">
        <v>11376</v>
      </c>
      <c r="H14010">
        <v>177</v>
      </c>
      <c r="I14010" t="s">
        <v>122</v>
      </c>
      <c r="J14010">
        <v>178286.16</v>
      </c>
      <c r="K14010">
        <v>182320.23</v>
      </c>
      <c r="L14010">
        <v>222645.79</v>
      </c>
      <c r="M14010">
        <v>155763.04999999999</v>
      </c>
      <c r="N14010">
        <v>844827.05</v>
      </c>
      <c r="O14010">
        <v>553513.69999999995</v>
      </c>
      <c r="P14010" t="b">
        <v>0</v>
      </c>
      <c r="Q14010">
        <v>203151.5</v>
      </c>
      <c r="R14010" t="s">
        <v>52</v>
      </c>
      <c r="S14010" t="s">
        <v>65</v>
      </c>
      <c r="T14010">
        <v>979683.66</v>
      </c>
      <c r="U14010" t="b">
        <v>0</v>
      </c>
      <c r="V14010" t="b">
        <v>1</v>
      </c>
      <c r="W14010" t="s">
        <v>47</v>
      </c>
      <c r="X14010" t="s">
        <v>55</v>
      </c>
      <c r="Y14010">
        <v>42199.19</v>
      </c>
      <c r="Z14010">
        <v>291</v>
      </c>
      <c r="AA14010" t="s">
        <v>13129</v>
      </c>
      <c r="AB14010">
        <v>55259</v>
      </c>
      <c r="AC14010">
        <v>29</v>
      </c>
      <c r="AD14010" t="s">
        <v>1953</v>
      </c>
    </row>
    <row r="14011" spans="1:30" x14ac:dyDescent="0.3">
      <c r="A14011">
        <v>15009</v>
      </c>
      <c r="B14011" t="s">
        <v>13137</v>
      </c>
      <c r="C14011" t="s">
        <v>67</v>
      </c>
      <c r="D14011">
        <v>63</v>
      </c>
      <c r="E14011" t="s">
        <v>87</v>
      </c>
      <c r="F14011">
        <v>1</v>
      </c>
      <c r="G14011" t="s">
        <v>11376</v>
      </c>
      <c r="H14011">
        <v>118</v>
      </c>
      <c r="I14011" t="s">
        <v>878</v>
      </c>
      <c r="J14011">
        <v>57516.29</v>
      </c>
      <c r="K14011">
        <v>108058.03</v>
      </c>
      <c r="L14011">
        <v>107234.86</v>
      </c>
      <c r="M14011">
        <v>136083.66</v>
      </c>
      <c r="N14011">
        <v>651327.43999999994</v>
      </c>
      <c r="O14011">
        <v>508679.59</v>
      </c>
      <c r="P14011" t="b">
        <v>1</v>
      </c>
      <c r="Q14011">
        <v>123533.22</v>
      </c>
      <c r="R14011" t="s">
        <v>52</v>
      </c>
      <c r="S14011" t="s">
        <v>46</v>
      </c>
      <c r="T14011">
        <v>653353.61</v>
      </c>
      <c r="U14011" t="b">
        <v>1</v>
      </c>
      <c r="V14011" t="b">
        <v>0</v>
      </c>
      <c r="W14011" t="s">
        <v>47</v>
      </c>
      <c r="X14011" t="s">
        <v>48</v>
      </c>
      <c r="Y14011">
        <v>47422.22</v>
      </c>
      <c r="Z14011">
        <v>291</v>
      </c>
      <c r="AA14011" t="s">
        <v>13129</v>
      </c>
      <c r="AB14011">
        <v>55259</v>
      </c>
      <c r="AC14011">
        <v>29</v>
      </c>
      <c r="AD14011" t="s">
        <v>1953</v>
      </c>
    </row>
    <row r="14012" spans="1:30" x14ac:dyDescent="0.3">
      <c r="A14012">
        <v>15010</v>
      </c>
      <c r="B14012" t="s">
        <v>13138</v>
      </c>
      <c r="C14012" t="s">
        <v>31</v>
      </c>
      <c r="D14012">
        <v>45</v>
      </c>
      <c r="E14012" t="s">
        <v>50</v>
      </c>
      <c r="F14012">
        <v>3</v>
      </c>
      <c r="G14012" t="s">
        <v>11376</v>
      </c>
      <c r="H14012">
        <v>123</v>
      </c>
      <c r="I14012" t="s">
        <v>456</v>
      </c>
      <c r="J14012">
        <v>354722.29</v>
      </c>
      <c r="K14012">
        <v>41157.99</v>
      </c>
      <c r="L14012">
        <v>20071.53</v>
      </c>
      <c r="M14012">
        <v>103383.51</v>
      </c>
      <c r="N14012">
        <v>210883.41</v>
      </c>
      <c r="O14012">
        <v>650367.74</v>
      </c>
      <c r="P14012" t="b">
        <v>0</v>
      </c>
      <c r="Q14012">
        <v>193188.54</v>
      </c>
      <c r="R14012" t="s">
        <v>52</v>
      </c>
      <c r="S14012" t="s">
        <v>36</v>
      </c>
      <c r="T14012">
        <v>901021.03</v>
      </c>
      <c r="U14012" t="b">
        <v>1</v>
      </c>
      <c r="V14012" t="b">
        <v>0</v>
      </c>
      <c r="W14012" t="s">
        <v>77</v>
      </c>
      <c r="X14012" t="s">
        <v>48</v>
      </c>
      <c r="Y14012">
        <v>10092.1</v>
      </c>
      <c r="Z14012">
        <v>291</v>
      </c>
      <c r="AA14012" t="s">
        <v>13129</v>
      </c>
      <c r="AB14012">
        <v>55259</v>
      </c>
      <c r="AC14012">
        <v>29</v>
      </c>
      <c r="AD14012" t="s">
        <v>1953</v>
      </c>
    </row>
    <row r="14013" spans="1:30" x14ac:dyDescent="0.3">
      <c r="A14013">
        <v>15011</v>
      </c>
      <c r="B14013" t="s">
        <v>13139</v>
      </c>
      <c r="C14013" t="s">
        <v>31</v>
      </c>
      <c r="D14013">
        <v>62</v>
      </c>
      <c r="E14013" t="s">
        <v>87</v>
      </c>
      <c r="F14013">
        <v>3</v>
      </c>
      <c r="G14013" t="s">
        <v>11376</v>
      </c>
      <c r="H14013">
        <v>195</v>
      </c>
      <c r="I14013" t="s">
        <v>76</v>
      </c>
      <c r="J14013">
        <v>462329.14</v>
      </c>
      <c r="K14013">
        <v>143314.32</v>
      </c>
      <c r="L14013">
        <v>160031.57</v>
      </c>
      <c r="M14013">
        <v>36494.79</v>
      </c>
      <c r="N14013">
        <v>254557.45</v>
      </c>
      <c r="O14013">
        <v>60448.27</v>
      </c>
      <c r="P14013" t="b">
        <v>0</v>
      </c>
      <c r="Q14013">
        <v>299369.40999999997</v>
      </c>
      <c r="R14013" t="s">
        <v>45</v>
      </c>
      <c r="S14013" t="s">
        <v>36</v>
      </c>
      <c r="T14013">
        <v>257259.78</v>
      </c>
      <c r="U14013" t="b">
        <v>0</v>
      </c>
      <c r="V14013" t="b">
        <v>0</v>
      </c>
      <c r="W14013" t="s">
        <v>47</v>
      </c>
      <c r="X14013" t="s">
        <v>55</v>
      </c>
      <c r="Y14013">
        <v>44610.559999999998</v>
      </c>
      <c r="Z14013">
        <v>291</v>
      </c>
      <c r="AA14013" t="s">
        <v>13129</v>
      </c>
      <c r="AB14013">
        <v>55259</v>
      </c>
      <c r="AC14013">
        <v>29</v>
      </c>
      <c r="AD14013" t="s">
        <v>1953</v>
      </c>
    </row>
    <row r="14014" spans="1:30" x14ac:dyDescent="0.3">
      <c r="A14014">
        <v>15012</v>
      </c>
      <c r="B14014" t="s">
        <v>9851</v>
      </c>
      <c r="C14014" t="s">
        <v>31</v>
      </c>
      <c r="D14014">
        <v>64</v>
      </c>
      <c r="E14014" t="s">
        <v>59</v>
      </c>
      <c r="F14014">
        <v>5</v>
      </c>
      <c r="G14014" t="s">
        <v>11376</v>
      </c>
      <c r="H14014">
        <v>111</v>
      </c>
      <c r="I14014" t="s">
        <v>188</v>
      </c>
      <c r="J14014">
        <v>90790.19</v>
      </c>
      <c r="K14014">
        <v>136993.82</v>
      </c>
      <c r="L14014">
        <v>103005.27</v>
      </c>
      <c r="M14014">
        <v>203042.67</v>
      </c>
      <c r="N14014">
        <v>690498.42</v>
      </c>
      <c r="O14014">
        <v>128854.77</v>
      </c>
      <c r="P14014" t="b">
        <v>1</v>
      </c>
      <c r="Q14014">
        <v>68895.91</v>
      </c>
      <c r="R14014" t="s">
        <v>35</v>
      </c>
      <c r="S14014" t="s">
        <v>65</v>
      </c>
      <c r="T14014">
        <v>502910.44</v>
      </c>
      <c r="U14014" t="b">
        <v>0</v>
      </c>
      <c r="V14014" t="b">
        <v>0</v>
      </c>
      <c r="W14014" t="s">
        <v>77</v>
      </c>
      <c r="X14014" t="s">
        <v>48</v>
      </c>
      <c r="Y14014">
        <v>11121.84</v>
      </c>
      <c r="Z14014">
        <v>291</v>
      </c>
      <c r="AA14014" t="s">
        <v>13129</v>
      </c>
      <c r="AB14014">
        <v>55259</v>
      </c>
      <c r="AC14014">
        <v>29</v>
      </c>
      <c r="AD14014" t="s">
        <v>1953</v>
      </c>
    </row>
    <row r="14015" spans="1:30" x14ac:dyDescent="0.3">
      <c r="A14015">
        <v>15013</v>
      </c>
      <c r="B14015" t="s">
        <v>13140</v>
      </c>
      <c r="C14015" t="s">
        <v>42</v>
      </c>
      <c r="D14015">
        <v>39</v>
      </c>
      <c r="E14015" t="s">
        <v>32</v>
      </c>
      <c r="F14015">
        <v>5</v>
      </c>
      <c r="G14015" t="s">
        <v>11376</v>
      </c>
      <c r="H14015">
        <v>149</v>
      </c>
      <c r="I14015" t="s">
        <v>85</v>
      </c>
      <c r="J14015">
        <v>492838.88</v>
      </c>
      <c r="K14015">
        <v>129884.82</v>
      </c>
      <c r="L14015">
        <v>22829.1</v>
      </c>
      <c r="M14015">
        <v>148998.32999999999</v>
      </c>
      <c r="N14015">
        <v>581239.44999999995</v>
      </c>
      <c r="O14015">
        <v>66315.520000000004</v>
      </c>
      <c r="P14015" t="b">
        <v>1</v>
      </c>
      <c r="Q14015">
        <v>97940.94</v>
      </c>
      <c r="R14015" t="s">
        <v>35</v>
      </c>
      <c r="S14015" t="s">
        <v>46</v>
      </c>
      <c r="T14015">
        <v>46688.73</v>
      </c>
      <c r="U14015" t="b">
        <v>0</v>
      </c>
      <c r="V14015" t="b">
        <v>1</v>
      </c>
      <c r="W14015" t="s">
        <v>37</v>
      </c>
      <c r="X14015" t="s">
        <v>48</v>
      </c>
      <c r="Y14015">
        <v>21002.83</v>
      </c>
      <c r="Z14015">
        <v>291</v>
      </c>
      <c r="AA14015" t="s">
        <v>13129</v>
      </c>
      <c r="AB14015">
        <v>55259</v>
      </c>
      <c r="AC14015">
        <v>29</v>
      </c>
      <c r="AD14015" t="s">
        <v>1953</v>
      </c>
    </row>
    <row r="14016" spans="1:30" x14ac:dyDescent="0.3">
      <c r="A14016">
        <v>15014</v>
      </c>
      <c r="B14016" t="s">
        <v>2774</v>
      </c>
      <c r="C14016" t="s">
        <v>31</v>
      </c>
      <c r="D14016">
        <v>45</v>
      </c>
      <c r="E14016" t="s">
        <v>43</v>
      </c>
      <c r="F14016">
        <v>3</v>
      </c>
      <c r="G14016" t="s">
        <v>11376</v>
      </c>
      <c r="H14016">
        <v>184</v>
      </c>
      <c r="I14016" t="s">
        <v>44</v>
      </c>
      <c r="J14016">
        <v>105976.21</v>
      </c>
      <c r="K14016">
        <v>176569.52</v>
      </c>
      <c r="L14016">
        <v>230317.21</v>
      </c>
      <c r="M14016">
        <v>177121.17</v>
      </c>
      <c r="N14016">
        <v>444757.05</v>
      </c>
      <c r="O14016">
        <v>572484.76</v>
      </c>
      <c r="P14016" t="b">
        <v>1</v>
      </c>
      <c r="Q14016">
        <v>80823.83</v>
      </c>
      <c r="R14016" t="s">
        <v>61</v>
      </c>
      <c r="S14016" t="s">
        <v>46</v>
      </c>
      <c r="T14016">
        <v>792375.41</v>
      </c>
      <c r="U14016" t="b">
        <v>1</v>
      </c>
      <c r="V14016" t="b">
        <v>0</v>
      </c>
      <c r="W14016" t="s">
        <v>77</v>
      </c>
      <c r="X14016" t="s">
        <v>55</v>
      </c>
      <c r="Y14016">
        <v>25791.93</v>
      </c>
      <c r="Z14016">
        <v>291</v>
      </c>
      <c r="AA14016" t="s">
        <v>13129</v>
      </c>
      <c r="AB14016">
        <v>55259</v>
      </c>
      <c r="AC14016">
        <v>29</v>
      </c>
      <c r="AD14016" t="s">
        <v>1953</v>
      </c>
    </row>
    <row r="14017" spans="1:30" x14ac:dyDescent="0.3">
      <c r="A14017">
        <v>15015</v>
      </c>
      <c r="B14017" t="s">
        <v>13141</v>
      </c>
      <c r="C14017" t="s">
        <v>31</v>
      </c>
      <c r="D14017">
        <v>42</v>
      </c>
      <c r="E14017" t="s">
        <v>63</v>
      </c>
      <c r="F14017">
        <v>5</v>
      </c>
      <c r="G14017" t="s">
        <v>11376</v>
      </c>
      <c r="H14017">
        <v>199</v>
      </c>
      <c r="I14017" t="s">
        <v>131</v>
      </c>
      <c r="J14017">
        <v>52275.040000000001</v>
      </c>
      <c r="K14017">
        <v>107949.41</v>
      </c>
      <c r="L14017">
        <v>176210.71</v>
      </c>
      <c r="M14017">
        <v>56063.67</v>
      </c>
      <c r="N14017">
        <v>322657.94</v>
      </c>
      <c r="O14017">
        <v>57432.76</v>
      </c>
      <c r="P14017" t="b">
        <v>0</v>
      </c>
      <c r="Q14017">
        <v>274012.46999999997</v>
      </c>
      <c r="R14017" t="s">
        <v>35</v>
      </c>
      <c r="S14017" t="s">
        <v>36</v>
      </c>
      <c r="T14017">
        <v>628797.12</v>
      </c>
      <c r="U14017" t="b">
        <v>1</v>
      </c>
      <c r="V14017" t="b">
        <v>0</v>
      </c>
      <c r="W14017" t="s">
        <v>69</v>
      </c>
      <c r="X14017" t="s">
        <v>55</v>
      </c>
      <c r="Y14017">
        <v>4193.16</v>
      </c>
      <c r="Z14017">
        <v>291</v>
      </c>
      <c r="AA14017" t="s">
        <v>13129</v>
      </c>
      <c r="AB14017">
        <v>55259</v>
      </c>
      <c r="AC14017">
        <v>29</v>
      </c>
      <c r="AD14017" t="s">
        <v>1953</v>
      </c>
    </row>
    <row r="14018" spans="1:30" x14ac:dyDescent="0.3">
      <c r="A14018">
        <v>15016</v>
      </c>
      <c r="B14018" t="s">
        <v>13142</v>
      </c>
      <c r="C14018" t="s">
        <v>42</v>
      </c>
      <c r="D14018">
        <v>58</v>
      </c>
      <c r="E14018" t="s">
        <v>32</v>
      </c>
      <c r="F14018">
        <v>3</v>
      </c>
      <c r="G14018" t="s">
        <v>11376</v>
      </c>
      <c r="H14018">
        <v>124</v>
      </c>
      <c r="I14018" t="s">
        <v>390</v>
      </c>
      <c r="J14018">
        <v>252892.01</v>
      </c>
      <c r="K14018">
        <v>142324.74</v>
      </c>
      <c r="L14018">
        <v>111205.74</v>
      </c>
      <c r="M14018">
        <v>54318.75</v>
      </c>
      <c r="N14018">
        <v>827921.16</v>
      </c>
      <c r="O14018">
        <v>6060.38</v>
      </c>
      <c r="P14018" t="b">
        <v>0</v>
      </c>
      <c r="Q14018">
        <v>185563.71</v>
      </c>
      <c r="R14018" t="s">
        <v>35</v>
      </c>
      <c r="S14018" t="s">
        <v>46</v>
      </c>
      <c r="T14018">
        <v>860377.3</v>
      </c>
      <c r="U14018" t="b">
        <v>1</v>
      </c>
      <c r="V14018" t="b">
        <v>1</v>
      </c>
      <c r="W14018" t="s">
        <v>37</v>
      </c>
      <c r="X14018" t="s">
        <v>38</v>
      </c>
      <c r="Y14018">
        <v>32039.43</v>
      </c>
      <c r="Z14018">
        <v>291</v>
      </c>
      <c r="AA14018" t="s">
        <v>13129</v>
      </c>
      <c r="AB14018">
        <v>55259</v>
      </c>
      <c r="AC14018">
        <v>29</v>
      </c>
      <c r="AD14018" t="s">
        <v>1953</v>
      </c>
    </row>
    <row r="14019" spans="1:30" x14ac:dyDescent="0.3">
      <c r="A14019">
        <v>15017</v>
      </c>
      <c r="B14019" t="s">
        <v>13143</v>
      </c>
      <c r="C14019" t="s">
        <v>42</v>
      </c>
      <c r="D14019">
        <v>20</v>
      </c>
      <c r="E14019" t="s">
        <v>50</v>
      </c>
      <c r="F14019">
        <v>3</v>
      </c>
      <c r="G14019" t="s">
        <v>11376</v>
      </c>
      <c r="H14019">
        <v>150</v>
      </c>
      <c r="I14019" t="s">
        <v>57</v>
      </c>
      <c r="J14019">
        <v>404730.58</v>
      </c>
      <c r="K14019">
        <v>191158.72</v>
      </c>
      <c r="L14019">
        <v>130870.34</v>
      </c>
      <c r="M14019">
        <v>210552.75</v>
      </c>
      <c r="N14019">
        <v>795743.03</v>
      </c>
      <c r="O14019">
        <v>86098.16</v>
      </c>
      <c r="P14019" t="b">
        <v>0</v>
      </c>
      <c r="Q14019">
        <v>430064.58</v>
      </c>
      <c r="R14019" t="s">
        <v>61</v>
      </c>
      <c r="S14019" t="s">
        <v>65</v>
      </c>
      <c r="T14019">
        <v>516424.12</v>
      </c>
      <c r="U14019" t="b">
        <v>0</v>
      </c>
      <c r="V14019" t="b">
        <v>1</v>
      </c>
      <c r="W14019" t="s">
        <v>47</v>
      </c>
      <c r="X14019" t="s">
        <v>48</v>
      </c>
      <c r="Y14019">
        <v>44003.83</v>
      </c>
      <c r="Z14019">
        <v>291</v>
      </c>
      <c r="AA14019" t="s">
        <v>13129</v>
      </c>
      <c r="AB14019">
        <v>55259</v>
      </c>
      <c r="AC14019">
        <v>29</v>
      </c>
      <c r="AD14019" t="s">
        <v>1953</v>
      </c>
    </row>
    <row r="14020" spans="1:30" x14ac:dyDescent="0.3">
      <c r="A14020">
        <v>15018</v>
      </c>
      <c r="B14020" t="s">
        <v>13144</v>
      </c>
      <c r="C14020" t="s">
        <v>42</v>
      </c>
      <c r="D14020">
        <v>30</v>
      </c>
      <c r="E14020" t="s">
        <v>59</v>
      </c>
      <c r="F14020">
        <v>1</v>
      </c>
      <c r="G14020" t="s">
        <v>11376</v>
      </c>
      <c r="H14020">
        <v>113</v>
      </c>
      <c r="I14020" t="s">
        <v>255</v>
      </c>
      <c r="J14020">
        <v>183643.83</v>
      </c>
      <c r="K14020">
        <v>31863.95</v>
      </c>
      <c r="L14020">
        <v>32689.77</v>
      </c>
      <c r="M14020">
        <v>139101.42000000001</v>
      </c>
      <c r="N14020">
        <v>866155.69</v>
      </c>
      <c r="O14020">
        <v>86764.36</v>
      </c>
      <c r="P14020" t="b">
        <v>0</v>
      </c>
      <c r="Q14020">
        <v>116816.65</v>
      </c>
      <c r="R14020" t="s">
        <v>61</v>
      </c>
      <c r="S14020" t="s">
        <v>46</v>
      </c>
      <c r="T14020">
        <v>219069.45</v>
      </c>
      <c r="U14020" t="b">
        <v>0</v>
      </c>
      <c r="V14020" t="b">
        <v>1</v>
      </c>
      <c r="W14020" t="s">
        <v>69</v>
      </c>
      <c r="X14020" t="s">
        <v>38</v>
      </c>
      <c r="Y14020">
        <v>20227.439999999999</v>
      </c>
      <c r="Z14020">
        <v>291</v>
      </c>
      <c r="AA14020" t="s">
        <v>13129</v>
      </c>
      <c r="AB14020">
        <v>55259</v>
      </c>
      <c r="AC14020">
        <v>29</v>
      </c>
      <c r="AD14020" t="s">
        <v>1953</v>
      </c>
    </row>
    <row r="14021" spans="1:30" x14ac:dyDescent="0.3">
      <c r="A14021">
        <v>15019</v>
      </c>
      <c r="B14021" t="s">
        <v>13145</v>
      </c>
      <c r="C14021" t="s">
        <v>42</v>
      </c>
      <c r="D14021">
        <v>48</v>
      </c>
      <c r="E14021" t="s">
        <v>32</v>
      </c>
      <c r="F14021">
        <v>1</v>
      </c>
      <c r="G14021" t="s">
        <v>11376</v>
      </c>
      <c r="H14021">
        <v>171</v>
      </c>
      <c r="I14021" t="s">
        <v>458</v>
      </c>
      <c r="J14021">
        <v>172602.13</v>
      </c>
      <c r="K14021">
        <v>80371.789999999994</v>
      </c>
      <c r="L14021">
        <v>45839.74</v>
      </c>
      <c r="M14021">
        <v>115950.14</v>
      </c>
      <c r="N14021">
        <v>806774.56</v>
      </c>
      <c r="O14021">
        <v>38967.9</v>
      </c>
      <c r="P14021" t="b">
        <v>1</v>
      </c>
      <c r="Q14021">
        <v>343030.09</v>
      </c>
      <c r="R14021" t="s">
        <v>45</v>
      </c>
      <c r="S14021" t="s">
        <v>36</v>
      </c>
      <c r="T14021">
        <v>451282.98</v>
      </c>
      <c r="U14021" t="b">
        <v>1</v>
      </c>
      <c r="V14021" t="b">
        <v>0</v>
      </c>
      <c r="W14021" t="s">
        <v>69</v>
      </c>
      <c r="X14021" t="s">
        <v>48</v>
      </c>
      <c r="Y14021">
        <v>11119.47</v>
      </c>
      <c r="Z14021">
        <v>291</v>
      </c>
      <c r="AA14021" t="s">
        <v>13129</v>
      </c>
      <c r="AB14021">
        <v>55259</v>
      </c>
      <c r="AC14021">
        <v>29</v>
      </c>
      <c r="AD14021" t="s">
        <v>1953</v>
      </c>
    </row>
    <row r="14022" spans="1:30" x14ac:dyDescent="0.3">
      <c r="A14022">
        <v>15020</v>
      </c>
      <c r="B14022" t="s">
        <v>13146</v>
      </c>
      <c r="C14022" t="s">
        <v>42</v>
      </c>
      <c r="D14022">
        <v>30</v>
      </c>
      <c r="E14022" t="s">
        <v>87</v>
      </c>
      <c r="F14022">
        <v>4</v>
      </c>
      <c r="G14022" t="s">
        <v>11376</v>
      </c>
      <c r="H14022">
        <v>128</v>
      </c>
      <c r="I14022" t="s">
        <v>209</v>
      </c>
      <c r="J14022">
        <v>106584.55</v>
      </c>
      <c r="K14022">
        <v>47661.35</v>
      </c>
      <c r="L14022">
        <v>131531.1</v>
      </c>
      <c r="M14022">
        <v>27849.82</v>
      </c>
      <c r="N14022">
        <v>943899.04</v>
      </c>
      <c r="O14022">
        <v>322752.89</v>
      </c>
      <c r="P14022" t="b">
        <v>1</v>
      </c>
      <c r="Q14022">
        <v>294624.15999999997</v>
      </c>
      <c r="R14022" t="s">
        <v>52</v>
      </c>
      <c r="S14022" t="s">
        <v>36</v>
      </c>
      <c r="T14022">
        <v>859696.32</v>
      </c>
      <c r="U14022" t="b">
        <v>1</v>
      </c>
      <c r="V14022" t="b">
        <v>0</v>
      </c>
      <c r="W14022" t="s">
        <v>77</v>
      </c>
      <c r="X14022" t="s">
        <v>55</v>
      </c>
      <c r="Y14022">
        <v>21838.63</v>
      </c>
      <c r="Z14022">
        <v>291</v>
      </c>
      <c r="AA14022" t="s">
        <v>13129</v>
      </c>
      <c r="AB14022">
        <v>55259</v>
      </c>
      <c r="AC14022">
        <v>29</v>
      </c>
      <c r="AD14022" t="s">
        <v>1953</v>
      </c>
    </row>
    <row r="14023" spans="1:30" x14ac:dyDescent="0.3">
      <c r="A14023">
        <v>15021</v>
      </c>
      <c r="B14023" t="s">
        <v>13147</v>
      </c>
      <c r="C14023" t="s">
        <v>42</v>
      </c>
      <c r="D14023">
        <v>58</v>
      </c>
      <c r="E14023" t="s">
        <v>32</v>
      </c>
      <c r="F14023">
        <v>1</v>
      </c>
      <c r="G14023" t="s">
        <v>11376</v>
      </c>
      <c r="H14023">
        <v>124</v>
      </c>
      <c r="I14023" t="s">
        <v>390</v>
      </c>
      <c r="J14023">
        <v>493178.81</v>
      </c>
      <c r="K14023">
        <v>68147.850000000006</v>
      </c>
      <c r="L14023">
        <v>53872.84</v>
      </c>
      <c r="M14023">
        <v>109416.42</v>
      </c>
      <c r="N14023">
        <v>119774.29</v>
      </c>
      <c r="O14023">
        <v>692156.19</v>
      </c>
      <c r="P14023" t="b">
        <v>0</v>
      </c>
      <c r="Q14023">
        <v>12424.08</v>
      </c>
      <c r="R14023" t="s">
        <v>52</v>
      </c>
      <c r="S14023" t="s">
        <v>36</v>
      </c>
      <c r="T14023">
        <v>931170.79</v>
      </c>
      <c r="U14023" t="b">
        <v>0</v>
      </c>
      <c r="V14023" t="b">
        <v>0</v>
      </c>
      <c r="W14023" t="s">
        <v>47</v>
      </c>
      <c r="X14023" t="s">
        <v>55</v>
      </c>
      <c r="Y14023">
        <v>42139.44</v>
      </c>
      <c r="Z14023">
        <v>291</v>
      </c>
      <c r="AA14023" t="s">
        <v>13129</v>
      </c>
      <c r="AB14023">
        <v>55259</v>
      </c>
      <c r="AC14023">
        <v>29</v>
      </c>
      <c r="AD14023" t="s">
        <v>1953</v>
      </c>
    </row>
    <row r="14024" spans="1:30" x14ac:dyDescent="0.3">
      <c r="A14024">
        <v>15022</v>
      </c>
      <c r="B14024" t="s">
        <v>8318</v>
      </c>
      <c r="C14024" t="s">
        <v>67</v>
      </c>
      <c r="D14024">
        <v>35</v>
      </c>
      <c r="E14024" t="s">
        <v>50</v>
      </c>
      <c r="F14024">
        <v>2</v>
      </c>
      <c r="G14024" t="s">
        <v>11376</v>
      </c>
      <c r="H14024">
        <v>186</v>
      </c>
      <c r="I14024" t="s">
        <v>101</v>
      </c>
      <c r="J14024">
        <v>177514.03</v>
      </c>
      <c r="K14024">
        <v>104563.28</v>
      </c>
      <c r="L14024">
        <v>65091.26</v>
      </c>
      <c r="M14024">
        <v>177376.82</v>
      </c>
      <c r="N14024">
        <v>518357.31</v>
      </c>
      <c r="O14024">
        <v>595008.1</v>
      </c>
      <c r="P14024" t="b">
        <v>1</v>
      </c>
      <c r="Q14024">
        <v>172965.29</v>
      </c>
      <c r="R14024" t="s">
        <v>52</v>
      </c>
      <c r="S14024" t="s">
        <v>46</v>
      </c>
      <c r="T14024">
        <v>278908.39</v>
      </c>
      <c r="U14024" t="b">
        <v>1</v>
      </c>
      <c r="V14024" t="b">
        <v>1</v>
      </c>
      <c r="W14024" t="s">
        <v>37</v>
      </c>
      <c r="X14024" t="s">
        <v>55</v>
      </c>
      <c r="Y14024">
        <v>38927.82</v>
      </c>
      <c r="Z14024">
        <v>291</v>
      </c>
      <c r="AA14024" t="s">
        <v>13129</v>
      </c>
      <c r="AB14024">
        <v>55259</v>
      </c>
      <c r="AC14024">
        <v>29</v>
      </c>
      <c r="AD14024" t="s">
        <v>1953</v>
      </c>
    </row>
    <row r="14025" spans="1:30" x14ac:dyDescent="0.3">
      <c r="A14025">
        <v>15023</v>
      </c>
      <c r="B14025" t="s">
        <v>13148</v>
      </c>
      <c r="C14025" t="s">
        <v>67</v>
      </c>
      <c r="D14025">
        <v>54</v>
      </c>
      <c r="E14025" t="s">
        <v>32</v>
      </c>
      <c r="F14025">
        <v>2</v>
      </c>
      <c r="G14025" t="s">
        <v>11376</v>
      </c>
      <c r="H14025">
        <v>158</v>
      </c>
      <c r="I14025" t="s">
        <v>124</v>
      </c>
      <c r="J14025">
        <v>336570.61</v>
      </c>
      <c r="K14025">
        <v>169855.01</v>
      </c>
      <c r="L14025">
        <v>116928.83</v>
      </c>
      <c r="M14025">
        <v>30390.41</v>
      </c>
      <c r="N14025">
        <v>320024.96999999997</v>
      </c>
      <c r="O14025">
        <v>607823.93999999994</v>
      </c>
      <c r="P14025" t="b">
        <v>1</v>
      </c>
      <c r="Q14025">
        <v>82716.39</v>
      </c>
      <c r="R14025" t="s">
        <v>45</v>
      </c>
      <c r="S14025" t="s">
        <v>65</v>
      </c>
      <c r="T14025">
        <v>104979.34</v>
      </c>
      <c r="U14025" t="b">
        <v>1</v>
      </c>
      <c r="V14025" t="b">
        <v>0</v>
      </c>
      <c r="W14025" t="s">
        <v>69</v>
      </c>
      <c r="X14025" t="s">
        <v>55</v>
      </c>
      <c r="Y14025">
        <v>32812.06</v>
      </c>
      <c r="Z14025">
        <v>291</v>
      </c>
      <c r="AA14025" t="s">
        <v>13129</v>
      </c>
      <c r="AB14025">
        <v>55259</v>
      </c>
      <c r="AC14025">
        <v>29</v>
      </c>
      <c r="AD14025" t="s">
        <v>1953</v>
      </c>
    </row>
    <row r="14026" spans="1:30" x14ac:dyDescent="0.3">
      <c r="A14026">
        <v>15024</v>
      </c>
      <c r="B14026" t="s">
        <v>13149</v>
      </c>
      <c r="C14026" t="s">
        <v>67</v>
      </c>
      <c r="D14026">
        <v>60</v>
      </c>
      <c r="E14026" t="s">
        <v>32</v>
      </c>
      <c r="F14026">
        <v>5</v>
      </c>
      <c r="G14026" t="s">
        <v>11376</v>
      </c>
      <c r="H14026">
        <v>199</v>
      </c>
      <c r="I14026" t="s">
        <v>131</v>
      </c>
      <c r="J14026">
        <v>74866.710000000006</v>
      </c>
      <c r="K14026">
        <v>82904.53</v>
      </c>
      <c r="L14026">
        <v>161959.26999999999</v>
      </c>
      <c r="M14026">
        <v>12148.51</v>
      </c>
      <c r="N14026">
        <v>392952.65</v>
      </c>
      <c r="O14026">
        <v>42756.33</v>
      </c>
      <c r="P14026" t="b">
        <v>0</v>
      </c>
      <c r="Q14026">
        <v>165835.03</v>
      </c>
      <c r="R14026" t="s">
        <v>45</v>
      </c>
      <c r="S14026" t="s">
        <v>36</v>
      </c>
      <c r="T14026">
        <v>340195.72</v>
      </c>
      <c r="U14026" t="b">
        <v>1</v>
      </c>
      <c r="V14026" t="b">
        <v>0</v>
      </c>
      <c r="W14026" t="s">
        <v>37</v>
      </c>
      <c r="X14026" t="s">
        <v>55</v>
      </c>
      <c r="Y14026">
        <v>6627.14</v>
      </c>
      <c r="Z14026">
        <v>291</v>
      </c>
      <c r="AA14026" t="s">
        <v>13129</v>
      </c>
      <c r="AB14026">
        <v>55259</v>
      </c>
      <c r="AC14026">
        <v>29</v>
      </c>
      <c r="AD14026" t="s">
        <v>1953</v>
      </c>
    </row>
    <row r="14027" spans="1:30" x14ac:dyDescent="0.3">
      <c r="A14027">
        <v>15025</v>
      </c>
      <c r="B14027" t="s">
        <v>13150</v>
      </c>
      <c r="C14027" t="s">
        <v>67</v>
      </c>
      <c r="D14027">
        <v>51</v>
      </c>
      <c r="E14027" t="s">
        <v>50</v>
      </c>
      <c r="F14027">
        <v>2</v>
      </c>
      <c r="G14027" t="s">
        <v>11376</v>
      </c>
      <c r="H14027">
        <v>156</v>
      </c>
      <c r="I14027" t="s">
        <v>236</v>
      </c>
      <c r="J14027">
        <v>230380.79999999999</v>
      </c>
      <c r="K14027">
        <v>113792.45</v>
      </c>
      <c r="L14027">
        <v>171685.01</v>
      </c>
      <c r="M14027">
        <v>140526.29</v>
      </c>
      <c r="N14027">
        <v>922367.25</v>
      </c>
      <c r="O14027">
        <v>506783.48</v>
      </c>
      <c r="P14027" t="b">
        <v>1</v>
      </c>
      <c r="Q14027">
        <v>116366.61</v>
      </c>
      <c r="R14027" t="s">
        <v>61</v>
      </c>
      <c r="S14027" t="s">
        <v>36</v>
      </c>
      <c r="T14027">
        <v>858258.31</v>
      </c>
      <c r="U14027" t="b">
        <v>1</v>
      </c>
      <c r="V14027" t="b">
        <v>1</v>
      </c>
      <c r="W14027" t="s">
        <v>37</v>
      </c>
      <c r="X14027" t="s">
        <v>38</v>
      </c>
      <c r="Y14027">
        <v>9497.0400000000009</v>
      </c>
      <c r="Z14027">
        <v>291</v>
      </c>
      <c r="AA14027" t="s">
        <v>13129</v>
      </c>
      <c r="AB14027">
        <v>55259</v>
      </c>
      <c r="AC14027">
        <v>29</v>
      </c>
      <c r="AD14027" t="s">
        <v>1953</v>
      </c>
    </row>
    <row r="14028" spans="1:30" x14ac:dyDescent="0.3">
      <c r="A14028">
        <v>15026</v>
      </c>
      <c r="B14028" t="s">
        <v>7698</v>
      </c>
      <c r="C14028" t="s">
        <v>31</v>
      </c>
      <c r="D14028">
        <v>34</v>
      </c>
      <c r="E14028" t="s">
        <v>63</v>
      </c>
      <c r="F14028">
        <v>1</v>
      </c>
      <c r="G14028" t="s">
        <v>11376</v>
      </c>
      <c r="H14028">
        <v>111</v>
      </c>
      <c r="I14028" t="s">
        <v>188</v>
      </c>
      <c r="J14028">
        <v>399954.21</v>
      </c>
      <c r="K14028">
        <v>163386.39000000001</v>
      </c>
      <c r="L14028">
        <v>151963.14000000001</v>
      </c>
      <c r="M14028">
        <v>82457.320000000007</v>
      </c>
      <c r="N14028">
        <v>789488.49</v>
      </c>
      <c r="O14028">
        <v>295455.77</v>
      </c>
      <c r="P14028" t="b">
        <v>0</v>
      </c>
      <c r="Q14028">
        <v>378223.69</v>
      </c>
      <c r="R14028" t="s">
        <v>35</v>
      </c>
      <c r="S14028" t="s">
        <v>65</v>
      </c>
      <c r="T14028">
        <v>848120.12</v>
      </c>
      <c r="U14028" t="b">
        <v>0</v>
      </c>
      <c r="V14028" t="b">
        <v>0</v>
      </c>
      <c r="W14028" t="s">
        <v>37</v>
      </c>
      <c r="X14028" t="s">
        <v>48</v>
      </c>
      <c r="Y14028">
        <v>7956.07</v>
      </c>
      <c r="Z14028">
        <v>291</v>
      </c>
      <c r="AA14028" t="s">
        <v>13129</v>
      </c>
      <c r="AB14028">
        <v>55259</v>
      </c>
      <c r="AC14028">
        <v>29</v>
      </c>
      <c r="AD14028" t="s">
        <v>1953</v>
      </c>
    </row>
    <row r="14029" spans="1:30" x14ac:dyDescent="0.3">
      <c r="A14029">
        <v>15027</v>
      </c>
      <c r="B14029" t="s">
        <v>13151</v>
      </c>
      <c r="C14029" t="s">
        <v>42</v>
      </c>
      <c r="D14029">
        <v>69</v>
      </c>
      <c r="E14029" t="s">
        <v>59</v>
      </c>
      <c r="F14029">
        <v>4</v>
      </c>
      <c r="G14029" t="s">
        <v>11376</v>
      </c>
      <c r="H14029">
        <v>149</v>
      </c>
      <c r="I14029" t="s">
        <v>85</v>
      </c>
      <c r="J14029">
        <v>485467.45</v>
      </c>
      <c r="K14029">
        <v>185985.43</v>
      </c>
      <c r="L14029">
        <v>31156.01</v>
      </c>
      <c r="M14029">
        <v>226966.55</v>
      </c>
      <c r="N14029">
        <v>42008.15</v>
      </c>
      <c r="O14029">
        <v>785819.1</v>
      </c>
      <c r="P14029" t="b">
        <v>0</v>
      </c>
      <c r="Q14029">
        <v>490248.78</v>
      </c>
      <c r="R14029" t="s">
        <v>61</v>
      </c>
      <c r="S14029" t="s">
        <v>46</v>
      </c>
      <c r="T14029">
        <v>970443.44</v>
      </c>
      <c r="U14029" t="b">
        <v>1</v>
      </c>
      <c r="V14029" t="b">
        <v>1</v>
      </c>
      <c r="W14029" t="s">
        <v>77</v>
      </c>
      <c r="X14029" t="s">
        <v>38</v>
      </c>
      <c r="Y14029">
        <v>14042.59</v>
      </c>
      <c r="Z14029">
        <v>291</v>
      </c>
      <c r="AA14029" t="s">
        <v>13129</v>
      </c>
      <c r="AB14029">
        <v>55259</v>
      </c>
      <c r="AC14029">
        <v>29</v>
      </c>
      <c r="AD14029" t="s">
        <v>1953</v>
      </c>
    </row>
    <row r="14030" spans="1:30" x14ac:dyDescent="0.3">
      <c r="A14030">
        <v>15028</v>
      </c>
      <c r="B14030" t="s">
        <v>13152</v>
      </c>
      <c r="C14030" t="s">
        <v>31</v>
      </c>
      <c r="D14030">
        <v>38</v>
      </c>
      <c r="E14030" t="s">
        <v>32</v>
      </c>
      <c r="F14030">
        <v>3</v>
      </c>
      <c r="G14030" t="s">
        <v>11376</v>
      </c>
      <c r="H14030">
        <v>111</v>
      </c>
      <c r="I14030" t="s">
        <v>188</v>
      </c>
      <c r="J14030">
        <v>96894.44</v>
      </c>
      <c r="K14030">
        <v>73184.399999999994</v>
      </c>
      <c r="L14030">
        <v>33153.4</v>
      </c>
      <c r="M14030">
        <v>150177.49</v>
      </c>
      <c r="N14030">
        <v>455462.03</v>
      </c>
      <c r="O14030">
        <v>169302.07</v>
      </c>
      <c r="P14030" t="b">
        <v>1</v>
      </c>
      <c r="Q14030">
        <v>117834.97</v>
      </c>
      <c r="R14030" t="s">
        <v>35</v>
      </c>
      <c r="S14030" t="s">
        <v>46</v>
      </c>
      <c r="T14030">
        <v>188430.79</v>
      </c>
      <c r="U14030" t="b">
        <v>0</v>
      </c>
      <c r="V14030" t="b">
        <v>0</v>
      </c>
      <c r="W14030" t="s">
        <v>47</v>
      </c>
      <c r="X14030" t="s">
        <v>48</v>
      </c>
      <c r="Y14030">
        <v>45985.48</v>
      </c>
      <c r="Z14030">
        <v>291</v>
      </c>
      <c r="AA14030" t="s">
        <v>13129</v>
      </c>
      <c r="AB14030">
        <v>55259</v>
      </c>
      <c r="AC14030">
        <v>29</v>
      </c>
      <c r="AD14030" t="s">
        <v>1953</v>
      </c>
    </row>
    <row r="14031" spans="1:30" x14ac:dyDescent="0.3">
      <c r="A14031">
        <v>15029</v>
      </c>
      <c r="B14031" t="s">
        <v>13153</v>
      </c>
      <c r="C14031" t="s">
        <v>42</v>
      </c>
      <c r="D14031">
        <v>53</v>
      </c>
      <c r="E14031" t="s">
        <v>32</v>
      </c>
      <c r="F14031">
        <v>4</v>
      </c>
      <c r="G14031" t="s">
        <v>11376</v>
      </c>
      <c r="H14031">
        <v>181</v>
      </c>
      <c r="I14031" t="s">
        <v>64</v>
      </c>
      <c r="J14031">
        <v>56378.6</v>
      </c>
      <c r="K14031">
        <v>39701.33</v>
      </c>
      <c r="L14031">
        <v>69647.350000000006</v>
      </c>
      <c r="M14031">
        <v>78610.03</v>
      </c>
      <c r="N14031">
        <v>252483.52</v>
      </c>
      <c r="O14031">
        <v>177896.08</v>
      </c>
      <c r="P14031" t="b">
        <v>1</v>
      </c>
      <c r="Q14031">
        <v>391889.71</v>
      </c>
      <c r="R14031" t="s">
        <v>61</v>
      </c>
      <c r="S14031" t="s">
        <v>65</v>
      </c>
      <c r="T14031">
        <v>174351.31</v>
      </c>
      <c r="U14031" t="b">
        <v>0</v>
      </c>
      <c r="V14031" t="b">
        <v>0</v>
      </c>
      <c r="W14031" t="s">
        <v>37</v>
      </c>
      <c r="X14031" t="s">
        <v>38</v>
      </c>
      <c r="Y14031">
        <v>27741.759999999998</v>
      </c>
      <c r="Z14031">
        <v>291</v>
      </c>
      <c r="AA14031" t="s">
        <v>13129</v>
      </c>
      <c r="AB14031">
        <v>55259</v>
      </c>
      <c r="AC14031">
        <v>29</v>
      </c>
      <c r="AD14031" t="s">
        <v>1953</v>
      </c>
    </row>
    <row r="14032" spans="1:30" x14ac:dyDescent="0.3">
      <c r="A14032">
        <v>15030</v>
      </c>
      <c r="B14032" t="s">
        <v>13154</v>
      </c>
      <c r="C14032" t="s">
        <v>42</v>
      </c>
      <c r="D14032">
        <v>67</v>
      </c>
      <c r="E14032" t="s">
        <v>63</v>
      </c>
      <c r="F14032">
        <v>1</v>
      </c>
      <c r="G14032" t="s">
        <v>11376</v>
      </c>
      <c r="H14032">
        <v>199</v>
      </c>
      <c r="I14032" t="s">
        <v>131</v>
      </c>
      <c r="J14032">
        <v>493876.68</v>
      </c>
      <c r="K14032">
        <v>118517.91</v>
      </c>
      <c r="L14032">
        <v>264043.78999999998</v>
      </c>
      <c r="M14032">
        <v>81907.64</v>
      </c>
      <c r="N14032">
        <v>586571.63</v>
      </c>
      <c r="O14032">
        <v>101032.19</v>
      </c>
      <c r="P14032" t="b">
        <v>1</v>
      </c>
      <c r="Q14032">
        <v>4337.6499999999996</v>
      </c>
      <c r="R14032" t="s">
        <v>61</v>
      </c>
      <c r="S14032" t="s">
        <v>65</v>
      </c>
      <c r="T14032">
        <v>561985.75</v>
      </c>
      <c r="U14032" t="b">
        <v>1</v>
      </c>
      <c r="V14032" t="b">
        <v>0</v>
      </c>
      <c r="W14032" t="s">
        <v>77</v>
      </c>
      <c r="X14032" t="s">
        <v>38</v>
      </c>
      <c r="Y14032">
        <v>43010.97</v>
      </c>
      <c r="Z14032">
        <v>291</v>
      </c>
      <c r="AA14032" t="s">
        <v>13129</v>
      </c>
      <c r="AB14032">
        <v>55259</v>
      </c>
      <c r="AC14032">
        <v>29</v>
      </c>
      <c r="AD14032" t="s">
        <v>1953</v>
      </c>
    </row>
    <row r="14033" spans="1:30" x14ac:dyDescent="0.3">
      <c r="A14033">
        <v>15031</v>
      </c>
      <c r="B14033" t="s">
        <v>13155</v>
      </c>
      <c r="C14033" t="s">
        <v>31</v>
      </c>
      <c r="D14033">
        <v>69</v>
      </c>
      <c r="E14033" t="s">
        <v>43</v>
      </c>
      <c r="F14033">
        <v>1</v>
      </c>
      <c r="G14033" t="s">
        <v>11376</v>
      </c>
      <c r="H14033">
        <v>147</v>
      </c>
      <c r="I14033" t="s">
        <v>133</v>
      </c>
      <c r="J14033">
        <v>281549.57</v>
      </c>
      <c r="K14033">
        <v>179676.46</v>
      </c>
      <c r="L14033">
        <v>42349.41</v>
      </c>
      <c r="M14033">
        <v>36623.769999999997</v>
      </c>
      <c r="N14033">
        <v>326445.58</v>
      </c>
      <c r="O14033">
        <v>485301.55</v>
      </c>
      <c r="P14033" t="b">
        <v>0</v>
      </c>
      <c r="Q14033">
        <v>43603.91</v>
      </c>
      <c r="R14033" t="s">
        <v>52</v>
      </c>
      <c r="S14033" t="s">
        <v>36</v>
      </c>
      <c r="T14033">
        <v>748250.28</v>
      </c>
      <c r="U14033" t="b">
        <v>1</v>
      </c>
      <c r="V14033" t="b">
        <v>1</v>
      </c>
      <c r="W14033" t="s">
        <v>77</v>
      </c>
      <c r="X14033" t="s">
        <v>38</v>
      </c>
      <c r="Y14033">
        <v>41130.519999999997</v>
      </c>
      <c r="Z14033">
        <v>291</v>
      </c>
      <c r="AA14033" t="s">
        <v>13129</v>
      </c>
      <c r="AB14033">
        <v>55259</v>
      </c>
      <c r="AC14033">
        <v>29</v>
      </c>
      <c r="AD14033" t="s">
        <v>1953</v>
      </c>
    </row>
    <row r="14034" spans="1:30" x14ac:dyDescent="0.3">
      <c r="A14034">
        <v>15032</v>
      </c>
      <c r="B14034" t="s">
        <v>13156</v>
      </c>
      <c r="C14034" t="s">
        <v>67</v>
      </c>
      <c r="D14034">
        <v>57</v>
      </c>
      <c r="E14034" t="s">
        <v>32</v>
      </c>
      <c r="F14034">
        <v>1</v>
      </c>
      <c r="G14034" t="s">
        <v>11376</v>
      </c>
      <c r="H14034">
        <v>149</v>
      </c>
      <c r="I14034" t="s">
        <v>85</v>
      </c>
      <c r="J14034">
        <v>179256.24</v>
      </c>
      <c r="K14034">
        <v>53453.599999999999</v>
      </c>
      <c r="L14034">
        <v>219421.57</v>
      </c>
      <c r="M14034">
        <v>112220.96</v>
      </c>
      <c r="N14034">
        <v>488559.39</v>
      </c>
      <c r="O14034">
        <v>410595.96</v>
      </c>
      <c r="P14034" t="b">
        <v>0</v>
      </c>
      <c r="Q14034">
        <v>183297.44</v>
      </c>
      <c r="R14034" t="s">
        <v>35</v>
      </c>
      <c r="S14034" t="s">
        <v>46</v>
      </c>
      <c r="T14034">
        <v>85192.06</v>
      </c>
      <c r="U14034" t="b">
        <v>1</v>
      </c>
      <c r="V14034" t="b">
        <v>0</v>
      </c>
      <c r="W14034" t="s">
        <v>69</v>
      </c>
      <c r="X14034" t="s">
        <v>55</v>
      </c>
      <c r="Y14034">
        <v>18270.259999999998</v>
      </c>
      <c r="Z14034">
        <v>291</v>
      </c>
      <c r="AA14034" t="s">
        <v>13129</v>
      </c>
      <c r="AB14034">
        <v>55259</v>
      </c>
      <c r="AC14034">
        <v>29</v>
      </c>
      <c r="AD14034" t="s">
        <v>1953</v>
      </c>
    </row>
    <row r="14035" spans="1:30" x14ac:dyDescent="0.3">
      <c r="A14035">
        <v>15033</v>
      </c>
      <c r="B14035" t="s">
        <v>13157</v>
      </c>
      <c r="C14035" t="s">
        <v>31</v>
      </c>
      <c r="D14035">
        <v>36</v>
      </c>
      <c r="E14035" t="s">
        <v>50</v>
      </c>
      <c r="F14035">
        <v>5</v>
      </c>
      <c r="G14035" t="s">
        <v>11376</v>
      </c>
      <c r="H14035">
        <v>118</v>
      </c>
      <c r="I14035" t="s">
        <v>878</v>
      </c>
      <c r="J14035">
        <v>480536.42</v>
      </c>
      <c r="K14035">
        <v>102392.22</v>
      </c>
      <c r="L14035">
        <v>247622.03</v>
      </c>
      <c r="M14035">
        <v>21765.43</v>
      </c>
      <c r="N14035">
        <v>379625.85</v>
      </c>
      <c r="O14035">
        <v>226778.46</v>
      </c>
      <c r="P14035" t="b">
        <v>1</v>
      </c>
      <c r="Q14035">
        <v>114521</v>
      </c>
      <c r="R14035" t="s">
        <v>61</v>
      </c>
      <c r="S14035" t="s">
        <v>36</v>
      </c>
      <c r="T14035">
        <v>569711.32999999996</v>
      </c>
      <c r="U14035" t="b">
        <v>0</v>
      </c>
      <c r="V14035" t="b">
        <v>0</v>
      </c>
      <c r="W14035" t="s">
        <v>69</v>
      </c>
      <c r="X14035" t="s">
        <v>38</v>
      </c>
      <c r="Y14035">
        <v>23810.31</v>
      </c>
      <c r="Z14035">
        <v>291</v>
      </c>
      <c r="AA14035" t="s">
        <v>13129</v>
      </c>
      <c r="AB14035">
        <v>55259</v>
      </c>
      <c r="AC14035">
        <v>29</v>
      </c>
      <c r="AD14035" t="s">
        <v>1953</v>
      </c>
    </row>
    <row r="14036" spans="1:30" x14ac:dyDescent="0.3">
      <c r="A14036">
        <v>15034</v>
      </c>
      <c r="B14036" t="s">
        <v>13158</v>
      </c>
      <c r="C14036" t="s">
        <v>31</v>
      </c>
      <c r="D14036">
        <v>29</v>
      </c>
      <c r="E14036" t="s">
        <v>50</v>
      </c>
      <c r="F14036">
        <v>2</v>
      </c>
      <c r="G14036" t="s">
        <v>11376</v>
      </c>
      <c r="H14036">
        <v>152</v>
      </c>
      <c r="I14036" t="s">
        <v>306</v>
      </c>
      <c r="J14036">
        <v>201192.66</v>
      </c>
      <c r="K14036">
        <v>99763.56</v>
      </c>
      <c r="L14036">
        <v>40439.410000000003</v>
      </c>
      <c r="M14036">
        <v>112959.92</v>
      </c>
      <c r="N14036">
        <v>45845.54</v>
      </c>
      <c r="O14036">
        <v>487948.87</v>
      </c>
      <c r="P14036" t="b">
        <v>1</v>
      </c>
      <c r="Q14036">
        <v>108175.77</v>
      </c>
      <c r="R14036" t="s">
        <v>45</v>
      </c>
      <c r="S14036" t="s">
        <v>36</v>
      </c>
      <c r="T14036">
        <v>982924.32</v>
      </c>
      <c r="U14036" t="b">
        <v>1</v>
      </c>
      <c r="V14036" t="b">
        <v>0</v>
      </c>
      <c r="W14036" t="s">
        <v>69</v>
      </c>
      <c r="X14036" t="s">
        <v>55</v>
      </c>
      <c r="Y14036">
        <v>40935.269999999997</v>
      </c>
      <c r="Z14036">
        <v>291</v>
      </c>
      <c r="AA14036" t="s">
        <v>13129</v>
      </c>
      <c r="AB14036">
        <v>55259</v>
      </c>
      <c r="AC14036">
        <v>29</v>
      </c>
      <c r="AD14036" t="s">
        <v>1953</v>
      </c>
    </row>
    <row r="14037" spans="1:30" x14ac:dyDescent="0.3">
      <c r="A14037">
        <v>15035</v>
      </c>
      <c r="B14037" t="s">
        <v>11093</v>
      </c>
      <c r="C14037" t="s">
        <v>42</v>
      </c>
      <c r="D14037">
        <v>45</v>
      </c>
      <c r="E14037" t="s">
        <v>32</v>
      </c>
      <c r="F14037">
        <v>1</v>
      </c>
      <c r="G14037" t="s">
        <v>11376</v>
      </c>
      <c r="H14037">
        <v>134</v>
      </c>
      <c r="I14037" t="s">
        <v>145</v>
      </c>
      <c r="J14037">
        <v>123681.88</v>
      </c>
      <c r="K14037">
        <v>185783.09</v>
      </c>
      <c r="L14037">
        <v>183042.87</v>
      </c>
      <c r="M14037">
        <v>34525.160000000003</v>
      </c>
      <c r="N14037">
        <v>301747.52</v>
      </c>
      <c r="O14037">
        <v>387086.17</v>
      </c>
      <c r="P14037" t="b">
        <v>0</v>
      </c>
      <c r="Q14037">
        <v>155895.07</v>
      </c>
      <c r="R14037" t="s">
        <v>52</v>
      </c>
      <c r="S14037" t="s">
        <v>36</v>
      </c>
      <c r="T14037">
        <v>874442.56</v>
      </c>
      <c r="U14037" t="b">
        <v>0</v>
      </c>
      <c r="V14037" t="b">
        <v>1</v>
      </c>
      <c r="W14037" t="s">
        <v>47</v>
      </c>
      <c r="X14037" t="s">
        <v>55</v>
      </c>
      <c r="Y14037">
        <v>14599.39</v>
      </c>
      <c r="Z14037">
        <v>291</v>
      </c>
      <c r="AA14037" t="s">
        <v>13129</v>
      </c>
      <c r="AB14037">
        <v>55259</v>
      </c>
      <c r="AC14037">
        <v>29</v>
      </c>
      <c r="AD14037" t="s">
        <v>1953</v>
      </c>
    </row>
    <row r="14038" spans="1:30" x14ac:dyDescent="0.3">
      <c r="A14038">
        <v>15036</v>
      </c>
      <c r="B14038" t="s">
        <v>9185</v>
      </c>
      <c r="C14038" t="s">
        <v>42</v>
      </c>
      <c r="D14038">
        <v>28</v>
      </c>
      <c r="E14038" t="s">
        <v>43</v>
      </c>
      <c r="F14038">
        <v>3</v>
      </c>
      <c r="G14038" t="s">
        <v>11376</v>
      </c>
      <c r="H14038">
        <v>126</v>
      </c>
      <c r="I14038" t="s">
        <v>103</v>
      </c>
      <c r="J14038">
        <v>403716.77</v>
      </c>
      <c r="K14038">
        <v>94058.04</v>
      </c>
      <c r="L14038">
        <v>233035</v>
      </c>
      <c r="M14038">
        <v>170907.66</v>
      </c>
      <c r="N14038">
        <v>685412.66</v>
      </c>
      <c r="O14038">
        <v>429745.54</v>
      </c>
      <c r="P14038" t="b">
        <v>0</v>
      </c>
      <c r="Q14038">
        <v>398920.41</v>
      </c>
      <c r="R14038" t="s">
        <v>52</v>
      </c>
      <c r="S14038" t="s">
        <v>65</v>
      </c>
      <c r="T14038">
        <v>340738.96</v>
      </c>
      <c r="U14038" t="b">
        <v>1</v>
      </c>
      <c r="V14038" t="b">
        <v>0</v>
      </c>
      <c r="W14038" t="s">
        <v>47</v>
      </c>
      <c r="X14038" t="s">
        <v>38</v>
      </c>
      <c r="Y14038">
        <v>13960.1</v>
      </c>
      <c r="Z14038">
        <v>291</v>
      </c>
      <c r="AA14038" t="s">
        <v>13129</v>
      </c>
      <c r="AB14038">
        <v>55259</v>
      </c>
      <c r="AC14038">
        <v>29</v>
      </c>
      <c r="AD14038" t="s">
        <v>1953</v>
      </c>
    </row>
    <row r="14039" spans="1:30" x14ac:dyDescent="0.3">
      <c r="A14039">
        <v>15037</v>
      </c>
      <c r="B14039" t="s">
        <v>13159</v>
      </c>
      <c r="C14039" t="s">
        <v>42</v>
      </c>
      <c r="D14039">
        <v>65</v>
      </c>
      <c r="E14039" t="s">
        <v>50</v>
      </c>
      <c r="F14039">
        <v>2</v>
      </c>
      <c r="G14039" t="s">
        <v>11376</v>
      </c>
      <c r="H14039">
        <v>166</v>
      </c>
      <c r="I14039" t="s">
        <v>119</v>
      </c>
      <c r="J14039">
        <v>163842.6</v>
      </c>
      <c r="K14039">
        <v>109570.27</v>
      </c>
      <c r="L14039">
        <v>242925.01</v>
      </c>
      <c r="M14039">
        <v>164516.07</v>
      </c>
      <c r="N14039">
        <v>833486.12</v>
      </c>
      <c r="O14039">
        <v>238371.62</v>
      </c>
      <c r="P14039" t="b">
        <v>0</v>
      </c>
      <c r="Q14039">
        <v>79838.41</v>
      </c>
      <c r="R14039" t="s">
        <v>52</v>
      </c>
      <c r="S14039" t="s">
        <v>65</v>
      </c>
      <c r="T14039">
        <v>487517.69</v>
      </c>
      <c r="U14039" t="b">
        <v>1</v>
      </c>
      <c r="V14039" t="b">
        <v>1</v>
      </c>
      <c r="W14039" t="s">
        <v>77</v>
      </c>
      <c r="X14039" t="s">
        <v>48</v>
      </c>
      <c r="Y14039">
        <v>38398.550000000003</v>
      </c>
      <c r="Z14039">
        <v>291</v>
      </c>
      <c r="AA14039" t="s">
        <v>13129</v>
      </c>
      <c r="AB14039">
        <v>55259</v>
      </c>
      <c r="AC14039">
        <v>29</v>
      </c>
      <c r="AD14039" t="s">
        <v>1953</v>
      </c>
    </row>
    <row r="14040" spans="1:30" x14ac:dyDescent="0.3">
      <c r="A14040">
        <v>15038</v>
      </c>
      <c r="B14040" t="s">
        <v>13160</v>
      </c>
      <c r="C14040" t="s">
        <v>67</v>
      </c>
      <c r="D14040">
        <v>54</v>
      </c>
      <c r="E14040" t="s">
        <v>32</v>
      </c>
      <c r="F14040">
        <v>2</v>
      </c>
      <c r="G14040" t="s">
        <v>11376</v>
      </c>
      <c r="H14040">
        <v>176</v>
      </c>
      <c r="I14040" t="s">
        <v>97</v>
      </c>
      <c r="J14040">
        <v>167769.13</v>
      </c>
      <c r="K14040">
        <v>31959.46</v>
      </c>
      <c r="L14040">
        <v>18409.830000000002</v>
      </c>
      <c r="M14040">
        <v>210393.49</v>
      </c>
      <c r="N14040">
        <v>802420.29</v>
      </c>
      <c r="O14040">
        <v>498884.37</v>
      </c>
      <c r="P14040" t="b">
        <v>1</v>
      </c>
      <c r="Q14040">
        <v>150006.03</v>
      </c>
      <c r="R14040" t="s">
        <v>52</v>
      </c>
      <c r="S14040" t="s">
        <v>65</v>
      </c>
      <c r="T14040">
        <v>222644.23</v>
      </c>
      <c r="U14040" t="b">
        <v>1</v>
      </c>
      <c r="V14040" t="b">
        <v>0</v>
      </c>
      <c r="W14040" t="s">
        <v>69</v>
      </c>
      <c r="X14040" t="s">
        <v>48</v>
      </c>
      <c r="Y14040">
        <v>7395.16</v>
      </c>
      <c r="Z14040">
        <v>291</v>
      </c>
      <c r="AA14040" t="s">
        <v>13129</v>
      </c>
      <c r="AB14040">
        <v>55259</v>
      </c>
      <c r="AC14040">
        <v>29</v>
      </c>
      <c r="AD14040" t="s">
        <v>1953</v>
      </c>
    </row>
    <row r="14041" spans="1:30" x14ac:dyDescent="0.3">
      <c r="A14041">
        <v>15039</v>
      </c>
      <c r="B14041" t="s">
        <v>13161</v>
      </c>
      <c r="C14041" t="s">
        <v>31</v>
      </c>
      <c r="D14041">
        <v>45</v>
      </c>
      <c r="E14041" t="s">
        <v>32</v>
      </c>
      <c r="F14041">
        <v>5</v>
      </c>
      <c r="G14041" t="s">
        <v>11376</v>
      </c>
      <c r="H14041">
        <v>150</v>
      </c>
      <c r="I14041" t="s">
        <v>57</v>
      </c>
      <c r="J14041">
        <v>228044.97</v>
      </c>
      <c r="K14041">
        <v>94355.99</v>
      </c>
      <c r="L14041">
        <v>165207.53</v>
      </c>
      <c r="M14041">
        <v>230989.88</v>
      </c>
      <c r="N14041">
        <v>257995.6</v>
      </c>
      <c r="O14041">
        <v>725442.56000000006</v>
      </c>
      <c r="P14041" t="b">
        <v>0</v>
      </c>
      <c r="Q14041">
        <v>391855.88</v>
      </c>
      <c r="R14041" t="s">
        <v>52</v>
      </c>
      <c r="S14041" t="s">
        <v>65</v>
      </c>
      <c r="T14041">
        <v>736798.25</v>
      </c>
      <c r="U14041" t="b">
        <v>1</v>
      </c>
      <c r="V14041" t="b">
        <v>1</v>
      </c>
      <c r="W14041" t="s">
        <v>37</v>
      </c>
      <c r="X14041" t="s">
        <v>55</v>
      </c>
      <c r="Y14041">
        <v>21657.279999999999</v>
      </c>
      <c r="Z14041">
        <v>291</v>
      </c>
      <c r="AA14041" t="s">
        <v>13129</v>
      </c>
      <c r="AB14041">
        <v>55259</v>
      </c>
      <c r="AC14041">
        <v>29</v>
      </c>
      <c r="AD14041" t="s">
        <v>1953</v>
      </c>
    </row>
    <row r="14042" spans="1:30" x14ac:dyDescent="0.3">
      <c r="A14042">
        <v>15040</v>
      </c>
      <c r="B14042" t="s">
        <v>13162</v>
      </c>
      <c r="C14042" t="s">
        <v>31</v>
      </c>
      <c r="D14042">
        <v>52</v>
      </c>
      <c r="E14042" t="s">
        <v>32</v>
      </c>
      <c r="F14042">
        <v>4</v>
      </c>
      <c r="G14042" t="s">
        <v>11376</v>
      </c>
      <c r="H14042">
        <v>118</v>
      </c>
      <c r="I14042" t="s">
        <v>878</v>
      </c>
      <c r="J14042">
        <v>349549.91</v>
      </c>
      <c r="K14042">
        <v>71649.850000000006</v>
      </c>
      <c r="L14042">
        <v>64047.08</v>
      </c>
      <c r="M14042">
        <v>165205.66</v>
      </c>
      <c r="N14042">
        <v>815070.39</v>
      </c>
      <c r="O14042">
        <v>126752.26</v>
      </c>
      <c r="P14042" t="b">
        <v>0</v>
      </c>
      <c r="Q14042">
        <v>403241.26</v>
      </c>
      <c r="R14042" t="s">
        <v>52</v>
      </c>
      <c r="S14042" t="s">
        <v>65</v>
      </c>
      <c r="T14042">
        <v>462826.67</v>
      </c>
      <c r="U14042" t="b">
        <v>0</v>
      </c>
      <c r="V14042" t="b">
        <v>1</v>
      </c>
      <c r="W14042" t="s">
        <v>47</v>
      </c>
      <c r="X14042" t="s">
        <v>55</v>
      </c>
      <c r="Y14042">
        <v>6832.92</v>
      </c>
      <c r="Z14042">
        <v>291</v>
      </c>
      <c r="AA14042" t="s">
        <v>13129</v>
      </c>
      <c r="AB14042">
        <v>55259</v>
      </c>
      <c r="AC14042">
        <v>29</v>
      </c>
      <c r="AD14042" t="s">
        <v>1953</v>
      </c>
    </row>
    <row r="14043" spans="1:30" x14ac:dyDescent="0.3">
      <c r="A14043">
        <v>15041</v>
      </c>
      <c r="B14043" t="s">
        <v>13163</v>
      </c>
      <c r="C14043" t="s">
        <v>67</v>
      </c>
      <c r="D14043">
        <v>61</v>
      </c>
      <c r="E14043" t="s">
        <v>59</v>
      </c>
      <c r="F14043">
        <v>2</v>
      </c>
      <c r="G14043" t="s">
        <v>11376</v>
      </c>
      <c r="H14043">
        <v>142</v>
      </c>
      <c r="I14043" t="s">
        <v>159</v>
      </c>
      <c r="J14043">
        <v>422464.16</v>
      </c>
      <c r="K14043">
        <v>48223.94</v>
      </c>
      <c r="L14043">
        <v>267898.51</v>
      </c>
      <c r="M14043">
        <v>42799.87</v>
      </c>
      <c r="N14043">
        <v>828004.31</v>
      </c>
      <c r="O14043">
        <v>21873.03</v>
      </c>
      <c r="P14043" t="b">
        <v>1</v>
      </c>
      <c r="Q14043">
        <v>21812.59</v>
      </c>
      <c r="R14043" t="s">
        <v>52</v>
      </c>
      <c r="S14043" t="s">
        <v>46</v>
      </c>
      <c r="T14043">
        <v>346071.16</v>
      </c>
      <c r="U14043" t="b">
        <v>0</v>
      </c>
      <c r="V14043" t="b">
        <v>1</v>
      </c>
      <c r="W14043" t="s">
        <v>69</v>
      </c>
      <c r="X14043" t="s">
        <v>48</v>
      </c>
      <c r="Y14043">
        <v>40240.07</v>
      </c>
      <c r="Z14043">
        <v>291</v>
      </c>
      <c r="AA14043" t="s">
        <v>13129</v>
      </c>
      <c r="AB14043">
        <v>55259</v>
      </c>
      <c r="AC14043">
        <v>29</v>
      </c>
      <c r="AD14043" t="s">
        <v>1953</v>
      </c>
    </row>
    <row r="14044" spans="1:30" x14ac:dyDescent="0.3">
      <c r="A14044">
        <v>15042</v>
      </c>
      <c r="B14044" t="s">
        <v>13164</v>
      </c>
      <c r="C14044" t="s">
        <v>31</v>
      </c>
      <c r="D14044">
        <v>32</v>
      </c>
      <c r="E14044" t="s">
        <v>50</v>
      </c>
      <c r="F14044">
        <v>2</v>
      </c>
      <c r="G14044" t="s">
        <v>11376</v>
      </c>
      <c r="H14044">
        <v>134</v>
      </c>
      <c r="I14044" t="s">
        <v>145</v>
      </c>
      <c r="J14044">
        <v>120824.3</v>
      </c>
      <c r="K14044">
        <v>104191.29</v>
      </c>
      <c r="L14044">
        <v>144804.18</v>
      </c>
      <c r="M14044">
        <v>129527.2</v>
      </c>
      <c r="N14044">
        <v>529999.85</v>
      </c>
      <c r="O14044">
        <v>682315.54</v>
      </c>
      <c r="P14044" t="b">
        <v>1</v>
      </c>
      <c r="Q14044">
        <v>202577.28</v>
      </c>
      <c r="R14044" t="s">
        <v>35</v>
      </c>
      <c r="S14044" t="s">
        <v>36</v>
      </c>
      <c r="T14044">
        <v>564732.28</v>
      </c>
      <c r="U14044" t="b">
        <v>0</v>
      </c>
      <c r="V14044" t="b">
        <v>1</v>
      </c>
      <c r="W14044" t="s">
        <v>37</v>
      </c>
      <c r="X14044" t="s">
        <v>48</v>
      </c>
      <c r="Y14044">
        <v>6519.5</v>
      </c>
      <c r="Z14044">
        <v>291</v>
      </c>
      <c r="AA14044" t="s">
        <v>13129</v>
      </c>
      <c r="AB14044">
        <v>55259</v>
      </c>
      <c r="AC14044">
        <v>29</v>
      </c>
      <c r="AD14044" t="s">
        <v>1953</v>
      </c>
    </row>
    <row r="14045" spans="1:30" x14ac:dyDescent="0.3">
      <c r="A14045">
        <v>15043</v>
      </c>
      <c r="B14045" t="s">
        <v>13165</v>
      </c>
      <c r="C14045" t="s">
        <v>31</v>
      </c>
      <c r="D14045">
        <v>33</v>
      </c>
      <c r="E14045" t="s">
        <v>87</v>
      </c>
      <c r="F14045">
        <v>1</v>
      </c>
      <c r="G14045" t="s">
        <v>11376</v>
      </c>
      <c r="H14045">
        <v>114</v>
      </c>
      <c r="I14045" t="s">
        <v>147</v>
      </c>
      <c r="J14045">
        <v>187618.92</v>
      </c>
      <c r="K14045">
        <v>155323.07999999999</v>
      </c>
      <c r="L14045">
        <v>130562.59</v>
      </c>
      <c r="M14045">
        <v>235590.24</v>
      </c>
      <c r="N14045">
        <v>332505.58</v>
      </c>
      <c r="O14045">
        <v>639309.86</v>
      </c>
      <c r="P14045" t="b">
        <v>0</v>
      </c>
      <c r="Q14045">
        <v>221331.12</v>
      </c>
      <c r="R14045" t="s">
        <v>35</v>
      </c>
      <c r="S14045" t="s">
        <v>65</v>
      </c>
      <c r="T14045">
        <v>703004.4</v>
      </c>
      <c r="U14045" t="b">
        <v>0</v>
      </c>
      <c r="V14045" t="b">
        <v>0</v>
      </c>
      <c r="W14045" t="s">
        <v>77</v>
      </c>
      <c r="X14045" t="s">
        <v>48</v>
      </c>
      <c r="Y14045">
        <v>2261.9</v>
      </c>
      <c r="Z14045">
        <v>291</v>
      </c>
      <c r="AA14045" t="s">
        <v>13129</v>
      </c>
      <c r="AB14045">
        <v>55259</v>
      </c>
      <c r="AC14045">
        <v>29</v>
      </c>
      <c r="AD14045" t="s">
        <v>1953</v>
      </c>
    </row>
    <row r="14046" spans="1:30" x14ac:dyDescent="0.3">
      <c r="A14046">
        <v>15044</v>
      </c>
      <c r="B14046" t="s">
        <v>13166</v>
      </c>
      <c r="C14046" t="s">
        <v>42</v>
      </c>
      <c r="D14046">
        <v>62</v>
      </c>
      <c r="E14046" t="s">
        <v>59</v>
      </c>
      <c r="F14046">
        <v>3</v>
      </c>
      <c r="G14046" t="s">
        <v>11376</v>
      </c>
      <c r="H14046">
        <v>115</v>
      </c>
      <c r="I14046" t="s">
        <v>81</v>
      </c>
      <c r="J14046">
        <v>253122.64</v>
      </c>
      <c r="K14046">
        <v>39456.339999999997</v>
      </c>
      <c r="L14046">
        <v>69973.539999999994</v>
      </c>
      <c r="M14046">
        <v>53822.48</v>
      </c>
      <c r="N14046">
        <v>820194.72</v>
      </c>
      <c r="O14046">
        <v>199524.94</v>
      </c>
      <c r="P14046" t="b">
        <v>1</v>
      </c>
      <c r="Q14046">
        <v>487455.76</v>
      </c>
      <c r="R14046" t="s">
        <v>45</v>
      </c>
      <c r="S14046" t="s">
        <v>36</v>
      </c>
      <c r="T14046">
        <v>128269.19</v>
      </c>
      <c r="U14046" t="b">
        <v>1</v>
      </c>
      <c r="V14046" t="b">
        <v>1</v>
      </c>
      <c r="W14046" t="s">
        <v>37</v>
      </c>
      <c r="X14046" t="s">
        <v>48</v>
      </c>
      <c r="Y14046">
        <v>39761.17</v>
      </c>
      <c r="Z14046">
        <v>291</v>
      </c>
      <c r="AA14046" t="s">
        <v>13129</v>
      </c>
      <c r="AB14046">
        <v>55259</v>
      </c>
      <c r="AC14046">
        <v>29</v>
      </c>
      <c r="AD14046" t="s">
        <v>1953</v>
      </c>
    </row>
    <row r="14047" spans="1:30" x14ac:dyDescent="0.3">
      <c r="A14047">
        <v>15045</v>
      </c>
      <c r="B14047" t="s">
        <v>13167</v>
      </c>
      <c r="C14047" t="s">
        <v>67</v>
      </c>
      <c r="D14047">
        <v>24</v>
      </c>
      <c r="E14047" t="s">
        <v>43</v>
      </c>
      <c r="F14047">
        <v>1</v>
      </c>
      <c r="G14047" t="s">
        <v>11376</v>
      </c>
      <c r="H14047">
        <v>198</v>
      </c>
      <c r="I14047" t="s">
        <v>397</v>
      </c>
      <c r="J14047">
        <v>22549.27</v>
      </c>
      <c r="K14047">
        <v>32606.17</v>
      </c>
      <c r="L14047">
        <v>66903.179999999993</v>
      </c>
      <c r="M14047">
        <v>100387.45</v>
      </c>
      <c r="N14047">
        <v>113484.23</v>
      </c>
      <c r="O14047">
        <v>662567.73</v>
      </c>
      <c r="P14047" t="b">
        <v>1</v>
      </c>
      <c r="Q14047">
        <v>335248.71999999997</v>
      </c>
      <c r="R14047" t="s">
        <v>35</v>
      </c>
      <c r="S14047" t="s">
        <v>65</v>
      </c>
      <c r="T14047">
        <v>817269.57</v>
      </c>
      <c r="U14047" t="b">
        <v>0</v>
      </c>
      <c r="V14047" t="b">
        <v>0</v>
      </c>
      <c r="W14047" t="s">
        <v>69</v>
      </c>
      <c r="X14047" t="s">
        <v>55</v>
      </c>
      <c r="Y14047">
        <v>8597.4</v>
      </c>
      <c r="Z14047">
        <v>291</v>
      </c>
      <c r="AA14047" t="s">
        <v>13129</v>
      </c>
      <c r="AB14047">
        <v>55259</v>
      </c>
      <c r="AC14047">
        <v>29</v>
      </c>
      <c r="AD14047" t="s">
        <v>1953</v>
      </c>
    </row>
    <row r="14048" spans="1:30" x14ac:dyDescent="0.3">
      <c r="A14048">
        <v>15046</v>
      </c>
      <c r="B14048" t="s">
        <v>13168</v>
      </c>
      <c r="C14048" t="s">
        <v>42</v>
      </c>
      <c r="D14048">
        <v>64</v>
      </c>
      <c r="E14048" t="s">
        <v>59</v>
      </c>
      <c r="F14048">
        <v>3</v>
      </c>
      <c r="G14048" t="s">
        <v>11376</v>
      </c>
      <c r="H14048">
        <v>168</v>
      </c>
      <c r="I14048" t="s">
        <v>191</v>
      </c>
      <c r="J14048">
        <v>351581.73</v>
      </c>
      <c r="K14048">
        <v>29237.4</v>
      </c>
      <c r="L14048">
        <v>297461.38</v>
      </c>
      <c r="M14048">
        <v>188273.41</v>
      </c>
      <c r="N14048">
        <v>956515.56</v>
      </c>
      <c r="O14048">
        <v>544755.93000000005</v>
      </c>
      <c r="P14048" t="b">
        <v>0</v>
      </c>
      <c r="Q14048">
        <v>107589.8</v>
      </c>
      <c r="R14048" t="s">
        <v>61</v>
      </c>
      <c r="S14048" t="s">
        <v>46</v>
      </c>
      <c r="T14048">
        <v>104109.75</v>
      </c>
      <c r="U14048" t="b">
        <v>0</v>
      </c>
      <c r="V14048" t="b">
        <v>1</v>
      </c>
      <c r="W14048" t="s">
        <v>69</v>
      </c>
      <c r="X14048" t="s">
        <v>48</v>
      </c>
      <c r="Y14048">
        <v>16053.58</v>
      </c>
      <c r="Z14048">
        <v>291</v>
      </c>
      <c r="AA14048" t="s">
        <v>13129</v>
      </c>
      <c r="AB14048">
        <v>55259</v>
      </c>
      <c r="AC14048">
        <v>29</v>
      </c>
      <c r="AD14048" t="s">
        <v>1953</v>
      </c>
    </row>
    <row r="14049" spans="1:30" x14ac:dyDescent="0.3">
      <c r="A14049">
        <v>15047</v>
      </c>
      <c r="B14049" t="s">
        <v>13169</v>
      </c>
      <c r="C14049" t="s">
        <v>67</v>
      </c>
      <c r="D14049">
        <v>20</v>
      </c>
      <c r="E14049" t="s">
        <v>59</v>
      </c>
      <c r="F14049">
        <v>2</v>
      </c>
      <c r="G14049" t="s">
        <v>11376</v>
      </c>
      <c r="H14049">
        <v>170</v>
      </c>
      <c r="I14049" t="s">
        <v>316</v>
      </c>
      <c r="J14049">
        <v>287324.15999999997</v>
      </c>
      <c r="K14049">
        <v>153803.5</v>
      </c>
      <c r="L14049">
        <v>29613.15</v>
      </c>
      <c r="M14049">
        <v>192004.31</v>
      </c>
      <c r="N14049">
        <v>341569.92</v>
      </c>
      <c r="O14049">
        <v>639602.61</v>
      </c>
      <c r="P14049" t="b">
        <v>0</v>
      </c>
      <c r="Q14049">
        <v>151448.26</v>
      </c>
      <c r="R14049" t="s">
        <v>52</v>
      </c>
      <c r="S14049" t="s">
        <v>36</v>
      </c>
      <c r="T14049">
        <v>852529.37</v>
      </c>
      <c r="U14049" t="b">
        <v>0</v>
      </c>
      <c r="V14049" t="b">
        <v>1</v>
      </c>
      <c r="W14049" t="s">
        <v>37</v>
      </c>
      <c r="X14049" t="s">
        <v>48</v>
      </c>
      <c r="Y14049">
        <v>22682.14</v>
      </c>
      <c r="Z14049">
        <v>291</v>
      </c>
      <c r="AA14049" t="s">
        <v>13129</v>
      </c>
      <c r="AB14049">
        <v>55259</v>
      </c>
      <c r="AC14049">
        <v>29</v>
      </c>
      <c r="AD14049" t="s">
        <v>1953</v>
      </c>
    </row>
    <row r="14050" spans="1:30" x14ac:dyDescent="0.3">
      <c r="A14050">
        <v>15048</v>
      </c>
      <c r="B14050" t="s">
        <v>13170</v>
      </c>
      <c r="C14050" t="s">
        <v>42</v>
      </c>
      <c r="D14050">
        <v>48</v>
      </c>
      <c r="E14050" t="s">
        <v>63</v>
      </c>
      <c r="F14050">
        <v>3</v>
      </c>
      <c r="G14050" t="s">
        <v>11376</v>
      </c>
      <c r="H14050">
        <v>184</v>
      </c>
      <c r="I14050" t="s">
        <v>44</v>
      </c>
      <c r="J14050">
        <v>75444.600000000006</v>
      </c>
      <c r="K14050">
        <v>158675.41</v>
      </c>
      <c r="L14050">
        <v>22199.279999999999</v>
      </c>
      <c r="M14050">
        <v>237602.5</v>
      </c>
      <c r="N14050">
        <v>140216.45000000001</v>
      </c>
      <c r="O14050">
        <v>731185.84</v>
      </c>
      <c r="P14050" t="b">
        <v>1</v>
      </c>
      <c r="Q14050">
        <v>347221.02</v>
      </c>
      <c r="R14050" t="s">
        <v>35</v>
      </c>
      <c r="S14050" t="s">
        <v>36</v>
      </c>
      <c r="T14050">
        <v>143174.12</v>
      </c>
      <c r="U14050" t="b">
        <v>0</v>
      </c>
      <c r="V14050" t="b">
        <v>0</v>
      </c>
      <c r="W14050" t="s">
        <v>69</v>
      </c>
      <c r="X14050" t="s">
        <v>55</v>
      </c>
      <c r="Y14050">
        <v>11363.09</v>
      </c>
      <c r="Z14050">
        <v>291</v>
      </c>
      <c r="AA14050" t="s">
        <v>13129</v>
      </c>
      <c r="AB14050">
        <v>55259</v>
      </c>
      <c r="AC14050">
        <v>29</v>
      </c>
      <c r="AD14050" t="s">
        <v>1953</v>
      </c>
    </row>
    <row r="14051" spans="1:30" x14ac:dyDescent="0.3">
      <c r="A14051">
        <v>15049</v>
      </c>
      <c r="B14051" t="s">
        <v>13171</v>
      </c>
      <c r="C14051" t="s">
        <v>31</v>
      </c>
      <c r="D14051">
        <v>29</v>
      </c>
      <c r="E14051" t="s">
        <v>43</v>
      </c>
      <c r="F14051">
        <v>1</v>
      </c>
      <c r="G14051" t="s">
        <v>11376</v>
      </c>
      <c r="H14051">
        <v>140</v>
      </c>
      <c r="I14051" t="s">
        <v>71</v>
      </c>
      <c r="J14051">
        <v>73860.69</v>
      </c>
      <c r="K14051">
        <v>178299.9</v>
      </c>
      <c r="L14051">
        <v>87114.12</v>
      </c>
      <c r="M14051">
        <v>65556.039999999994</v>
      </c>
      <c r="N14051">
        <v>746081.11</v>
      </c>
      <c r="O14051">
        <v>304861.25</v>
      </c>
      <c r="P14051" t="b">
        <v>1</v>
      </c>
      <c r="Q14051">
        <v>335381.49</v>
      </c>
      <c r="R14051" t="s">
        <v>61</v>
      </c>
      <c r="S14051" t="s">
        <v>65</v>
      </c>
      <c r="T14051">
        <v>9245.4599999999991</v>
      </c>
      <c r="U14051" t="b">
        <v>1</v>
      </c>
      <c r="V14051" t="b">
        <v>0</v>
      </c>
      <c r="W14051" t="s">
        <v>77</v>
      </c>
      <c r="X14051" t="s">
        <v>48</v>
      </c>
      <c r="Y14051">
        <v>26784.38</v>
      </c>
      <c r="Z14051">
        <v>291</v>
      </c>
      <c r="AA14051" t="s">
        <v>13129</v>
      </c>
      <c r="AB14051">
        <v>55259</v>
      </c>
      <c r="AC14051">
        <v>29</v>
      </c>
      <c r="AD14051" t="s">
        <v>1953</v>
      </c>
    </row>
    <row r="14052" spans="1:30" x14ac:dyDescent="0.3">
      <c r="A14052">
        <v>15050</v>
      </c>
      <c r="B14052" t="s">
        <v>13172</v>
      </c>
      <c r="C14052" t="s">
        <v>67</v>
      </c>
      <c r="D14052">
        <v>25</v>
      </c>
      <c r="E14052" t="s">
        <v>43</v>
      </c>
      <c r="F14052">
        <v>1</v>
      </c>
      <c r="G14052" t="s">
        <v>11376</v>
      </c>
      <c r="H14052">
        <v>153</v>
      </c>
      <c r="I14052" t="s">
        <v>203</v>
      </c>
      <c r="J14052">
        <v>448639.27</v>
      </c>
      <c r="K14052">
        <v>193005.62</v>
      </c>
      <c r="L14052">
        <v>116291.66</v>
      </c>
      <c r="M14052">
        <v>215283.55</v>
      </c>
      <c r="N14052">
        <v>447219.36</v>
      </c>
      <c r="O14052">
        <v>643943.61</v>
      </c>
      <c r="P14052" t="b">
        <v>1</v>
      </c>
      <c r="Q14052">
        <v>34547.879999999997</v>
      </c>
      <c r="R14052" t="s">
        <v>52</v>
      </c>
      <c r="S14052" t="s">
        <v>36</v>
      </c>
      <c r="T14052">
        <v>541439.06000000006</v>
      </c>
      <c r="U14052" t="b">
        <v>0</v>
      </c>
      <c r="V14052" t="b">
        <v>0</v>
      </c>
      <c r="W14052" t="s">
        <v>77</v>
      </c>
      <c r="X14052" t="s">
        <v>55</v>
      </c>
      <c r="Y14052">
        <v>42374.96</v>
      </c>
      <c r="Z14052">
        <v>291</v>
      </c>
      <c r="AA14052" t="s">
        <v>13129</v>
      </c>
      <c r="AB14052">
        <v>55259</v>
      </c>
      <c r="AC14052">
        <v>29</v>
      </c>
      <c r="AD14052" t="s">
        <v>1953</v>
      </c>
    </row>
    <row r="14053" spans="1:30" x14ac:dyDescent="0.3">
      <c r="A14053">
        <v>15051</v>
      </c>
      <c r="B14053" t="s">
        <v>13173</v>
      </c>
      <c r="C14053" t="s">
        <v>67</v>
      </c>
      <c r="D14053">
        <v>42</v>
      </c>
      <c r="E14053" t="s">
        <v>43</v>
      </c>
      <c r="F14053">
        <v>4</v>
      </c>
      <c r="G14053" t="s">
        <v>11376</v>
      </c>
      <c r="H14053">
        <v>164</v>
      </c>
      <c r="I14053" t="s">
        <v>287</v>
      </c>
      <c r="J14053">
        <v>344822.62</v>
      </c>
      <c r="K14053">
        <v>78594.92</v>
      </c>
      <c r="L14053">
        <v>122585.45</v>
      </c>
      <c r="M14053">
        <v>17864.46</v>
      </c>
      <c r="N14053">
        <v>529391.26</v>
      </c>
      <c r="O14053">
        <v>571700.93999999994</v>
      </c>
      <c r="P14053" t="b">
        <v>0</v>
      </c>
      <c r="Q14053">
        <v>412292.58</v>
      </c>
      <c r="R14053" t="s">
        <v>35</v>
      </c>
      <c r="S14053" t="s">
        <v>46</v>
      </c>
      <c r="T14053">
        <v>252749.09</v>
      </c>
      <c r="U14053" t="b">
        <v>1</v>
      </c>
      <c r="V14053" t="b">
        <v>0</v>
      </c>
      <c r="W14053" t="s">
        <v>37</v>
      </c>
      <c r="X14053" t="s">
        <v>48</v>
      </c>
      <c r="Y14053">
        <v>11806.86</v>
      </c>
      <c r="Z14053">
        <v>291</v>
      </c>
      <c r="AA14053" t="s">
        <v>13129</v>
      </c>
      <c r="AB14053">
        <v>55259</v>
      </c>
      <c r="AC14053">
        <v>29</v>
      </c>
      <c r="AD14053" t="s">
        <v>1953</v>
      </c>
    </row>
    <row r="14054" spans="1:30" x14ac:dyDescent="0.3">
      <c r="A14054">
        <v>15052</v>
      </c>
      <c r="B14054" t="s">
        <v>13174</v>
      </c>
      <c r="C14054" t="s">
        <v>42</v>
      </c>
      <c r="D14054">
        <v>61</v>
      </c>
      <c r="E14054" t="s">
        <v>59</v>
      </c>
      <c r="F14054">
        <v>5</v>
      </c>
      <c r="G14054" t="s">
        <v>11376</v>
      </c>
      <c r="H14054">
        <v>188</v>
      </c>
      <c r="I14054" t="s">
        <v>172</v>
      </c>
      <c r="J14054">
        <v>200149.7</v>
      </c>
      <c r="K14054">
        <v>71386.05</v>
      </c>
      <c r="L14054">
        <v>65608.399999999994</v>
      </c>
      <c r="M14054">
        <v>40720.42</v>
      </c>
      <c r="N14054">
        <v>49812.03</v>
      </c>
      <c r="O14054">
        <v>465972.15</v>
      </c>
      <c r="P14054" t="b">
        <v>1</v>
      </c>
      <c r="Q14054">
        <v>384265.74</v>
      </c>
      <c r="R14054" t="s">
        <v>52</v>
      </c>
      <c r="S14054" t="s">
        <v>46</v>
      </c>
      <c r="T14054">
        <v>609082.6</v>
      </c>
      <c r="U14054" t="b">
        <v>1</v>
      </c>
      <c r="V14054" t="b">
        <v>0</v>
      </c>
      <c r="W14054" t="s">
        <v>47</v>
      </c>
      <c r="X14054" t="s">
        <v>55</v>
      </c>
      <c r="Y14054">
        <v>18957.53</v>
      </c>
      <c r="Z14054">
        <v>291</v>
      </c>
      <c r="AA14054" t="s">
        <v>13129</v>
      </c>
      <c r="AB14054">
        <v>55259</v>
      </c>
      <c r="AC14054">
        <v>29</v>
      </c>
      <c r="AD14054" t="s">
        <v>1953</v>
      </c>
    </row>
    <row r="14055" spans="1:30" x14ac:dyDescent="0.3">
      <c r="A14055">
        <v>15053</v>
      </c>
      <c r="B14055" t="s">
        <v>13175</v>
      </c>
      <c r="C14055" t="s">
        <v>67</v>
      </c>
      <c r="D14055">
        <v>67</v>
      </c>
      <c r="E14055" t="s">
        <v>43</v>
      </c>
      <c r="F14055">
        <v>4</v>
      </c>
      <c r="G14055" t="s">
        <v>11376</v>
      </c>
      <c r="H14055">
        <v>129</v>
      </c>
      <c r="I14055" t="s">
        <v>151</v>
      </c>
      <c r="J14055">
        <v>175659.85</v>
      </c>
      <c r="K14055">
        <v>198338.35</v>
      </c>
      <c r="L14055">
        <v>282339.69</v>
      </c>
      <c r="M14055">
        <v>236044.52</v>
      </c>
      <c r="N14055">
        <v>321444.99</v>
      </c>
      <c r="O14055">
        <v>751775.3</v>
      </c>
      <c r="P14055" t="b">
        <v>1</v>
      </c>
      <c r="Q14055">
        <v>147806.57</v>
      </c>
      <c r="R14055" t="s">
        <v>35</v>
      </c>
      <c r="S14055" t="s">
        <v>36</v>
      </c>
      <c r="T14055">
        <v>75199.73</v>
      </c>
      <c r="U14055" t="b">
        <v>0</v>
      </c>
      <c r="V14055" t="b">
        <v>0</v>
      </c>
      <c r="W14055" t="s">
        <v>69</v>
      </c>
      <c r="X14055" t="s">
        <v>48</v>
      </c>
      <c r="Y14055">
        <v>32356.04</v>
      </c>
      <c r="Z14055">
        <v>291</v>
      </c>
      <c r="AA14055" t="s">
        <v>13129</v>
      </c>
      <c r="AB14055">
        <v>55259</v>
      </c>
      <c r="AC14055">
        <v>29</v>
      </c>
      <c r="AD14055" t="s">
        <v>1953</v>
      </c>
    </row>
    <row r="14056" spans="1:30" x14ac:dyDescent="0.3">
      <c r="A14056">
        <v>15054</v>
      </c>
      <c r="B14056" t="s">
        <v>13176</v>
      </c>
      <c r="C14056" t="s">
        <v>31</v>
      </c>
      <c r="D14056">
        <v>52</v>
      </c>
      <c r="E14056" t="s">
        <v>50</v>
      </c>
      <c r="F14056">
        <v>2</v>
      </c>
      <c r="G14056" t="s">
        <v>11376</v>
      </c>
      <c r="H14056">
        <v>118</v>
      </c>
      <c r="I14056" t="s">
        <v>878</v>
      </c>
      <c r="J14056">
        <v>165258.09</v>
      </c>
      <c r="K14056">
        <v>32717.74</v>
      </c>
      <c r="L14056">
        <v>271615.40999999997</v>
      </c>
      <c r="M14056">
        <v>220784.62</v>
      </c>
      <c r="N14056">
        <v>229187.33</v>
      </c>
      <c r="O14056">
        <v>532259.11</v>
      </c>
      <c r="P14056" t="b">
        <v>1</v>
      </c>
      <c r="Q14056">
        <v>124898.5</v>
      </c>
      <c r="R14056" t="s">
        <v>35</v>
      </c>
      <c r="S14056" t="s">
        <v>46</v>
      </c>
      <c r="T14056">
        <v>472383.71</v>
      </c>
      <c r="U14056" t="b">
        <v>1</v>
      </c>
      <c r="V14056" t="b">
        <v>0</v>
      </c>
      <c r="W14056" t="s">
        <v>47</v>
      </c>
      <c r="X14056" t="s">
        <v>48</v>
      </c>
      <c r="Y14056">
        <v>41695.11</v>
      </c>
      <c r="Z14056">
        <v>291</v>
      </c>
      <c r="AA14056" t="s">
        <v>13129</v>
      </c>
      <c r="AB14056">
        <v>55259</v>
      </c>
      <c r="AC14056">
        <v>29</v>
      </c>
      <c r="AD14056" t="s">
        <v>1953</v>
      </c>
    </row>
    <row r="14057" spans="1:30" x14ac:dyDescent="0.3">
      <c r="A14057">
        <v>15055</v>
      </c>
      <c r="B14057" t="s">
        <v>13177</v>
      </c>
      <c r="C14057" t="s">
        <v>31</v>
      </c>
      <c r="D14057">
        <v>29</v>
      </c>
      <c r="E14057" t="s">
        <v>63</v>
      </c>
      <c r="F14057">
        <v>3</v>
      </c>
      <c r="G14057" t="s">
        <v>11376</v>
      </c>
      <c r="H14057">
        <v>187</v>
      </c>
      <c r="I14057" t="s">
        <v>206</v>
      </c>
      <c r="J14057">
        <v>330783.23</v>
      </c>
      <c r="K14057">
        <v>13135.15</v>
      </c>
      <c r="L14057">
        <v>154205.98000000001</v>
      </c>
      <c r="M14057">
        <v>19929.27</v>
      </c>
      <c r="N14057">
        <v>420302.18</v>
      </c>
      <c r="O14057">
        <v>471332.35</v>
      </c>
      <c r="P14057" t="b">
        <v>0</v>
      </c>
      <c r="Q14057">
        <v>76308.289999999994</v>
      </c>
      <c r="R14057" t="s">
        <v>35</v>
      </c>
      <c r="S14057" t="s">
        <v>36</v>
      </c>
      <c r="T14057">
        <v>644776.39</v>
      </c>
      <c r="U14057" t="b">
        <v>1</v>
      </c>
      <c r="V14057" t="b">
        <v>0</v>
      </c>
      <c r="W14057" t="s">
        <v>69</v>
      </c>
      <c r="X14057" t="s">
        <v>38</v>
      </c>
      <c r="Y14057">
        <v>29933.14</v>
      </c>
      <c r="Z14057">
        <v>291</v>
      </c>
      <c r="AA14057" t="s">
        <v>13129</v>
      </c>
      <c r="AB14057">
        <v>55259</v>
      </c>
      <c r="AC14057">
        <v>29</v>
      </c>
      <c r="AD14057" t="s">
        <v>1953</v>
      </c>
    </row>
    <row r="14058" spans="1:30" x14ac:dyDescent="0.3">
      <c r="A14058">
        <v>15056</v>
      </c>
      <c r="B14058" t="s">
        <v>13178</v>
      </c>
      <c r="C14058" t="s">
        <v>31</v>
      </c>
      <c r="D14058">
        <v>38</v>
      </c>
      <c r="E14058" t="s">
        <v>32</v>
      </c>
      <c r="F14058">
        <v>1</v>
      </c>
      <c r="G14058" t="s">
        <v>11376</v>
      </c>
      <c r="H14058">
        <v>145</v>
      </c>
      <c r="I14058" t="s">
        <v>435</v>
      </c>
      <c r="J14058">
        <v>97586.73</v>
      </c>
      <c r="K14058">
        <v>80105.95</v>
      </c>
      <c r="L14058">
        <v>228550.58</v>
      </c>
      <c r="M14058">
        <v>21568.92</v>
      </c>
      <c r="N14058">
        <v>86223.65</v>
      </c>
      <c r="O14058">
        <v>467791.57</v>
      </c>
      <c r="P14058" t="b">
        <v>1</v>
      </c>
      <c r="Q14058">
        <v>223221.73</v>
      </c>
      <c r="R14058" t="s">
        <v>45</v>
      </c>
      <c r="S14058" t="s">
        <v>65</v>
      </c>
      <c r="T14058">
        <v>481810.43</v>
      </c>
      <c r="U14058" t="b">
        <v>1</v>
      </c>
      <c r="V14058" t="b">
        <v>0</v>
      </c>
      <c r="W14058" t="s">
        <v>37</v>
      </c>
      <c r="X14058" t="s">
        <v>48</v>
      </c>
      <c r="Y14058">
        <v>394.73</v>
      </c>
      <c r="Z14058">
        <v>291</v>
      </c>
      <c r="AA14058" t="s">
        <v>13129</v>
      </c>
      <c r="AB14058">
        <v>55259</v>
      </c>
      <c r="AC14058">
        <v>29</v>
      </c>
      <c r="AD14058" t="s">
        <v>1953</v>
      </c>
    </row>
    <row r="14059" spans="1:30" x14ac:dyDescent="0.3">
      <c r="A14059">
        <v>15057</v>
      </c>
      <c r="B14059" t="s">
        <v>13179</v>
      </c>
      <c r="C14059" t="s">
        <v>42</v>
      </c>
      <c r="D14059">
        <v>43</v>
      </c>
      <c r="E14059" t="s">
        <v>59</v>
      </c>
      <c r="F14059">
        <v>1</v>
      </c>
      <c r="G14059" t="s">
        <v>11376</v>
      </c>
      <c r="H14059">
        <v>159</v>
      </c>
      <c r="I14059" t="s">
        <v>289</v>
      </c>
      <c r="J14059">
        <v>493843.12</v>
      </c>
      <c r="K14059">
        <v>22169.919999999998</v>
      </c>
      <c r="L14059">
        <v>75182.83</v>
      </c>
      <c r="M14059">
        <v>91220.31</v>
      </c>
      <c r="N14059">
        <v>246861.73</v>
      </c>
      <c r="O14059">
        <v>483339.42</v>
      </c>
      <c r="P14059" t="b">
        <v>0</v>
      </c>
      <c r="Q14059">
        <v>193456.99</v>
      </c>
      <c r="R14059" t="s">
        <v>35</v>
      </c>
      <c r="S14059" t="s">
        <v>46</v>
      </c>
      <c r="T14059">
        <v>315480.01</v>
      </c>
      <c r="U14059" t="b">
        <v>0</v>
      </c>
      <c r="V14059" t="b">
        <v>1</v>
      </c>
      <c r="W14059" t="s">
        <v>69</v>
      </c>
      <c r="X14059" t="s">
        <v>55</v>
      </c>
      <c r="Y14059">
        <v>28153.71</v>
      </c>
      <c r="Z14059">
        <v>291</v>
      </c>
      <c r="AA14059" t="s">
        <v>13129</v>
      </c>
      <c r="AB14059">
        <v>55259</v>
      </c>
      <c r="AC14059">
        <v>29</v>
      </c>
      <c r="AD14059" t="s">
        <v>1953</v>
      </c>
    </row>
    <row r="14060" spans="1:30" x14ac:dyDescent="0.3">
      <c r="A14060">
        <v>15058</v>
      </c>
      <c r="B14060" t="s">
        <v>13180</v>
      </c>
      <c r="C14060" t="s">
        <v>67</v>
      </c>
      <c r="D14060">
        <v>19</v>
      </c>
      <c r="E14060" t="s">
        <v>32</v>
      </c>
      <c r="F14060">
        <v>1</v>
      </c>
      <c r="G14060" t="s">
        <v>11376</v>
      </c>
      <c r="H14060">
        <v>178</v>
      </c>
      <c r="I14060" t="s">
        <v>218</v>
      </c>
      <c r="J14060">
        <v>346657.13</v>
      </c>
      <c r="K14060">
        <v>79733.240000000005</v>
      </c>
      <c r="L14060">
        <v>257896.07</v>
      </c>
      <c r="M14060">
        <v>102994.93</v>
      </c>
      <c r="N14060">
        <v>185445.59</v>
      </c>
      <c r="O14060">
        <v>717853.62</v>
      </c>
      <c r="P14060" t="b">
        <v>0</v>
      </c>
      <c r="Q14060">
        <v>6663.02</v>
      </c>
      <c r="R14060" t="s">
        <v>45</v>
      </c>
      <c r="S14060" t="s">
        <v>36</v>
      </c>
      <c r="T14060">
        <v>584678.69999999995</v>
      </c>
      <c r="U14060" t="b">
        <v>1</v>
      </c>
      <c r="V14060" t="b">
        <v>1</v>
      </c>
      <c r="W14060" t="s">
        <v>77</v>
      </c>
      <c r="X14060" t="s">
        <v>38</v>
      </c>
      <c r="Y14060">
        <v>29974.41</v>
      </c>
      <c r="Z14060">
        <v>291</v>
      </c>
      <c r="AA14060" t="s">
        <v>13129</v>
      </c>
      <c r="AB14060">
        <v>55259</v>
      </c>
      <c r="AC14060">
        <v>29</v>
      </c>
      <c r="AD14060" t="s">
        <v>1953</v>
      </c>
    </row>
    <row r="14061" spans="1:30" x14ac:dyDescent="0.3">
      <c r="A14061">
        <v>15059</v>
      </c>
      <c r="B14061" t="s">
        <v>13181</v>
      </c>
      <c r="C14061" t="s">
        <v>42</v>
      </c>
      <c r="D14061">
        <v>31</v>
      </c>
      <c r="E14061" t="s">
        <v>32</v>
      </c>
      <c r="F14061">
        <v>1</v>
      </c>
      <c r="G14061" t="s">
        <v>11376</v>
      </c>
      <c r="H14061">
        <v>198</v>
      </c>
      <c r="I14061" t="s">
        <v>397</v>
      </c>
      <c r="J14061">
        <v>72288.84</v>
      </c>
      <c r="K14061">
        <v>85260.39</v>
      </c>
      <c r="L14061">
        <v>129459.9</v>
      </c>
      <c r="M14061">
        <v>119618.31</v>
      </c>
      <c r="N14061">
        <v>300985.21999999997</v>
      </c>
      <c r="O14061">
        <v>231559.04000000001</v>
      </c>
      <c r="P14061" t="b">
        <v>0</v>
      </c>
      <c r="Q14061">
        <v>429926.3</v>
      </c>
      <c r="R14061" t="s">
        <v>45</v>
      </c>
      <c r="S14061" t="s">
        <v>46</v>
      </c>
      <c r="T14061">
        <v>995835.96</v>
      </c>
      <c r="U14061" t="b">
        <v>1</v>
      </c>
      <c r="V14061" t="b">
        <v>1</v>
      </c>
      <c r="W14061" t="s">
        <v>77</v>
      </c>
      <c r="X14061" t="s">
        <v>38</v>
      </c>
      <c r="Y14061">
        <v>37219.54</v>
      </c>
      <c r="Z14061">
        <v>291</v>
      </c>
      <c r="AA14061" t="s">
        <v>13129</v>
      </c>
      <c r="AB14061">
        <v>55259</v>
      </c>
      <c r="AC14061">
        <v>29</v>
      </c>
      <c r="AD14061" t="s">
        <v>1953</v>
      </c>
    </row>
    <row r="14062" spans="1:30" x14ac:dyDescent="0.3">
      <c r="A14062">
        <v>15060</v>
      </c>
      <c r="B14062" t="s">
        <v>13182</v>
      </c>
      <c r="C14062" t="s">
        <v>31</v>
      </c>
      <c r="D14062">
        <v>63</v>
      </c>
      <c r="E14062" t="s">
        <v>59</v>
      </c>
      <c r="F14062">
        <v>2</v>
      </c>
      <c r="G14062" t="s">
        <v>11376</v>
      </c>
      <c r="H14062">
        <v>123</v>
      </c>
      <c r="I14062" t="s">
        <v>456</v>
      </c>
      <c r="J14062">
        <v>77634.77</v>
      </c>
      <c r="K14062">
        <v>129553.48</v>
      </c>
      <c r="L14062">
        <v>48725.02</v>
      </c>
      <c r="M14062">
        <v>139381.18</v>
      </c>
      <c r="N14062">
        <v>486231.84</v>
      </c>
      <c r="O14062">
        <v>567229.11</v>
      </c>
      <c r="P14062" t="b">
        <v>0</v>
      </c>
      <c r="Q14062">
        <v>167397.23000000001</v>
      </c>
      <c r="R14062" t="s">
        <v>35</v>
      </c>
      <c r="S14062" t="s">
        <v>46</v>
      </c>
      <c r="T14062">
        <v>230736.21</v>
      </c>
      <c r="U14062" t="b">
        <v>1</v>
      </c>
      <c r="V14062" t="b">
        <v>0</v>
      </c>
      <c r="W14062" t="s">
        <v>69</v>
      </c>
      <c r="X14062" t="s">
        <v>55</v>
      </c>
      <c r="Y14062">
        <v>34436.92</v>
      </c>
      <c r="Z14062">
        <v>291</v>
      </c>
      <c r="AA14062" t="s">
        <v>13129</v>
      </c>
      <c r="AB14062">
        <v>55259</v>
      </c>
      <c r="AC14062">
        <v>29</v>
      </c>
      <c r="AD14062" t="s">
        <v>1953</v>
      </c>
    </row>
    <row r="14063" spans="1:30" x14ac:dyDescent="0.3">
      <c r="A14063">
        <v>15061</v>
      </c>
      <c r="B14063" t="s">
        <v>13183</v>
      </c>
      <c r="C14063" t="s">
        <v>67</v>
      </c>
      <c r="D14063">
        <v>21</v>
      </c>
      <c r="E14063" t="s">
        <v>50</v>
      </c>
      <c r="F14063">
        <v>5</v>
      </c>
      <c r="G14063" t="s">
        <v>11376</v>
      </c>
      <c r="H14063">
        <v>135</v>
      </c>
      <c r="I14063" t="s">
        <v>176</v>
      </c>
      <c r="J14063">
        <v>327663.71000000002</v>
      </c>
      <c r="K14063">
        <v>150107.85</v>
      </c>
      <c r="L14063">
        <v>239998.96</v>
      </c>
      <c r="M14063">
        <v>37004.480000000003</v>
      </c>
      <c r="N14063">
        <v>959595.45</v>
      </c>
      <c r="O14063">
        <v>168654.61</v>
      </c>
      <c r="P14063" t="b">
        <v>0</v>
      </c>
      <c r="Q14063">
        <v>90982.54</v>
      </c>
      <c r="R14063" t="s">
        <v>61</v>
      </c>
      <c r="S14063" t="s">
        <v>46</v>
      </c>
      <c r="T14063">
        <v>270185.84000000003</v>
      </c>
      <c r="U14063" t="b">
        <v>0</v>
      </c>
      <c r="V14063" t="b">
        <v>0</v>
      </c>
      <c r="W14063" t="s">
        <v>47</v>
      </c>
      <c r="X14063" t="s">
        <v>38</v>
      </c>
      <c r="Y14063">
        <v>21857.82</v>
      </c>
      <c r="Z14063">
        <v>291</v>
      </c>
      <c r="AA14063" t="s">
        <v>13129</v>
      </c>
      <c r="AB14063">
        <v>55259</v>
      </c>
      <c r="AC14063">
        <v>29</v>
      </c>
      <c r="AD14063" t="s">
        <v>1953</v>
      </c>
    </row>
    <row r="14064" spans="1:30" x14ac:dyDescent="0.3">
      <c r="A14064">
        <v>15062</v>
      </c>
      <c r="B14064" t="s">
        <v>1968</v>
      </c>
      <c r="C14064" t="s">
        <v>31</v>
      </c>
      <c r="D14064">
        <v>34</v>
      </c>
      <c r="E14064" t="s">
        <v>59</v>
      </c>
      <c r="F14064">
        <v>4</v>
      </c>
      <c r="G14064" t="s">
        <v>11376</v>
      </c>
      <c r="H14064">
        <v>148</v>
      </c>
      <c r="I14064" t="s">
        <v>261</v>
      </c>
      <c r="J14064">
        <v>197755.4</v>
      </c>
      <c r="K14064">
        <v>131320.64000000001</v>
      </c>
      <c r="L14064">
        <v>149414.82999999999</v>
      </c>
      <c r="M14064">
        <v>246671.64</v>
      </c>
      <c r="N14064">
        <v>497558.53</v>
      </c>
      <c r="O14064">
        <v>216973.55</v>
      </c>
      <c r="P14064" t="b">
        <v>0</v>
      </c>
      <c r="Q14064">
        <v>243143.45</v>
      </c>
      <c r="R14064" t="s">
        <v>61</v>
      </c>
      <c r="S14064" t="s">
        <v>36</v>
      </c>
      <c r="T14064">
        <v>647538.1</v>
      </c>
      <c r="U14064" t="b">
        <v>0</v>
      </c>
      <c r="V14064" t="b">
        <v>1</v>
      </c>
      <c r="W14064" t="s">
        <v>77</v>
      </c>
      <c r="X14064" t="s">
        <v>55</v>
      </c>
      <c r="Y14064">
        <v>23671.43</v>
      </c>
      <c r="Z14064">
        <v>291</v>
      </c>
      <c r="AA14064" t="s">
        <v>13129</v>
      </c>
      <c r="AB14064">
        <v>55259</v>
      </c>
      <c r="AC14064">
        <v>29</v>
      </c>
      <c r="AD14064" t="s">
        <v>1953</v>
      </c>
    </row>
    <row r="14065" spans="1:30" x14ac:dyDescent="0.3">
      <c r="A14065">
        <v>15063</v>
      </c>
      <c r="B14065" t="s">
        <v>13184</v>
      </c>
      <c r="C14065" t="s">
        <v>67</v>
      </c>
      <c r="D14065">
        <v>64</v>
      </c>
      <c r="E14065" t="s">
        <v>43</v>
      </c>
      <c r="F14065">
        <v>4</v>
      </c>
      <c r="G14065" t="s">
        <v>11376</v>
      </c>
      <c r="H14065">
        <v>158</v>
      </c>
      <c r="I14065" t="s">
        <v>124</v>
      </c>
      <c r="J14065">
        <v>333379.28999999998</v>
      </c>
      <c r="K14065">
        <v>142901.79</v>
      </c>
      <c r="L14065">
        <v>186044.63</v>
      </c>
      <c r="M14065">
        <v>239670.84</v>
      </c>
      <c r="N14065">
        <v>953725.78</v>
      </c>
      <c r="O14065">
        <v>525606.85</v>
      </c>
      <c r="P14065" t="b">
        <v>1</v>
      </c>
      <c r="Q14065">
        <v>411448.2</v>
      </c>
      <c r="R14065" t="s">
        <v>61</v>
      </c>
      <c r="S14065" t="s">
        <v>65</v>
      </c>
      <c r="T14065">
        <v>883236.78</v>
      </c>
      <c r="U14065" t="b">
        <v>1</v>
      </c>
      <c r="V14065" t="b">
        <v>1</v>
      </c>
      <c r="W14065" t="s">
        <v>69</v>
      </c>
      <c r="X14065" t="s">
        <v>38</v>
      </c>
      <c r="Y14065">
        <v>22504.6</v>
      </c>
      <c r="Z14065">
        <v>291</v>
      </c>
      <c r="AA14065" t="s">
        <v>13129</v>
      </c>
      <c r="AB14065">
        <v>55259</v>
      </c>
      <c r="AC14065">
        <v>29</v>
      </c>
      <c r="AD14065" t="s">
        <v>1953</v>
      </c>
    </row>
    <row r="14066" spans="1:30" x14ac:dyDescent="0.3">
      <c r="A14066">
        <v>15064</v>
      </c>
      <c r="B14066" t="s">
        <v>13185</v>
      </c>
      <c r="C14066" t="s">
        <v>67</v>
      </c>
      <c r="D14066">
        <v>65</v>
      </c>
      <c r="E14066" t="s">
        <v>63</v>
      </c>
      <c r="F14066">
        <v>1</v>
      </c>
      <c r="G14066" t="s">
        <v>11376</v>
      </c>
      <c r="H14066">
        <v>113</v>
      </c>
      <c r="I14066" t="s">
        <v>255</v>
      </c>
      <c r="J14066">
        <v>364033.27</v>
      </c>
      <c r="K14066">
        <v>76952.52</v>
      </c>
      <c r="L14066">
        <v>275823.40000000002</v>
      </c>
      <c r="M14066">
        <v>105167.41</v>
      </c>
      <c r="N14066">
        <v>421241.09</v>
      </c>
      <c r="O14066">
        <v>416369.72</v>
      </c>
      <c r="P14066" t="b">
        <v>0</v>
      </c>
      <c r="Q14066">
        <v>413014.49</v>
      </c>
      <c r="R14066" t="s">
        <v>52</v>
      </c>
      <c r="S14066" t="s">
        <v>46</v>
      </c>
      <c r="T14066">
        <v>323293.65999999997</v>
      </c>
      <c r="U14066" t="b">
        <v>1</v>
      </c>
      <c r="V14066" t="b">
        <v>0</v>
      </c>
      <c r="W14066" t="s">
        <v>37</v>
      </c>
      <c r="X14066" t="s">
        <v>38</v>
      </c>
      <c r="Y14066">
        <v>16018.78</v>
      </c>
      <c r="Z14066">
        <v>291</v>
      </c>
      <c r="AA14066" t="s">
        <v>13129</v>
      </c>
      <c r="AB14066">
        <v>55259</v>
      </c>
      <c r="AC14066">
        <v>29</v>
      </c>
      <c r="AD14066" t="s">
        <v>1953</v>
      </c>
    </row>
    <row r="14067" spans="1:30" x14ac:dyDescent="0.3">
      <c r="A14067">
        <v>15065</v>
      </c>
      <c r="B14067" t="s">
        <v>13186</v>
      </c>
      <c r="C14067" t="s">
        <v>42</v>
      </c>
      <c r="D14067">
        <v>22</v>
      </c>
      <c r="E14067" t="s">
        <v>59</v>
      </c>
      <c r="F14067">
        <v>1</v>
      </c>
      <c r="G14067" t="s">
        <v>11376</v>
      </c>
      <c r="H14067">
        <v>185</v>
      </c>
      <c r="I14067" t="s">
        <v>91</v>
      </c>
      <c r="J14067">
        <v>273580.83</v>
      </c>
      <c r="K14067">
        <v>94022.85</v>
      </c>
      <c r="L14067">
        <v>175976.05</v>
      </c>
      <c r="M14067">
        <v>124494.09</v>
      </c>
      <c r="N14067">
        <v>73489.23</v>
      </c>
      <c r="O14067">
        <v>724744.7</v>
      </c>
      <c r="P14067" t="b">
        <v>1</v>
      </c>
      <c r="Q14067">
        <v>172688.39</v>
      </c>
      <c r="R14067" t="s">
        <v>52</v>
      </c>
      <c r="S14067" t="s">
        <v>65</v>
      </c>
      <c r="T14067">
        <v>576318.38</v>
      </c>
      <c r="U14067" t="b">
        <v>1</v>
      </c>
      <c r="V14067" t="b">
        <v>0</v>
      </c>
      <c r="W14067" t="s">
        <v>77</v>
      </c>
      <c r="X14067" t="s">
        <v>48</v>
      </c>
      <c r="Y14067">
        <v>38033.61</v>
      </c>
      <c r="Z14067">
        <v>291</v>
      </c>
      <c r="AA14067" t="s">
        <v>13129</v>
      </c>
      <c r="AB14067">
        <v>55259</v>
      </c>
      <c r="AC14067">
        <v>29</v>
      </c>
      <c r="AD14067" t="s">
        <v>1953</v>
      </c>
    </row>
    <row r="14068" spans="1:30" x14ac:dyDescent="0.3">
      <c r="A14068">
        <v>15066</v>
      </c>
      <c r="B14068" t="s">
        <v>13187</v>
      </c>
      <c r="C14068" t="s">
        <v>67</v>
      </c>
      <c r="D14068">
        <v>41</v>
      </c>
      <c r="E14068" t="s">
        <v>32</v>
      </c>
      <c r="F14068">
        <v>3</v>
      </c>
      <c r="G14068" t="s">
        <v>11376</v>
      </c>
      <c r="H14068">
        <v>138</v>
      </c>
      <c r="I14068" t="s">
        <v>99</v>
      </c>
      <c r="J14068">
        <v>135711.32999999999</v>
      </c>
      <c r="K14068">
        <v>144304.56</v>
      </c>
      <c r="L14068">
        <v>87192.92</v>
      </c>
      <c r="M14068">
        <v>93971.34</v>
      </c>
      <c r="N14068">
        <v>218156.54</v>
      </c>
      <c r="O14068">
        <v>530328.66</v>
      </c>
      <c r="P14068" t="b">
        <v>1</v>
      </c>
      <c r="Q14068">
        <v>318469.84999999998</v>
      </c>
      <c r="R14068" t="s">
        <v>35</v>
      </c>
      <c r="S14068" t="s">
        <v>65</v>
      </c>
      <c r="T14068">
        <v>852725.65</v>
      </c>
      <c r="U14068" t="b">
        <v>0</v>
      </c>
      <c r="V14068" t="b">
        <v>1</v>
      </c>
      <c r="W14068" t="s">
        <v>37</v>
      </c>
      <c r="X14068" t="s">
        <v>55</v>
      </c>
      <c r="Y14068">
        <v>34505.64</v>
      </c>
      <c r="Z14068">
        <v>291</v>
      </c>
      <c r="AA14068" t="s">
        <v>13129</v>
      </c>
      <c r="AB14068">
        <v>55259</v>
      </c>
      <c r="AC14068">
        <v>29</v>
      </c>
      <c r="AD14068" t="s">
        <v>1953</v>
      </c>
    </row>
    <row r="14069" spans="1:30" x14ac:dyDescent="0.3">
      <c r="A14069">
        <v>15067</v>
      </c>
      <c r="B14069" t="s">
        <v>2267</v>
      </c>
      <c r="C14069" t="s">
        <v>31</v>
      </c>
      <c r="D14069">
        <v>66</v>
      </c>
      <c r="E14069" t="s">
        <v>59</v>
      </c>
      <c r="F14069">
        <v>1</v>
      </c>
      <c r="G14069" t="s">
        <v>11376</v>
      </c>
      <c r="H14069">
        <v>107</v>
      </c>
      <c r="I14069" t="s">
        <v>138</v>
      </c>
      <c r="J14069">
        <v>280068.95</v>
      </c>
      <c r="K14069">
        <v>33744.5</v>
      </c>
      <c r="L14069">
        <v>109445.61</v>
      </c>
      <c r="M14069">
        <v>164416.60999999999</v>
      </c>
      <c r="N14069">
        <v>393854.86</v>
      </c>
      <c r="O14069">
        <v>326854.49</v>
      </c>
      <c r="P14069" t="b">
        <v>1</v>
      </c>
      <c r="Q14069">
        <v>350702.78</v>
      </c>
      <c r="R14069" t="s">
        <v>52</v>
      </c>
      <c r="S14069" t="s">
        <v>36</v>
      </c>
      <c r="T14069">
        <v>903071.52</v>
      </c>
      <c r="U14069" t="b">
        <v>1</v>
      </c>
      <c r="V14069" t="b">
        <v>1</v>
      </c>
      <c r="W14069" t="s">
        <v>37</v>
      </c>
      <c r="X14069" t="s">
        <v>48</v>
      </c>
      <c r="Y14069">
        <v>13978.75</v>
      </c>
      <c r="Z14069">
        <v>291</v>
      </c>
      <c r="AA14069" t="s">
        <v>13129</v>
      </c>
      <c r="AB14069">
        <v>55259</v>
      </c>
      <c r="AC14069">
        <v>29</v>
      </c>
      <c r="AD14069" t="s">
        <v>1953</v>
      </c>
    </row>
    <row r="14070" spans="1:30" x14ac:dyDescent="0.3">
      <c r="A14070">
        <v>15068</v>
      </c>
      <c r="B14070" t="s">
        <v>13188</v>
      </c>
      <c r="C14070" t="s">
        <v>67</v>
      </c>
      <c r="D14070">
        <v>24</v>
      </c>
      <c r="E14070" t="s">
        <v>63</v>
      </c>
      <c r="F14070">
        <v>4</v>
      </c>
      <c r="G14070" t="s">
        <v>11376</v>
      </c>
      <c r="H14070">
        <v>147</v>
      </c>
      <c r="I14070" t="s">
        <v>133</v>
      </c>
      <c r="J14070">
        <v>216714.04</v>
      </c>
      <c r="K14070">
        <v>143849.10999999999</v>
      </c>
      <c r="L14070">
        <v>258366.24</v>
      </c>
      <c r="M14070">
        <v>176329.83</v>
      </c>
      <c r="N14070">
        <v>977524.4</v>
      </c>
      <c r="O14070">
        <v>112215.35</v>
      </c>
      <c r="P14070" t="b">
        <v>1</v>
      </c>
      <c r="Q14070">
        <v>47215.81</v>
      </c>
      <c r="R14070" t="s">
        <v>61</v>
      </c>
      <c r="S14070" t="s">
        <v>46</v>
      </c>
      <c r="T14070">
        <v>874358.39</v>
      </c>
      <c r="U14070" t="b">
        <v>1</v>
      </c>
      <c r="V14070" t="b">
        <v>1</v>
      </c>
      <c r="W14070" t="s">
        <v>69</v>
      </c>
      <c r="X14070" t="s">
        <v>48</v>
      </c>
      <c r="Y14070">
        <v>40828.589999999997</v>
      </c>
      <c r="Z14070">
        <v>291</v>
      </c>
      <c r="AA14070" t="s">
        <v>13129</v>
      </c>
      <c r="AB14070">
        <v>55259</v>
      </c>
      <c r="AC14070">
        <v>29</v>
      </c>
      <c r="AD14070" t="s">
        <v>1953</v>
      </c>
    </row>
    <row r="14071" spans="1:30" x14ac:dyDescent="0.3">
      <c r="A14071">
        <v>15069</v>
      </c>
      <c r="B14071" t="s">
        <v>9578</v>
      </c>
      <c r="C14071" t="s">
        <v>31</v>
      </c>
      <c r="D14071">
        <v>40</v>
      </c>
      <c r="E14071" t="s">
        <v>87</v>
      </c>
      <c r="F14071">
        <v>3</v>
      </c>
      <c r="G14071" t="s">
        <v>11376</v>
      </c>
      <c r="H14071">
        <v>179</v>
      </c>
      <c r="I14071" t="s">
        <v>60</v>
      </c>
      <c r="J14071">
        <v>446265.16</v>
      </c>
      <c r="K14071">
        <v>190552.63</v>
      </c>
      <c r="L14071">
        <v>245751.25</v>
      </c>
      <c r="M14071">
        <v>136169.9</v>
      </c>
      <c r="N14071">
        <v>811675.52</v>
      </c>
      <c r="O14071">
        <v>71362.61</v>
      </c>
      <c r="P14071" t="b">
        <v>0</v>
      </c>
      <c r="Q14071">
        <v>111644.62</v>
      </c>
      <c r="R14071" t="s">
        <v>52</v>
      </c>
      <c r="S14071" t="s">
        <v>36</v>
      </c>
      <c r="T14071">
        <v>489575.48</v>
      </c>
      <c r="U14071" t="b">
        <v>1</v>
      </c>
      <c r="V14071" t="b">
        <v>1</v>
      </c>
      <c r="W14071" t="s">
        <v>77</v>
      </c>
      <c r="X14071" t="s">
        <v>48</v>
      </c>
      <c r="Y14071">
        <v>38853.61</v>
      </c>
      <c r="Z14071">
        <v>291</v>
      </c>
      <c r="AA14071" t="s">
        <v>13129</v>
      </c>
      <c r="AB14071">
        <v>55259</v>
      </c>
      <c r="AC14071">
        <v>29</v>
      </c>
      <c r="AD14071" t="s">
        <v>1953</v>
      </c>
    </row>
    <row r="14072" spans="1:30" x14ac:dyDescent="0.3">
      <c r="A14072">
        <v>15070</v>
      </c>
      <c r="B14072" t="s">
        <v>13189</v>
      </c>
      <c r="C14072" t="s">
        <v>42</v>
      </c>
      <c r="D14072">
        <v>64</v>
      </c>
      <c r="E14072" t="s">
        <v>50</v>
      </c>
      <c r="F14072">
        <v>3</v>
      </c>
      <c r="G14072" t="s">
        <v>11376</v>
      </c>
      <c r="H14072">
        <v>180</v>
      </c>
      <c r="I14072" t="s">
        <v>51</v>
      </c>
      <c r="J14072">
        <v>372703.55</v>
      </c>
      <c r="K14072">
        <v>39256.120000000003</v>
      </c>
      <c r="L14072">
        <v>224489.76</v>
      </c>
      <c r="M14072">
        <v>231453.76</v>
      </c>
      <c r="N14072">
        <v>79374.490000000005</v>
      </c>
      <c r="O14072">
        <v>400131.26</v>
      </c>
      <c r="P14072" t="b">
        <v>0</v>
      </c>
      <c r="Q14072">
        <v>195363.11</v>
      </c>
      <c r="R14072" t="s">
        <v>52</v>
      </c>
      <c r="S14072" t="s">
        <v>36</v>
      </c>
      <c r="T14072">
        <v>278158.87</v>
      </c>
      <c r="U14072" t="b">
        <v>1</v>
      </c>
      <c r="V14072" t="b">
        <v>1</v>
      </c>
      <c r="W14072" t="s">
        <v>37</v>
      </c>
      <c r="X14072" t="s">
        <v>38</v>
      </c>
      <c r="Y14072">
        <v>45676.67</v>
      </c>
      <c r="Z14072">
        <v>291</v>
      </c>
      <c r="AA14072" t="s">
        <v>13129</v>
      </c>
      <c r="AB14072">
        <v>55259</v>
      </c>
      <c r="AC14072">
        <v>29</v>
      </c>
      <c r="AD14072" t="s">
        <v>1953</v>
      </c>
    </row>
    <row r="14073" spans="1:30" x14ac:dyDescent="0.3">
      <c r="A14073">
        <v>15071</v>
      </c>
      <c r="B14073" t="s">
        <v>13190</v>
      </c>
      <c r="C14073" t="s">
        <v>31</v>
      </c>
      <c r="D14073">
        <v>34</v>
      </c>
      <c r="E14073" t="s">
        <v>32</v>
      </c>
      <c r="F14073">
        <v>1</v>
      </c>
      <c r="G14073" t="s">
        <v>11376</v>
      </c>
      <c r="H14073">
        <v>168</v>
      </c>
      <c r="I14073" t="s">
        <v>191</v>
      </c>
      <c r="J14073">
        <v>313302.23</v>
      </c>
      <c r="K14073">
        <v>81914.58</v>
      </c>
      <c r="L14073">
        <v>47394.54</v>
      </c>
      <c r="M14073">
        <v>89938.65</v>
      </c>
      <c r="N14073">
        <v>181887.58</v>
      </c>
      <c r="O14073">
        <v>463259.98</v>
      </c>
      <c r="P14073" t="b">
        <v>0</v>
      </c>
      <c r="Q14073">
        <v>84851.36</v>
      </c>
      <c r="R14073" t="s">
        <v>35</v>
      </c>
      <c r="S14073" t="s">
        <v>65</v>
      </c>
      <c r="T14073">
        <v>387143.87</v>
      </c>
      <c r="U14073" t="b">
        <v>0</v>
      </c>
      <c r="V14073" t="b">
        <v>0</v>
      </c>
      <c r="W14073" t="s">
        <v>37</v>
      </c>
      <c r="X14073" t="s">
        <v>55</v>
      </c>
      <c r="Y14073">
        <v>23306.54</v>
      </c>
      <c r="Z14073">
        <v>291</v>
      </c>
      <c r="AA14073" t="s">
        <v>13129</v>
      </c>
      <c r="AB14073">
        <v>55259</v>
      </c>
      <c r="AC14073">
        <v>29</v>
      </c>
      <c r="AD14073" t="s">
        <v>1953</v>
      </c>
    </row>
    <row r="14074" spans="1:30" x14ac:dyDescent="0.3">
      <c r="A14074">
        <v>15072</v>
      </c>
      <c r="B14074" t="s">
        <v>13191</v>
      </c>
      <c r="C14074" t="s">
        <v>67</v>
      </c>
      <c r="D14074">
        <v>29</v>
      </c>
      <c r="E14074" t="s">
        <v>87</v>
      </c>
      <c r="F14074">
        <v>3</v>
      </c>
      <c r="G14074" t="s">
        <v>11376</v>
      </c>
      <c r="H14074">
        <v>140</v>
      </c>
      <c r="I14074" t="s">
        <v>71</v>
      </c>
      <c r="J14074">
        <v>29464.23</v>
      </c>
      <c r="K14074">
        <v>118367.11</v>
      </c>
      <c r="L14074">
        <v>66357.259999999995</v>
      </c>
      <c r="M14074">
        <v>68714.3</v>
      </c>
      <c r="N14074">
        <v>589725.62</v>
      </c>
      <c r="O14074">
        <v>389121.44</v>
      </c>
      <c r="P14074" t="b">
        <v>1</v>
      </c>
      <c r="Q14074">
        <v>478922.13</v>
      </c>
      <c r="R14074" t="s">
        <v>61</v>
      </c>
      <c r="S14074" t="s">
        <v>65</v>
      </c>
      <c r="T14074">
        <v>446444.46</v>
      </c>
      <c r="U14074" t="b">
        <v>1</v>
      </c>
      <c r="V14074" t="b">
        <v>1</v>
      </c>
      <c r="W14074" t="s">
        <v>77</v>
      </c>
      <c r="X14074" t="s">
        <v>48</v>
      </c>
      <c r="Y14074">
        <v>21221.03</v>
      </c>
      <c r="Z14074">
        <v>291</v>
      </c>
      <c r="AA14074" t="s">
        <v>13129</v>
      </c>
      <c r="AB14074">
        <v>55259</v>
      </c>
      <c r="AC14074">
        <v>29</v>
      </c>
      <c r="AD14074" t="s">
        <v>1953</v>
      </c>
    </row>
    <row r="14075" spans="1:30" x14ac:dyDescent="0.3">
      <c r="A14075">
        <v>15073</v>
      </c>
      <c r="B14075" t="s">
        <v>5443</v>
      </c>
      <c r="C14075" t="s">
        <v>31</v>
      </c>
      <c r="D14075">
        <v>28</v>
      </c>
      <c r="E14075" t="s">
        <v>87</v>
      </c>
      <c r="F14075">
        <v>5</v>
      </c>
      <c r="G14075" t="s">
        <v>11376</v>
      </c>
      <c r="H14075">
        <v>134</v>
      </c>
      <c r="I14075" t="s">
        <v>145</v>
      </c>
      <c r="J14075">
        <v>495183.11</v>
      </c>
      <c r="K14075">
        <v>145039.57999999999</v>
      </c>
      <c r="L14075">
        <v>213866.87</v>
      </c>
      <c r="M14075">
        <v>165640.01</v>
      </c>
      <c r="N14075">
        <v>963082.92</v>
      </c>
      <c r="O14075">
        <v>349610.75</v>
      </c>
      <c r="P14075" t="b">
        <v>1</v>
      </c>
      <c r="Q14075">
        <v>426953.62</v>
      </c>
      <c r="R14075" t="s">
        <v>45</v>
      </c>
      <c r="S14075" t="s">
        <v>65</v>
      </c>
      <c r="T14075">
        <v>436110.23</v>
      </c>
      <c r="U14075" t="b">
        <v>1</v>
      </c>
      <c r="V14075" t="b">
        <v>1</v>
      </c>
      <c r="W14075" t="s">
        <v>69</v>
      </c>
      <c r="X14075" t="s">
        <v>38</v>
      </c>
      <c r="Y14075">
        <v>1426.61</v>
      </c>
      <c r="Z14075">
        <v>291</v>
      </c>
      <c r="AA14075" t="s">
        <v>13129</v>
      </c>
      <c r="AB14075">
        <v>55259</v>
      </c>
      <c r="AC14075">
        <v>29</v>
      </c>
      <c r="AD14075" t="s">
        <v>1953</v>
      </c>
    </row>
    <row r="14076" spans="1:30" x14ac:dyDescent="0.3">
      <c r="A14076">
        <v>15074</v>
      </c>
      <c r="B14076" t="s">
        <v>13192</v>
      </c>
      <c r="C14076" t="s">
        <v>31</v>
      </c>
      <c r="D14076">
        <v>68</v>
      </c>
      <c r="E14076" t="s">
        <v>63</v>
      </c>
      <c r="F14076">
        <v>1</v>
      </c>
      <c r="G14076" t="s">
        <v>11376</v>
      </c>
      <c r="H14076">
        <v>163</v>
      </c>
      <c r="I14076" t="s">
        <v>107</v>
      </c>
      <c r="J14076">
        <v>287472.99</v>
      </c>
      <c r="K14076">
        <v>54144.97</v>
      </c>
      <c r="L14076">
        <v>90638.6</v>
      </c>
      <c r="M14076">
        <v>44832.27</v>
      </c>
      <c r="N14076">
        <v>415662.93</v>
      </c>
      <c r="O14076">
        <v>438084.24</v>
      </c>
      <c r="P14076" t="b">
        <v>0</v>
      </c>
      <c r="Q14076">
        <v>426447.13</v>
      </c>
      <c r="R14076" t="s">
        <v>35</v>
      </c>
      <c r="S14076" t="s">
        <v>36</v>
      </c>
      <c r="T14076">
        <v>112252.45</v>
      </c>
      <c r="U14076" t="b">
        <v>0</v>
      </c>
      <c r="V14076" t="b">
        <v>0</v>
      </c>
      <c r="W14076" t="s">
        <v>77</v>
      </c>
      <c r="X14076" t="s">
        <v>38</v>
      </c>
      <c r="Y14076">
        <v>37527.480000000003</v>
      </c>
      <c r="Z14076">
        <v>291</v>
      </c>
      <c r="AA14076" t="s">
        <v>13129</v>
      </c>
      <c r="AB14076">
        <v>55259</v>
      </c>
      <c r="AC14076">
        <v>29</v>
      </c>
      <c r="AD14076" t="s">
        <v>1953</v>
      </c>
    </row>
    <row r="14077" spans="1:30" x14ac:dyDescent="0.3">
      <c r="A14077">
        <v>15075</v>
      </c>
      <c r="B14077" t="s">
        <v>13193</v>
      </c>
      <c r="C14077" t="s">
        <v>67</v>
      </c>
      <c r="D14077">
        <v>28</v>
      </c>
      <c r="E14077" t="s">
        <v>50</v>
      </c>
      <c r="F14077">
        <v>5</v>
      </c>
      <c r="G14077" t="s">
        <v>11376</v>
      </c>
      <c r="H14077">
        <v>152</v>
      </c>
      <c r="I14077" t="s">
        <v>306</v>
      </c>
      <c r="J14077">
        <v>136899.03</v>
      </c>
      <c r="K14077">
        <v>118991.21</v>
      </c>
      <c r="L14077">
        <v>216289.93</v>
      </c>
      <c r="M14077">
        <v>146422.09</v>
      </c>
      <c r="N14077">
        <v>833557.81</v>
      </c>
      <c r="O14077">
        <v>333624.69</v>
      </c>
      <c r="P14077" t="b">
        <v>0</v>
      </c>
      <c r="Q14077">
        <v>368307.64</v>
      </c>
      <c r="R14077" t="s">
        <v>45</v>
      </c>
      <c r="S14077" t="s">
        <v>36</v>
      </c>
      <c r="T14077">
        <v>602253.6</v>
      </c>
      <c r="U14077" t="b">
        <v>1</v>
      </c>
      <c r="V14077" t="b">
        <v>0</v>
      </c>
      <c r="W14077" t="s">
        <v>37</v>
      </c>
      <c r="X14077" t="s">
        <v>48</v>
      </c>
      <c r="Y14077">
        <v>3667.92</v>
      </c>
      <c r="Z14077">
        <v>291</v>
      </c>
      <c r="AA14077" t="s">
        <v>13129</v>
      </c>
      <c r="AB14077">
        <v>55259</v>
      </c>
      <c r="AC14077">
        <v>29</v>
      </c>
      <c r="AD14077" t="s">
        <v>1953</v>
      </c>
    </row>
    <row r="14078" spans="1:30" x14ac:dyDescent="0.3">
      <c r="A14078">
        <v>15076</v>
      </c>
      <c r="B14078" t="s">
        <v>13194</v>
      </c>
      <c r="C14078" t="s">
        <v>31</v>
      </c>
      <c r="D14078">
        <v>51</v>
      </c>
      <c r="E14078" t="s">
        <v>59</v>
      </c>
      <c r="F14078">
        <v>1</v>
      </c>
      <c r="G14078" t="s">
        <v>11376</v>
      </c>
      <c r="H14078">
        <v>153</v>
      </c>
      <c r="I14078" t="s">
        <v>203</v>
      </c>
      <c r="J14078">
        <v>299847.57</v>
      </c>
      <c r="K14078">
        <v>187335.63</v>
      </c>
      <c r="L14078">
        <v>211101.44</v>
      </c>
      <c r="M14078">
        <v>84204.84</v>
      </c>
      <c r="N14078">
        <v>333215.56</v>
      </c>
      <c r="O14078">
        <v>55349.62</v>
      </c>
      <c r="P14078" t="b">
        <v>1</v>
      </c>
      <c r="Q14078">
        <v>486390.42</v>
      </c>
      <c r="R14078" t="s">
        <v>52</v>
      </c>
      <c r="S14078" t="s">
        <v>46</v>
      </c>
      <c r="T14078">
        <v>550899.93999999994</v>
      </c>
      <c r="U14078" t="b">
        <v>0</v>
      </c>
      <c r="V14078" t="b">
        <v>1</v>
      </c>
      <c r="W14078" t="s">
        <v>77</v>
      </c>
      <c r="X14078" t="s">
        <v>55</v>
      </c>
      <c r="Y14078">
        <v>25923.75</v>
      </c>
      <c r="Z14078">
        <v>291</v>
      </c>
      <c r="AA14078" t="s">
        <v>13129</v>
      </c>
      <c r="AB14078">
        <v>55259</v>
      </c>
      <c r="AC14078">
        <v>29</v>
      </c>
      <c r="AD14078" t="s">
        <v>1953</v>
      </c>
    </row>
    <row r="14079" spans="1:30" x14ac:dyDescent="0.3">
      <c r="A14079">
        <v>15077</v>
      </c>
      <c r="B14079" t="s">
        <v>13195</v>
      </c>
      <c r="C14079" t="s">
        <v>67</v>
      </c>
      <c r="D14079">
        <v>64</v>
      </c>
      <c r="E14079" t="s">
        <v>87</v>
      </c>
      <c r="F14079">
        <v>5</v>
      </c>
      <c r="G14079" t="s">
        <v>11376</v>
      </c>
      <c r="H14079">
        <v>136</v>
      </c>
      <c r="I14079" t="s">
        <v>416</v>
      </c>
      <c r="J14079">
        <v>410769.02</v>
      </c>
      <c r="K14079">
        <v>74703.210000000006</v>
      </c>
      <c r="L14079">
        <v>180702.89</v>
      </c>
      <c r="M14079">
        <v>38642.050000000003</v>
      </c>
      <c r="N14079">
        <v>202716.49</v>
      </c>
      <c r="O14079">
        <v>120520.95</v>
      </c>
      <c r="P14079" t="b">
        <v>1</v>
      </c>
      <c r="Q14079">
        <v>325976.09000000003</v>
      </c>
      <c r="R14079" t="s">
        <v>35</v>
      </c>
      <c r="S14079" t="s">
        <v>36</v>
      </c>
      <c r="T14079">
        <v>978149.36</v>
      </c>
      <c r="U14079" t="b">
        <v>0</v>
      </c>
      <c r="V14079" t="b">
        <v>1</v>
      </c>
      <c r="W14079" t="s">
        <v>47</v>
      </c>
      <c r="X14079" t="s">
        <v>55</v>
      </c>
      <c r="Y14079">
        <v>20916.689999999999</v>
      </c>
      <c r="Z14079">
        <v>291</v>
      </c>
      <c r="AA14079" t="s">
        <v>13129</v>
      </c>
      <c r="AB14079">
        <v>55259</v>
      </c>
      <c r="AC14079">
        <v>29</v>
      </c>
      <c r="AD14079" t="s">
        <v>1953</v>
      </c>
    </row>
    <row r="14080" spans="1:30" x14ac:dyDescent="0.3">
      <c r="A14080">
        <v>15078</v>
      </c>
      <c r="B14080" t="s">
        <v>13196</v>
      </c>
      <c r="C14080" t="s">
        <v>42</v>
      </c>
      <c r="D14080">
        <v>54</v>
      </c>
      <c r="E14080" t="s">
        <v>43</v>
      </c>
      <c r="F14080">
        <v>1</v>
      </c>
      <c r="G14080" t="s">
        <v>11376</v>
      </c>
      <c r="H14080">
        <v>151</v>
      </c>
      <c r="I14080" t="s">
        <v>277</v>
      </c>
      <c r="J14080">
        <v>273892.94</v>
      </c>
      <c r="K14080">
        <v>115965.47</v>
      </c>
      <c r="L14080">
        <v>296614.36</v>
      </c>
      <c r="M14080">
        <v>82533.490000000005</v>
      </c>
      <c r="N14080">
        <v>325809.52</v>
      </c>
      <c r="O14080">
        <v>97655.48</v>
      </c>
      <c r="P14080" t="b">
        <v>1</v>
      </c>
      <c r="Q14080">
        <v>25571.5</v>
      </c>
      <c r="R14080" t="s">
        <v>35</v>
      </c>
      <c r="S14080" t="s">
        <v>46</v>
      </c>
      <c r="T14080">
        <v>852473.81</v>
      </c>
      <c r="U14080" t="b">
        <v>0</v>
      </c>
      <c r="V14080" t="b">
        <v>0</v>
      </c>
      <c r="W14080" t="s">
        <v>47</v>
      </c>
      <c r="X14080" t="s">
        <v>48</v>
      </c>
      <c r="Y14080">
        <v>46234.13</v>
      </c>
      <c r="Z14080">
        <v>291</v>
      </c>
      <c r="AA14080" t="s">
        <v>13129</v>
      </c>
      <c r="AB14080">
        <v>55259</v>
      </c>
      <c r="AC14080">
        <v>29</v>
      </c>
      <c r="AD14080" t="s">
        <v>1953</v>
      </c>
    </row>
    <row r="14081" spans="1:30" x14ac:dyDescent="0.3">
      <c r="A14081">
        <v>15079</v>
      </c>
      <c r="B14081" t="s">
        <v>13197</v>
      </c>
      <c r="C14081" t="s">
        <v>31</v>
      </c>
      <c r="D14081">
        <v>67</v>
      </c>
      <c r="E14081" t="s">
        <v>59</v>
      </c>
      <c r="F14081">
        <v>4</v>
      </c>
      <c r="G14081" t="s">
        <v>11376</v>
      </c>
      <c r="H14081">
        <v>117</v>
      </c>
      <c r="I14081" t="s">
        <v>115</v>
      </c>
      <c r="J14081">
        <v>390675.57</v>
      </c>
      <c r="K14081">
        <v>126696.51</v>
      </c>
      <c r="L14081">
        <v>263583.32</v>
      </c>
      <c r="M14081">
        <v>54622.65</v>
      </c>
      <c r="N14081">
        <v>624236.85</v>
      </c>
      <c r="O14081">
        <v>279812.59000000003</v>
      </c>
      <c r="P14081" t="b">
        <v>1</v>
      </c>
      <c r="Q14081">
        <v>496101.78</v>
      </c>
      <c r="R14081" t="s">
        <v>35</v>
      </c>
      <c r="S14081" t="s">
        <v>36</v>
      </c>
      <c r="T14081">
        <v>164703.26999999999</v>
      </c>
      <c r="U14081" t="b">
        <v>1</v>
      </c>
      <c r="V14081" t="b">
        <v>0</v>
      </c>
      <c r="W14081" t="s">
        <v>69</v>
      </c>
      <c r="X14081" t="s">
        <v>38</v>
      </c>
      <c r="Y14081">
        <v>15918.54</v>
      </c>
      <c r="Z14081">
        <v>291</v>
      </c>
      <c r="AA14081" t="s">
        <v>13129</v>
      </c>
      <c r="AB14081">
        <v>55259</v>
      </c>
      <c r="AC14081">
        <v>29</v>
      </c>
      <c r="AD14081" t="s">
        <v>1953</v>
      </c>
    </row>
    <row r="14082" spans="1:30" x14ac:dyDescent="0.3">
      <c r="A14082">
        <v>15080</v>
      </c>
      <c r="B14082" t="s">
        <v>13198</v>
      </c>
      <c r="C14082" t="s">
        <v>42</v>
      </c>
      <c r="D14082">
        <v>46</v>
      </c>
      <c r="E14082" t="s">
        <v>50</v>
      </c>
      <c r="F14082">
        <v>1</v>
      </c>
      <c r="G14082" t="s">
        <v>11376</v>
      </c>
      <c r="H14082">
        <v>120</v>
      </c>
      <c r="I14082" t="s">
        <v>141</v>
      </c>
      <c r="J14082">
        <v>212388.49</v>
      </c>
      <c r="K14082">
        <v>178023.18</v>
      </c>
      <c r="L14082">
        <v>44986.07</v>
      </c>
      <c r="M14082">
        <v>159225.71</v>
      </c>
      <c r="N14082">
        <v>595353.62</v>
      </c>
      <c r="O14082">
        <v>62101.31</v>
      </c>
      <c r="P14082" t="b">
        <v>0</v>
      </c>
      <c r="Q14082">
        <v>136910.23000000001</v>
      </c>
      <c r="R14082" t="s">
        <v>45</v>
      </c>
      <c r="S14082" t="s">
        <v>65</v>
      </c>
      <c r="T14082">
        <v>731705.84</v>
      </c>
      <c r="U14082" t="b">
        <v>1</v>
      </c>
      <c r="V14082" t="b">
        <v>0</v>
      </c>
      <c r="W14082" t="s">
        <v>69</v>
      </c>
      <c r="X14082" t="s">
        <v>38</v>
      </c>
      <c r="Y14082">
        <v>27142.31</v>
      </c>
      <c r="Z14082">
        <v>291</v>
      </c>
      <c r="AA14082" t="s">
        <v>13129</v>
      </c>
      <c r="AB14082">
        <v>55259</v>
      </c>
      <c r="AC14082">
        <v>29</v>
      </c>
      <c r="AD14082" t="s">
        <v>1953</v>
      </c>
    </row>
    <row r="14083" spans="1:30" x14ac:dyDescent="0.3">
      <c r="A14083">
        <v>15081</v>
      </c>
      <c r="B14083" t="s">
        <v>13199</v>
      </c>
      <c r="C14083" t="s">
        <v>31</v>
      </c>
      <c r="D14083">
        <v>65</v>
      </c>
      <c r="E14083" t="s">
        <v>32</v>
      </c>
      <c r="F14083">
        <v>4</v>
      </c>
      <c r="G14083" t="s">
        <v>11376</v>
      </c>
      <c r="H14083">
        <v>141</v>
      </c>
      <c r="I14083" t="s">
        <v>194</v>
      </c>
      <c r="J14083">
        <v>299081.77</v>
      </c>
      <c r="K14083">
        <v>65635.87</v>
      </c>
      <c r="L14083">
        <v>222660.93</v>
      </c>
      <c r="M14083">
        <v>17669.939999999999</v>
      </c>
      <c r="N14083">
        <v>452452.76</v>
      </c>
      <c r="O14083">
        <v>249535.06</v>
      </c>
      <c r="P14083" t="b">
        <v>1</v>
      </c>
      <c r="Q14083">
        <v>352043.35</v>
      </c>
      <c r="R14083" t="s">
        <v>35</v>
      </c>
      <c r="S14083" t="s">
        <v>36</v>
      </c>
      <c r="T14083">
        <v>500728.52</v>
      </c>
      <c r="U14083" t="b">
        <v>1</v>
      </c>
      <c r="V14083" t="b">
        <v>1</v>
      </c>
      <c r="W14083" t="s">
        <v>47</v>
      </c>
      <c r="X14083" t="s">
        <v>38</v>
      </c>
      <c r="Y14083">
        <v>36631.64</v>
      </c>
      <c r="Z14083">
        <v>291</v>
      </c>
      <c r="AA14083" t="s">
        <v>13129</v>
      </c>
      <c r="AB14083">
        <v>55259</v>
      </c>
      <c r="AC14083">
        <v>29</v>
      </c>
      <c r="AD14083" t="s">
        <v>1953</v>
      </c>
    </row>
    <row r="14084" spans="1:30" x14ac:dyDescent="0.3">
      <c r="A14084">
        <v>15082</v>
      </c>
      <c r="B14084" t="s">
        <v>13200</v>
      </c>
      <c r="C14084" t="s">
        <v>31</v>
      </c>
      <c r="D14084">
        <v>53</v>
      </c>
      <c r="E14084" t="s">
        <v>59</v>
      </c>
      <c r="F14084">
        <v>2</v>
      </c>
      <c r="G14084" t="s">
        <v>11376</v>
      </c>
      <c r="H14084">
        <v>164</v>
      </c>
      <c r="I14084" t="s">
        <v>287</v>
      </c>
      <c r="J14084">
        <v>216902.62</v>
      </c>
      <c r="K14084">
        <v>175225.85</v>
      </c>
      <c r="L14084">
        <v>256093.63</v>
      </c>
      <c r="M14084">
        <v>205492.35</v>
      </c>
      <c r="N14084">
        <v>691456.45</v>
      </c>
      <c r="O14084">
        <v>76296.37</v>
      </c>
      <c r="P14084" t="b">
        <v>1</v>
      </c>
      <c r="Q14084">
        <v>44472.2</v>
      </c>
      <c r="R14084" t="s">
        <v>45</v>
      </c>
      <c r="S14084" t="s">
        <v>36</v>
      </c>
      <c r="T14084">
        <v>187666.82</v>
      </c>
      <c r="U14084" t="b">
        <v>0</v>
      </c>
      <c r="V14084" t="b">
        <v>0</v>
      </c>
      <c r="W14084" t="s">
        <v>69</v>
      </c>
      <c r="X14084" t="s">
        <v>55</v>
      </c>
      <c r="Y14084">
        <v>15900.92</v>
      </c>
      <c r="Z14084">
        <v>291</v>
      </c>
      <c r="AA14084" t="s">
        <v>13129</v>
      </c>
      <c r="AB14084">
        <v>55259</v>
      </c>
      <c r="AC14084">
        <v>29</v>
      </c>
      <c r="AD14084" t="s">
        <v>1953</v>
      </c>
    </row>
    <row r="14085" spans="1:30" x14ac:dyDescent="0.3">
      <c r="A14085">
        <v>15083</v>
      </c>
      <c r="B14085" t="s">
        <v>13201</v>
      </c>
      <c r="C14085" t="s">
        <v>42</v>
      </c>
      <c r="D14085">
        <v>44</v>
      </c>
      <c r="E14085" t="s">
        <v>63</v>
      </c>
      <c r="F14085">
        <v>2</v>
      </c>
      <c r="G14085" t="s">
        <v>11376</v>
      </c>
      <c r="H14085">
        <v>180</v>
      </c>
      <c r="I14085" t="s">
        <v>51</v>
      </c>
      <c r="J14085">
        <v>268620.24</v>
      </c>
      <c r="K14085">
        <v>136326.45000000001</v>
      </c>
      <c r="L14085">
        <v>262858.15000000002</v>
      </c>
      <c r="M14085">
        <v>148139.44</v>
      </c>
      <c r="N14085">
        <v>245381.63</v>
      </c>
      <c r="O14085">
        <v>426870.23</v>
      </c>
      <c r="P14085" t="b">
        <v>0</v>
      </c>
      <c r="Q14085">
        <v>349090.49</v>
      </c>
      <c r="R14085" t="s">
        <v>45</v>
      </c>
      <c r="S14085" t="s">
        <v>46</v>
      </c>
      <c r="T14085">
        <v>104119.81</v>
      </c>
      <c r="U14085" t="b">
        <v>1</v>
      </c>
      <c r="V14085" t="b">
        <v>0</v>
      </c>
      <c r="W14085" t="s">
        <v>69</v>
      </c>
      <c r="X14085" t="s">
        <v>48</v>
      </c>
      <c r="Y14085">
        <v>23549.200000000001</v>
      </c>
      <c r="Z14085">
        <v>291</v>
      </c>
      <c r="AA14085" t="s">
        <v>13129</v>
      </c>
      <c r="AB14085">
        <v>55259</v>
      </c>
      <c r="AC14085">
        <v>29</v>
      </c>
      <c r="AD14085" t="s">
        <v>1953</v>
      </c>
    </row>
    <row r="14086" spans="1:30" x14ac:dyDescent="0.3">
      <c r="A14086">
        <v>15084</v>
      </c>
      <c r="B14086" t="s">
        <v>13202</v>
      </c>
      <c r="C14086" t="s">
        <v>31</v>
      </c>
      <c r="D14086">
        <v>59</v>
      </c>
      <c r="E14086" t="s">
        <v>63</v>
      </c>
      <c r="F14086">
        <v>1</v>
      </c>
      <c r="G14086" t="s">
        <v>11376</v>
      </c>
      <c r="H14086">
        <v>107</v>
      </c>
      <c r="I14086" t="s">
        <v>138</v>
      </c>
      <c r="J14086">
        <v>92079.83</v>
      </c>
      <c r="K14086">
        <v>144802.78</v>
      </c>
      <c r="L14086">
        <v>159143.42000000001</v>
      </c>
      <c r="M14086">
        <v>214982.46</v>
      </c>
      <c r="N14086">
        <v>89961.42</v>
      </c>
      <c r="O14086">
        <v>736286.18</v>
      </c>
      <c r="P14086" t="b">
        <v>1</v>
      </c>
      <c r="Q14086">
        <v>475937.19</v>
      </c>
      <c r="R14086" t="s">
        <v>61</v>
      </c>
      <c r="S14086" t="s">
        <v>65</v>
      </c>
      <c r="T14086">
        <v>345113.82</v>
      </c>
      <c r="U14086" t="b">
        <v>0</v>
      </c>
      <c r="V14086" t="b">
        <v>0</v>
      </c>
      <c r="W14086" t="s">
        <v>47</v>
      </c>
      <c r="X14086" t="s">
        <v>55</v>
      </c>
      <c r="Y14086">
        <v>14783.6</v>
      </c>
      <c r="Z14086">
        <v>291</v>
      </c>
      <c r="AA14086" t="s">
        <v>13129</v>
      </c>
      <c r="AB14086">
        <v>55259</v>
      </c>
      <c r="AC14086">
        <v>29</v>
      </c>
      <c r="AD14086" t="s">
        <v>1953</v>
      </c>
    </row>
    <row r="14087" spans="1:30" x14ac:dyDescent="0.3">
      <c r="A14087">
        <v>15085</v>
      </c>
      <c r="B14087" t="s">
        <v>13203</v>
      </c>
      <c r="C14087" t="s">
        <v>31</v>
      </c>
      <c r="D14087">
        <v>39</v>
      </c>
      <c r="E14087" t="s">
        <v>32</v>
      </c>
      <c r="F14087">
        <v>4</v>
      </c>
      <c r="G14087" t="s">
        <v>11376</v>
      </c>
      <c r="H14087">
        <v>192</v>
      </c>
      <c r="I14087" t="s">
        <v>54</v>
      </c>
      <c r="J14087">
        <v>303334.61</v>
      </c>
      <c r="K14087">
        <v>17929.599999999999</v>
      </c>
      <c r="L14087">
        <v>258710.99</v>
      </c>
      <c r="M14087">
        <v>44266.83</v>
      </c>
      <c r="N14087">
        <v>618905.15</v>
      </c>
      <c r="O14087">
        <v>533768.01</v>
      </c>
      <c r="P14087" t="b">
        <v>0</v>
      </c>
      <c r="Q14087">
        <v>93994.81</v>
      </c>
      <c r="R14087" t="s">
        <v>61</v>
      </c>
      <c r="S14087" t="s">
        <v>65</v>
      </c>
      <c r="T14087">
        <v>696095.9</v>
      </c>
      <c r="U14087" t="b">
        <v>0</v>
      </c>
      <c r="V14087" t="b">
        <v>1</v>
      </c>
      <c r="W14087" t="s">
        <v>37</v>
      </c>
      <c r="X14087" t="s">
        <v>55</v>
      </c>
      <c r="Y14087">
        <v>5353.27</v>
      </c>
      <c r="Z14087">
        <v>291</v>
      </c>
      <c r="AA14087" t="s">
        <v>13129</v>
      </c>
      <c r="AB14087">
        <v>55259</v>
      </c>
      <c r="AC14087">
        <v>29</v>
      </c>
      <c r="AD14087" t="s">
        <v>1953</v>
      </c>
    </row>
    <row r="14088" spans="1:30" x14ac:dyDescent="0.3">
      <c r="A14088">
        <v>15086</v>
      </c>
      <c r="B14088" t="s">
        <v>13204</v>
      </c>
      <c r="C14088" t="s">
        <v>42</v>
      </c>
      <c r="D14088">
        <v>19</v>
      </c>
      <c r="E14088" t="s">
        <v>32</v>
      </c>
      <c r="F14088">
        <v>4</v>
      </c>
      <c r="G14088" t="s">
        <v>11376</v>
      </c>
      <c r="H14088">
        <v>183</v>
      </c>
      <c r="I14088" t="s">
        <v>273</v>
      </c>
      <c r="J14088">
        <v>489686.07</v>
      </c>
      <c r="K14088">
        <v>74525.69</v>
      </c>
      <c r="L14088">
        <v>257764.35</v>
      </c>
      <c r="M14088">
        <v>120695.67</v>
      </c>
      <c r="N14088">
        <v>148185.35</v>
      </c>
      <c r="O14088">
        <v>71597.42</v>
      </c>
      <c r="P14088" t="b">
        <v>0</v>
      </c>
      <c r="Q14088">
        <v>171669.32</v>
      </c>
      <c r="R14088" t="s">
        <v>45</v>
      </c>
      <c r="S14088" t="s">
        <v>36</v>
      </c>
      <c r="T14088">
        <v>414292.02</v>
      </c>
      <c r="U14088" t="b">
        <v>1</v>
      </c>
      <c r="V14088" t="b">
        <v>1</v>
      </c>
      <c r="W14088" t="s">
        <v>37</v>
      </c>
      <c r="X14088" t="s">
        <v>48</v>
      </c>
      <c r="Y14088">
        <v>19689.080000000002</v>
      </c>
      <c r="Z14088">
        <v>291</v>
      </c>
      <c r="AA14088" t="s">
        <v>13129</v>
      </c>
      <c r="AB14088">
        <v>55259</v>
      </c>
      <c r="AC14088">
        <v>29</v>
      </c>
      <c r="AD14088" t="s">
        <v>1953</v>
      </c>
    </row>
    <row r="14089" spans="1:30" x14ac:dyDescent="0.3">
      <c r="A14089">
        <v>15087</v>
      </c>
      <c r="B14089" t="s">
        <v>7697</v>
      </c>
      <c r="C14089" t="s">
        <v>31</v>
      </c>
      <c r="D14089">
        <v>64</v>
      </c>
      <c r="E14089" t="s">
        <v>32</v>
      </c>
      <c r="F14089">
        <v>3</v>
      </c>
      <c r="G14089" t="s">
        <v>11376</v>
      </c>
      <c r="H14089">
        <v>138</v>
      </c>
      <c r="I14089" t="s">
        <v>99</v>
      </c>
      <c r="J14089">
        <v>384760.1</v>
      </c>
      <c r="K14089">
        <v>28009.57</v>
      </c>
      <c r="L14089">
        <v>170641.3</v>
      </c>
      <c r="M14089">
        <v>168645.73</v>
      </c>
      <c r="N14089">
        <v>516780.25</v>
      </c>
      <c r="O14089">
        <v>46370.73</v>
      </c>
      <c r="P14089" t="b">
        <v>0</v>
      </c>
      <c r="Q14089">
        <v>419664.49</v>
      </c>
      <c r="R14089" t="s">
        <v>61</v>
      </c>
      <c r="S14089" t="s">
        <v>36</v>
      </c>
      <c r="T14089">
        <v>921114.28</v>
      </c>
      <c r="U14089" t="b">
        <v>1</v>
      </c>
      <c r="V14089" t="b">
        <v>0</v>
      </c>
      <c r="W14089" t="s">
        <v>47</v>
      </c>
      <c r="X14089" t="s">
        <v>55</v>
      </c>
      <c r="Y14089">
        <v>30427.11</v>
      </c>
      <c r="Z14089">
        <v>291</v>
      </c>
      <c r="AA14089" t="s">
        <v>13129</v>
      </c>
      <c r="AB14089">
        <v>55259</v>
      </c>
      <c r="AC14089">
        <v>29</v>
      </c>
      <c r="AD14089" t="s">
        <v>1953</v>
      </c>
    </row>
    <row r="14090" spans="1:30" x14ac:dyDescent="0.3">
      <c r="A14090">
        <v>15088</v>
      </c>
      <c r="B14090" t="s">
        <v>13205</v>
      </c>
      <c r="C14090" t="s">
        <v>67</v>
      </c>
      <c r="D14090">
        <v>53</v>
      </c>
      <c r="E14090" t="s">
        <v>63</v>
      </c>
      <c r="F14090">
        <v>3</v>
      </c>
      <c r="G14090" t="s">
        <v>11376</v>
      </c>
      <c r="H14090">
        <v>160</v>
      </c>
      <c r="I14090" t="s">
        <v>168</v>
      </c>
      <c r="J14090">
        <v>166823.75</v>
      </c>
      <c r="K14090">
        <v>114505.47</v>
      </c>
      <c r="L14090">
        <v>166944.5</v>
      </c>
      <c r="M14090">
        <v>40727.83</v>
      </c>
      <c r="N14090">
        <v>346799.98</v>
      </c>
      <c r="O14090">
        <v>628202.05000000005</v>
      </c>
      <c r="P14090" t="b">
        <v>0</v>
      </c>
      <c r="Q14090">
        <v>238128.29</v>
      </c>
      <c r="R14090" t="s">
        <v>45</v>
      </c>
      <c r="S14090" t="s">
        <v>65</v>
      </c>
      <c r="T14090">
        <v>398380.98</v>
      </c>
      <c r="U14090" t="b">
        <v>0</v>
      </c>
      <c r="V14090" t="b">
        <v>1</v>
      </c>
      <c r="W14090" t="s">
        <v>69</v>
      </c>
      <c r="X14090" t="s">
        <v>48</v>
      </c>
      <c r="Y14090">
        <v>36903.06</v>
      </c>
      <c r="Z14090">
        <v>291</v>
      </c>
      <c r="AA14090" t="s">
        <v>13129</v>
      </c>
      <c r="AB14090">
        <v>55259</v>
      </c>
      <c r="AC14090">
        <v>29</v>
      </c>
      <c r="AD14090" t="s">
        <v>1953</v>
      </c>
    </row>
    <row r="14091" spans="1:30" x14ac:dyDescent="0.3">
      <c r="A14091">
        <v>15089</v>
      </c>
      <c r="B14091" t="s">
        <v>13206</v>
      </c>
      <c r="C14091" t="s">
        <v>31</v>
      </c>
      <c r="D14091">
        <v>65</v>
      </c>
      <c r="E14091" t="s">
        <v>50</v>
      </c>
      <c r="F14091">
        <v>5</v>
      </c>
      <c r="G14091" t="s">
        <v>11376</v>
      </c>
      <c r="H14091">
        <v>159</v>
      </c>
      <c r="I14091" t="s">
        <v>289</v>
      </c>
      <c r="J14091">
        <v>433291.56</v>
      </c>
      <c r="K14091">
        <v>168337.67</v>
      </c>
      <c r="L14091">
        <v>188427.3</v>
      </c>
      <c r="M14091">
        <v>8417</v>
      </c>
      <c r="N14091">
        <v>42101.47</v>
      </c>
      <c r="O14091">
        <v>64159.39</v>
      </c>
      <c r="P14091" t="b">
        <v>1</v>
      </c>
      <c r="Q14091">
        <v>215765.61</v>
      </c>
      <c r="R14091" t="s">
        <v>61</v>
      </c>
      <c r="S14091" t="s">
        <v>46</v>
      </c>
      <c r="T14091">
        <v>870339.73</v>
      </c>
      <c r="U14091" t="b">
        <v>0</v>
      </c>
      <c r="V14091" t="b">
        <v>1</v>
      </c>
      <c r="W14091" t="s">
        <v>47</v>
      </c>
      <c r="X14091" t="s">
        <v>55</v>
      </c>
      <c r="Y14091">
        <v>43743.91</v>
      </c>
      <c r="Z14091">
        <v>291</v>
      </c>
      <c r="AA14091" t="s">
        <v>13129</v>
      </c>
      <c r="AB14091">
        <v>55259</v>
      </c>
      <c r="AC14091">
        <v>29</v>
      </c>
      <c r="AD14091" t="s">
        <v>1953</v>
      </c>
    </row>
    <row r="14092" spans="1:30" x14ac:dyDescent="0.3">
      <c r="A14092">
        <v>15090</v>
      </c>
      <c r="B14092" t="s">
        <v>13207</v>
      </c>
      <c r="C14092" t="s">
        <v>31</v>
      </c>
      <c r="D14092">
        <v>47</v>
      </c>
      <c r="E14092" t="s">
        <v>50</v>
      </c>
      <c r="F14092">
        <v>3</v>
      </c>
      <c r="G14092" t="s">
        <v>11376</v>
      </c>
      <c r="H14092">
        <v>168</v>
      </c>
      <c r="I14092" t="s">
        <v>191</v>
      </c>
      <c r="J14092">
        <v>448905.26</v>
      </c>
      <c r="K14092">
        <v>84947.44</v>
      </c>
      <c r="L14092">
        <v>55603.03</v>
      </c>
      <c r="M14092">
        <v>236038.28</v>
      </c>
      <c r="N14092">
        <v>467604.37</v>
      </c>
      <c r="O14092">
        <v>739655.88</v>
      </c>
      <c r="P14092" t="b">
        <v>1</v>
      </c>
      <c r="Q14092">
        <v>234777.9</v>
      </c>
      <c r="R14092" t="s">
        <v>61</v>
      </c>
      <c r="S14092" t="s">
        <v>65</v>
      </c>
      <c r="T14092">
        <v>132614.64000000001</v>
      </c>
      <c r="U14092" t="b">
        <v>1</v>
      </c>
      <c r="V14092" t="b">
        <v>1</v>
      </c>
      <c r="W14092" t="s">
        <v>37</v>
      </c>
      <c r="X14092" t="s">
        <v>48</v>
      </c>
      <c r="Y14092">
        <v>7650.1</v>
      </c>
      <c r="Z14092">
        <v>291</v>
      </c>
      <c r="AA14092" t="s">
        <v>13129</v>
      </c>
      <c r="AB14092">
        <v>55259</v>
      </c>
      <c r="AC14092">
        <v>29</v>
      </c>
      <c r="AD14092" t="s">
        <v>1953</v>
      </c>
    </row>
    <row r="14093" spans="1:30" x14ac:dyDescent="0.3">
      <c r="A14093">
        <v>15091</v>
      </c>
      <c r="B14093" t="s">
        <v>13208</v>
      </c>
      <c r="C14093" t="s">
        <v>31</v>
      </c>
      <c r="D14093">
        <v>24</v>
      </c>
      <c r="E14093" t="s">
        <v>59</v>
      </c>
      <c r="F14093">
        <v>1</v>
      </c>
      <c r="G14093" t="s">
        <v>11376</v>
      </c>
      <c r="H14093">
        <v>158</v>
      </c>
      <c r="I14093" t="s">
        <v>124</v>
      </c>
      <c r="J14093">
        <v>96635.08</v>
      </c>
      <c r="K14093">
        <v>48992.79</v>
      </c>
      <c r="L14093">
        <v>224281.89</v>
      </c>
      <c r="M14093">
        <v>196283.87</v>
      </c>
      <c r="N14093">
        <v>877877.03</v>
      </c>
      <c r="O14093">
        <v>177845.92</v>
      </c>
      <c r="P14093" t="b">
        <v>1</v>
      </c>
      <c r="Q14093">
        <v>114505.61</v>
      </c>
      <c r="R14093" t="s">
        <v>61</v>
      </c>
      <c r="S14093" t="s">
        <v>65</v>
      </c>
      <c r="T14093">
        <v>429846.41</v>
      </c>
      <c r="U14093" t="b">
        <v>0</v>
      </c>
      <c r="V14093" t="b">
        <v>1</v>
      </c>
      <c r="W14093" t="s">
        <v>69</v>
      </c>
      <c r="X14093" t="s">
        <v>55</v>
      </c>
      <c r="Y14093">
        <v>6173.96</v>
      </c>
      <c r="Z14093">
        <v>291</v>
      </c>
      <c r="AA14093" t="s">
        <v>13129</v>
      </c>
      <c r="AB14093">
        <v>55259</v>
      </c>
      <c r="AC14093">
        <v>29</v>
      </c>
      <c r="AD14093" t="s">
        <v>1953</v>
      </c>
    </row>
    <row r="14094" spans="1:30" x14ac:dyDescent="0.3">
      <c r="A14094">
        <v>15092</v>
      </c>
      <c r="B14094" t="s">
        <v>13209</v>
      </c>
      <c r="C14094" t="s">
        <v>42</v>
      </c>
      <c r="D14094">
        <v>29</v>
      </c>
      <c r="E14094" t="s">
        <v>87</v>
      </c>
      <c r="F14094">
        <v>3</v>
      </c>
      <c r="G14094" t="s">
        <v>11376</v>
      </c>
      <c r="H14094">
        <v>109</v>
      </c>
      <c r="I14094" t="s">
        <v>245</v>
      </c>
      <c r="J14094">
        <v>36035.589999999997</v>
      </c>
      <c r="K14094">
        <v>64398.62</v>
      </c>
      <c r="L14094">
        <v>268215.2</v>
      </c>
      <c r="M14094">
        <v>196640.92</v>
      </c>
      <c r="N14094">
        <v>883054.15</v>
      </c>
      <c r="O14094">
        <v>392324.26</v>
      </c>
      <c r="P14094" t="b">
        <v>0</v>
      </c>
      <c r="Q14094">
        <v>343545.8</v>
      </c>
      <c r="R14094" t="s">
        <v>45</v>
      </c>
      <c r="S14094" t="s">
        <v>65</v>
      </c>
      <c r="T14094">
        <v>982080.6</v>
      </c>
      <c r="U14094" t="b">
        <v>1</v>
      </c>
      <c r="V14094" t="b">
        <v>0</v>
      </c>
      <c r="W14094" t="s">
        <v>37</v>
      </c>
      <c r="X14094" t="s">
        <v>48</v>
      </c>
      <c r="Y14094">
        <v>17719.599999999999</v>
      </c>
      <c r="Z14094">
        <v>291</v>
      </c>
      <c r="AA14094" t="s">
        <v>13129</v>
      </c>
      <c r="AB14094">
        <v>55259</v>
      </c>
      <c r="AC14094">
        <v>29</v>
      </c>
      <c r="AD14094" t="s">
        <v>1953</v>
      </c>
    </row>
    <row r="14095" spans="1:30" x14ac:dyDescent="0.3">
      <c r="A14095">
        <v>15093</v>
      </c>
      <c r="B14095" t="s">
        <v>13210</v>
      </c>
      <c r="C14095" t="s">
        <v>67</v>
      </c>
      <c r="D14095">
        <v>20</v>
      </c>
      <c r="E14095" t="s">
        <v>87</v>
      </c>
      <c r="F14095">
        <v>3</v>
      </c>
      <c r="G14095" t="s">
        <v>11376</v>
      </c>
      <c r="H14095">
        <v>162</v>
      </c>
      <c r="I14095" t="s">
        <v>213</v>
      </c>
      <c r="J14095">
        <v>290513.21000000002</v>
      </c>
      <c r="K14095">
        <v>116771.73</v>
      </c>
      <c r="L14095">
        <v>172396.85</v>
      </c>
      <c r="M14095">
        <v>230527.92</v>
      </c>
      <c r="N14095">
        <v>729455.71</v>
      </c>
      <c r="O14095">
        <v>364833.2</v>
      </c>
      <c r="P14095" t="b">
        <v>1</v>
      </c>
      <c r="Q14095">
        <v>356132.5</v>
      </c>
      <c r="R14095" t="s">
        <v>35</v>
      </c>
      <c r="S14095" t="s">
        <v>46</v>
      </c>
      <c r="T14095">
        <v>577561.34</v>
      </c>
      <c r="U14095" t="b">
        <v>0</v>
      </c>
      <c r="V14095" t="b">
        <v>1</v>
      </c>
      <c r="W14095" t="s">
        <v>77</v>
      </c>
      <c r="X14095" t="s">
        <v>38</v>
      </c>
      <c r="Y14095">
        <v>39480.29</v>
      </c>
      <c r="Z14095">
        <v>291</v>
      </c>
      <c r="AA14095" t="s">
        <v>13129</v>
      </c>
      <c r="AB14095">
        <v>55259</v>
      </c>
      <c r="AC14095">
        <v>29</v>
      </c>
      <c r="AD14095" t="s">
        <v>1953</v>
      </c>
    </row>
    <row r="14096" spans="1:30" x14ac:dyDescent="0.3">
      <c r="A14096">
        <v>15094</v>
      </c>
      <c r="B14096" t="s">
        <v>13211</v>
      </c>
      <c r="C14096" t="s">
        <v>67</v>
      </c>
      <c r="D14096">
        <v>34</v>
      </c>
      <c r="E14096" t="s">
        <v>43</v>
      </c>
      <c r="F14096">
        <v>1</v>
      </c>
      <c r="G14096" t="s">
        <v>11376</v>
      </c>
      <c r="H14096">
        <v>169</v>
      </c>
      <c r="I14096" t="s">
        <v>333</v>
      </c>
      <c r="J14096">
        <v>243182.61</v>
      </c>
      <c r="K14096">
        <v>154668.97</v>
      </c>
      <c r="L14096">
        <v>223685.08</v>
      </c>
      <c r="M14096">
        <v>146639.84</v>
      </c>
      <c r="N14096">
        <v>484387.27</v>
      </c>
      <c r="O14096">
        <v>640552.42000000004</v>
      </c>
      <c r="P14096" t="b">
        <v>1</v>
      </c>
      <c r="Q14096">
        <v>354612.61</v>
      </c>
      <c r="R14096" t="s">
        <v>61</v>
      </c>
      <c r="S14096" t="s">
        <v>65</v>
      </c>
      <c r="T14096">
        <v>937639.81</v>
      </c>
      <c r="U14096" t="b">
        <v>0</v>
      </c>
      <c r="V14096" t="b">
        <v>0</v>
      </c>
      <c r="W14096" t="s">
        <v>37</v>
      </c>
      <c r="X14096" t="s">
        <v>48</v>
      </c>
      <c r="Y14096">
        <v>12831.53</v>
      </c>
      <c r="Z14096">
        <v>291</v>
      </c>
      <c r="AA14096" t="s">
        <v>13129</v>
      </c>
      <c r="AB14096">
        <v>55259</v>
      </c>
      <c r="AC14096">
        <v>29</v>
      </c>
      <c r="AD14096" t="s">
        <v>1953</v>
      </c>
    </row>
    <row r="14097" spans="1:30" x14ac:dyDescent="0.3">
      <c r="A14097">
        <v>15095</v>
      </c>
      <c r="B14097" t="s">
        <v>13212</v>
      </c>
      <c r="C14097" t="s">
        <v>31</v>
      </c>
      <c r="D14097">
        <v>58</v>
      </c>
      <c r="E14097" t="s">
        <v>63</v>
      </c>
      <c r="F14097">
        <v>1</v>
      </c>
      <c r="G14097" t="s">
        <v>11376</v>
      </c>
      <c r="H14097">
        <v>106</v>
      </c>
      <c r="I14097" t="s">
        <v>233</v>
      </c>
      <c r="J14097">
        <v>360196.24</v>
      </c>
      <c r="K14097">
        <v>139522.74</v>
      </c>
      <c r="L14097">
        <v>161468.26</v>
      </c>
      <c r="M14097">
        <v>162181.91</v>
      </c>
      <c r="N14097">
        <v>352428.54</v>
      </c>
      <c r="O14097">
        <v>284696.65999999997</v>
      </c>
      <c r="P14097" t="b">
        <v>1</v>
      </c>
      <c r="Q14097">
        <v>71054.679999999993</v>
      </c>
      <c r="R14097" t="s">
        <v>61</v>
      </c>
      <c r="S14097" t="s">
        <v>46</v>
      </c>
      <c r="T14097">
        <v>35831.03</v>
      </c>
      <c r="U14097" t="b">
        <v>0</v>
      </c>
      <c r="V14097" t="b">
        <v>1</v>
      </c>
      <c r="W14097" t="s">
        <v>77</v>
      </c>
      <c r="X14097" t="s">
        <v>55</v>
      </c>
      <c r="Y14097">
        <v>26051.27</v>
      </c>
      <c r="Z14097">
        <v>291</v>
      </c>
      <c r="AA14097" t="s">
        <v>13129</v>
      </c>
      <c r="AB14097">
        <v>55259</v>
      </c>
      <c r="AC14097">
        <v>29</v>
      </c>
      <c r="AD14097" t="s">
        <v>1953</v>
      </c>
    </row>
    <row r="14098" spans="1:30" x14ac:dyDescent="0.3">
      <c r="A14098">
        <v>15096</v>
      </c>
      <c r="B14098" t="s">
        <v>13213</v>
      </c>
      <c r="C14098" t="s">
        <v>42</v>
      </c>
      <c r="D14098">
        <v>49</v>
      </c>
      <c r="E14098" t="s">
        <v>32</v>
      </c>
      <c r="F14098">
        <v>5</v>
      </c>
      <c r="G14098" t="s">
        <v>11376</v>
      </c>
      <c r="H14098">
        <v>134</v>
      </c>
      <c r="I14098" t="s">
        <v>145</v>
      </c>
      <c r="J14098">
        <v>153598.76</v>
      </c>
      <c r="K14098">
        <v>188723.24</v>
      </c>
      <c r="L14098">
        <v>172958.61</v>
      </c>
      <c r="M14098">
        <v>56200.53</v>
      </c>
      <c r="N14098">
        <v>40361.11</v>
      </c>
      <c r="O14098">
        <v>240568.67</v>
      </c>
      <c r="P14098" t="b">
        <v>1</v>
      </c>
      <c r="Q14098">
        <v>334215.63</v>
      </c>
      <c r="R14098" t="s">
        <v>52</v>
      </c>
      <c r="S14098" t="s">
        <v>46</v>
      </c>
      <c r="T14098">
        <v>244881.1</v>
      </c>
      <c r="U14098" t="b">
        <v>0</v>
      </c>
      <c r="V14098" t="b">
        <v>1</v>
      </c>
      <c r="W14098" t="s">
        <v>37</v>
      </c>
      <c r="X14098" t="s">
        <v>48</v>
      </c>
      <c r="Y14098">
        <v>16079.67</v>
      </c>
      <c r="Z14098">
        <v>291</v>
      </c>
      <c r="AA14098" t="s">
        <v>13129</v>
      </c>
      <c r="AB14098">
        <v>55259</v>
      </c>
      <c r="AC14098">
        <v>29</v>
      </c>
      <c r="AD14098" t="s">
        <v>1953</v>
      </c>
    </row>
    <row r="14099" spans="1:30" x14ac:dyDescent="0.3">
      <c r="A14099">
        <v>15097</v>
      </c>
      <c r="B14099" t="s">
        <v>13214</v>
      </c>
      <c r="C14099" t="s">
        <v>42</v>
      </c>
      <c r="D14099">
        <v>25</v>
      </c>
      <c r="E14099" t="s">
        <v>50</v>
      </c>
      <c r="F14099">
        <v>4</v>
      </c>
      <c r="G14099" t="s">
        <v>11376</v>
      </c>
      <c r="H14099">
        <v>190</v>
      </c>
      <c r="I14099" t="s">
        <v>201</v>
      </c>
      <c r="J14099">
        <v>196303.85</v>
      </c>
      <c r="K14099">
        <v>177355.1</v>
      </c>
      <c r="L14099">
        <v>177351.31</v>
      </c>
      <c r="M14099">
        <v>120243.68</v>
      </c>
      <c r="N14099">
        <v>724492.56</v>
      </c>
      <c r="O14099">
        <v>418352.57</v>
      </c>
      <c r="P14099" t="b">
        <v>0</v>
      </c>
      <c r="Q14099">
        <v>484291.41</v>
      </c>
      <c r="R14099" t="s">
        <v>35</v>
      </c>
      <c r="S14099" t="s">
        <v>65</v>
      </c>
      <c r="T14099">
        <v>332691.43</v>
      </c>
      <c r="U14099" t="b">
        <v>1</v>
      </c>
      <c r="V14099" t="b">
        <v>0</v>
      </c>
      <c r="W14099" t="s">
        <v>69</v>
      </c>
      <c r="X14099" t="s">
        <v>38</v>
      </c>
      <c r="Y14099">
        <v>3175.81</v>
      </c>
      <c r="Z14099">
        <v>291</v>
      </c>
      <c r="AA14099" t="s">
        <v>13129</v>
      </c>
      <c r="AB14099">
        <v>55259</v>
      </c>
      <c r="AC14099">
        <v>29</v>
      </c>
      <c r="AD14099" t="s">
        <v>1953</v>
      </c>
    </row>
    <row r="14100" spans="1:30" x14ac:dyDescent="0.3">
      <c r="A14100">
        <v>15098</v>
      </c>
      <c r="B14100" t="s">
        <v>13215</v>
      </c>
      <c r="C14100" t="s">
        <v>67</v>
      </c>
      <c r="D14100">
        <v>40</v>
      </c>
      <c r="E14100" t="s">
        <v>59</v>
      </c>
      <c r="F14100">
        <v>3</v>
      </c>
      <c r="G14100" t="s">
        <v>11376</v>
      </c>
      <c r="H14100">
        <v>141</v>
      </c>
      <c r="I14100" t="s">
        <v>194</v>
      </c>
      <c r="J14100">
        <v>139287.60999999999</v>
      </c>
      <c r="K14100">
        <v>25457.84</v>
      </c>
      <c r="L14100">
        <v>84133.06</v>
      </c>
      <c r="M14100">
        <v>43610.11</v>
      </c>
      <c r="N14100">
        <v>911973.08</v>
      </c>
      <c r="O14100">
        <v>378970.69</v>
      </c>
      <c r="P14100" t="b">
        <v>0</v>
      </c>
      <c r="Q14100">
        <v>243575.96</v>
      </c>
      <c r="R14100" t="s">
        <v>61</v>
      </c>
      <c r="S14100" t="s">
        <v>65</v>
      </c>
      <c r="T14100">
        <v>966079.34</v>
      </c>
      <c r="U14100" t="b">
        <v>1</v>
      </c>
      <c r="V14100" t="b">
        <v>1</v>
      </c>
      <c r="W14100" t="s">
        <v>37</v>
      </c>
      <c r="X14100" t="s">
        <v>55</v>
      </c>
      <c r="Y14100">
        <v>20888.91</v>
      </c>
      <c r="Z14100">
        <v>291</v>
      </c>
      <c r="AA14100" t="s">
        <v>13129</v>
      </c>
      <c r="AB14100">
        <v>55259</v>
      </c>
      <c r="AC14100">
        <v>29</v>
      </c>
      <c r="AD14100" t="s">
        <v>1953</v>
      </c>
    </row>
    <row r="14101" spans="1:30" x14ac:dyDescent="0.3">
      <c r="A14101">
        <v>15099</v>
      </c>
      <c r="B14101" t="s">
        <v>13216</v>
      </c>
      <c r="C14101" t="s">
        <v>42</v>
      </c>
      <c r="D14101">
        <v>55</v>
      </c>
      <c r="E14101" t="s">
        <v>50</v>
      </c>
      <c r="F14101">
        <v>2</v>
      </c>
      <c r="G14101" t="s">
        <v>11376</v>
      </c>
      <c r="H14101">
        <v>184</v>
      </c>
      <c r="I14101" t="s">
        <v>44</v>
      </c>
      <c r="J14101">
        <v>153147.37</v>
      </c>
      <c r="K14101">
        <v>142219.62</v>
      </c>
      <c r="L14101">
        <v>231942.59</v>
      </c>
      <c r="M14101">
        <v>29218.3</v>
      </c>
      <c r="N14101">
        <v>588827.97</v>
      </c>
      <c r="O14101">
        <v>642346.43000000005</v>
      </c>
      <c r="P14101" t="b">
        <v>1</v>
      </c>
      <c r="Q14101">
        <v>37528.089999999997</v>
      </c>
      <c r="R14101" t="s">
        <v>52</v>
      </c>
      <c r="S14101" t="s">
        <v>36</v>
      </c>
      <c r="T14101">
        <v>577935.11</v>
      </c>
      <c r="U14101" t="b">
        <v>1</v>
      </c>
      <c r="V14101" t="b">
        <v>0</v>
      </c>
      <c r="W14101" t="s">
        <v>37</v>
      </c>
      <c r="X14101" t="s">
        <v>38</v>
      </c>
      <c r="Y14101">
        <v>9793.82</v>
      </c>
      <c r="Z14101">
        <v>291</v>
      </c>
      <c r="AA14101" t="s">
        <v>13129</v>
      </c>
      <c r="AB14101">
        <v>55259</v>
      </c>
      <c r="AC14101">
        <v>29</v>
      </c>
      <c r="AD14101" t="s">
        <v>1953</v>
      </c>
    </row>
    <row r="14102" spans="1:30" x14ac:dyDescent="0.3">
      <c r="A14102">
        <v>15100</v>
      </c>
      <c r="B14102" t="s">
        <v>13217</v>
      </c>
      <c r="C14102" t="s">
        <v>31</v>
      </c>
      <c r="D14102">
        <v>47</v>
      </c>
      <c r="E14102" t="s">
        <v>63</v>
      </c>
      <c r="F14102">
        <v>4</v>
      </c>
      <c r="G14102" t="s">
        <v>11376</v>
      </c>
      <c r="H14102">
        <v>187</v>
      </c>
      <c r="I14102" t="s">
        <v>206</v>
      </c>
      <c r="J14102">
        <v>14550.8</v>
      </c>
      <c r="K14102">
        <v>81762.5</v>
      </c>
      <c r="L14102">
        <v>130886.99</v>
      </c>
      <c r="M14102">
        <v>67554.990000000005</v>
      </c>
      <c r="N14102">
        <v>998438.63</v>
      </c>
      <c r="O14102">
        <v>637544.1</v>
      </c>
      <c r="P14102" t="b">
        <v>1</v>
      </c>
      <c r="Q14102">
        <v>225056.29</v>
      </c>
      <c r="R14102" t="s">
        <v>52</v>
      </c>
      <c r="S14102" t="s">
        <v>65</v>
      </c>
      <c r="T14102">
        <v>144431.18</v>
      </c>
      <c r="U14102" t="b">
        <v>0</v>
      </c>
      <c r="V14102" t="b">
        <v>1</v>
      </c>
      <c r="W14102" t="s">
        <v>37</v>
      </c>
      <c r="X14102" t="s">
        <v>48</v>
      </c>
      <c r="Y14102">
        <v>37867.18</v>
      </c>
      <c r="Z14102">
        <v>292</v>
      </c>
      <c r="AA14102" t="s">
        <v>13218</v>
      </c>
      <c r="AB14102">
        <v>56567</v>
      </c>
      <c r="AC14102">
        <v>53</v>
      </c>
      <c r="AD14102" t="s">
        <v>1953</v>
      </c>
    </row>
    <row r="14103" spans="1:30" x14ac:dyDescent="0.3">
      <c r="A14103">
        <v>15101</v>
      </c>
      <c r="B14103" t="s">
        <v>13219</v>
      </c>
      <c r="C14103" t="s">
        <v>31</v>
      </c>
      <c r="D14103">
        <v>32</v>
      </c>
      <c r="E14103" t="s">
        <v>43</v>
      </c>
      <c r="F14103">
        <v>1</v>
      </c>
      <c r="G14103" t="s">
        <v>11376</v>
      </c>
      <c r="H14103">
        <v>128</v>
      </c>
      <c r="I14103" t="s">
        <v>209</v>
      </c>
      <c r="J14103">
        <v>260270.2</v>
      </c>
      <c r="K14103">
        <v>70548.05</v>
      </c>
      <c r="L14103">
        <v>27382.26</v>
      </c>
      <c r="M14103">
        <v>117580.83</v>
      </c>
      <c r="N14103">
        <v>654874.34</v>
      </c>
      <c r="O14103">
        <v>466684.25</v>
      </c>
      <c r="P14103" t="b">
        <v>0</v>
      </c>
      <c r="Q14103">
        <v>162326.25</v>
      </c>
      <c r="R14103" t="s">
        <v>45</v>
      </c>
      <c r="S14103" t="s">
        <v>65</v>
      </c>
      <c r="T14103">
        <v>26989.27</v>
      </c>
      <c r="U14103" t="b">
        <v>1</v>
      </c>
      <c r="V14103" t="b">
        <v>1</v>
      </c>
      <c r="W14103" t="s">
        <v>77</v>
      </c>
      <c r="X14103" t="s">
        <v>48</v>
      </c>
      <c r="Y14103">
        <v>46395.93</v>
      </c>
      <c r="Z14103">
        <v>292</v>
      </c>
      <c r="AA14103" t="s">
        <v>13218</v>
      </c>
      <c r="AB14103">
        <v>56567</v>
      </c>
      <c r="AC14103">
        <v>53</v>
      </c>
      <c r="AD14103" t="s">
        <v>1953</v>
      </c>
    </row>
    <row r="14104" spans="1:30" x14ac:dyDescent="0.3">
      <c r="A14104">
        <v>15102</v>
      </c>
      <c r="B14104" t="s">
        <v>13220</v>
      </c>
      <c r="C14104" t="s">
        <v>42</v>
      </c>
      <c r="D14104">
        <v>27</v>
      </c>
      <c r="E14104" t="s">
        <v>50</v>
      </c>
      <c r="F14104">
        <v>3</v>
      </c>
      <c r="G14104" t="s">
        <v>11376</v>
      </c>
      <c r="H14104">
        <v>126</v>
      </c>
      <c r="I14104" t="s">
        <v>103</v>
      </c>
      <c r="J14104">
        <v>241845.75</v>
      </c>
      <c r="K14104">
        <v>97796.77</v>
      </c>
      <c r="L14104">
        <v>150567.14000000001</v>
      </c>
      <c r="M14104">
        <v>161370.01999999999</v>
      </c>
      <c r="N14104">
        <v>169043.33</v>
      </c>
      <c r="O14104">
        <v>784638.23</v>
      </c>
      <c r="P14104" t="b">
        <v>1</v>
      </c>
      <c r="Q14104">
        <v>253860.68</v>
      </c>
      <c r="R14104" t="s">
        <v>52</v>
      </c>
      <c r="S14104" t="s">
        <v>46</v>
      </c>
      <c r="T14104">
        <v>325589.24</v>
      </c>
      <c r="U14104" t="b">
        <v>0</v>
      </c>
      <c r="V14104" t="b">
        <v>1</v>
      </c>
      <c r="W14104" t="s">
        <v>47</v>
      </c>
      <c r="X14104" t="s">
        <v>48</v>
      </c>
      <c r="Y14104">
        <v>35573.4</v>
      </c>
      <c r="Z14104">
        <v>292</v>
      </c>
      <c r="AA14104" t="s">
        <v>13218</v>
      </c>
      <c r="AB14104">
        <v>56567</v>
      </c>
      <c r="AC14104">
        <v>53</v>
      </c>
      <c r="AD14104" t="s">
        <v>1953</v>
      </c>
    </row>
    <row r="14105" spans="1:30" x14ac:dyDescent="0.3">
      <c r="A14105">
        <v>15103</v>
      </c>
      <c r="B14105" t="s">
        <v>13221</v>
      </c>
      <c r="C14105" t="s">
        <v>31</v>
      </c>
      <c r="D14105">
        <v>55</v>
      </c>
      <c r="E14105" t="s">
        <v>87</v>
      </c>
      <c r="F14105">
        <v>5</v>
      </c>
      <c r="G14105" t="s">
        <v>11376</v>
      </c>
      <c r="H14105">
        <v>137</v>
      </c>
      <c r="I14105" t="s">
        <v>68</v>
      </c>
      <c r="J14105">
        <v>184378.62</v>
      </c>
      <c r="K14105">
        <v>154422.03</v>
      </c>
      <c r="L14105">
        <v>46049.83</v>
      </c>
      <c r="M14105">
        <v>128560.21</v>
      </c>
      <c r="N14105">
        <v>509373.84</v>
      </c>
      <c r="O14105">
        <v>671165.63</v>
      </c>
      <c r="P14105" t="b">
        <v>1</v>
      </c>
      <c r="Q14105">
        <v>266614.09000000003</v>
      </c>
      <c r="R14105" t="s">
        <v>35</v>
      </c>
      <c r="S14105" t="s">
        <v>36</v>
      </c>
      <c r="T14105">
        <v>771862.96</v>
      </c>
      <c r="U14105" t="b">
        <v>0</v>
      </c>
      <c r="V14105" t="b">
        <v>1</v>
      </c>
      <c r="W14105" t="s">
        <v>47</v>
      </c>
      <c r="X14105" t="s">
        <v>48</v>
      </c>
      <c r="Y14105">
        <v>21301.94</v>
      </c>
      <c r="Z14105">
        <v>292</v>
      </c>
      <c r="AA14105" t="s">
        <v>13218</v>
      </c>
      <c r="AB14105">
        <v>56567</v>
      </c>
      <c r="AC14105">
        <v>53</v>
      </c>
      <c r="AD14105" t="s">
        <v>1953</v>
      </c>
    </row>
    <row r="14106" spans="1:30" x14ac:dyDescent="0.3">
      <c r="A14106">
        <v>15104</v>
      </c>
      <c r="B14106" t="s">
        <v>13222</v>
      </c>
      <c r="C14106" t="s">
        <v>67</v>
      </c>
      <c r="D14106">
        <v>32</v>
      </c>
      <c r="E14106" t="s">
        <v>59</v>
      </c>
      <c r="F14106">
        <v>2</v>
      </c>
      <c r="G14106" t="s">
        <v>11376</v>
      </c>
      <c r="H14106">
        <v>101</v>
      </c>
      <c r="I14106" t="s">
        <v>198</v>
      </c>
      <c r="J14106">
        <v>274693.26</v>
      </c>
      <c r="K14106">
        <v>86273.54</v>
      </c>
      <c r="L14106">
        <v>241774.54</v>
      </c>
      <c r="M14106">
        <v>224141.45</v>
      </c>
      <c r="N14106">
        <v>568662.57999999996</v>
      </c>
      <c r="O14106">
        <v>210663.73</v>
      </c>
      <c r="P14106" t="b">
        <v>1</v>
      </c>
      <c r="Q14106">
        <v>131367.4</v>
      </c>
      <c r="R14106" t="s">
        <v>52</v>
      </c>
      <c r="S14106" t="s">
        <v>46</v>
      </c>
      <c r="T14106">
        <v>781541.06</v>
      </c>
      <c r="U14106" t="b">
        <v>0</v>
      </c>
      <c r="V14106" t="b">
        <v>1</v>
      </c>
      <c r="W14106" t="s">
        <v>37</v>
      </c>
      <c r="X14106" t="s">
        <v>48</v>
      </c>
      <c r="Y14106">
        <v>11617.08</v>
      </c>
      <c r="Z14106">
        <v>292</v>
      </c>
      <c r="AA14106" t="s">
        <v>13218</v>
      </c>
      <c r="AB14106">
        <v>56567</v>
      </c>
      <c r="AC14106">
        <v>53</v>
      </c>
      <c r="AD14106" t="s">
        <v>1953</v>
      </c>
    </row>
    <row r="14107" spans="1:30" x14ac:dyDescent="0.3">
      <c r="A14107">
        <v>15105</v>
      </c>
      <c r="B14107" t="s">
        <v>4180</v>
      </c>
      <c r="C14107" t="s">
        <v>31</v>
      </c>
      <c r="D14107">
        <v>47</v>
      </c>
      <c r="E14107" t="s">
        <v>87</v>
      </c>
      <c r="F14107">
        <v>4</v>
      </c>
      <c r="G14107" t="s">
        <v>11376</v>
      </c>
      <c r="H14107">
        <v>124</v>
      </c>
      <c r="I14107" t="s">
        <v>390</v>
      </c>
      <c r="J14107">
        <v>201962.55</v>
      </c>
      <c r="K14107">
        <v>165110.39000000001</v>
      </c>
      <c r="L14107">
        <v>59725.85</v>
      </c>
      <c r="M14107">
        <v>85075.91</v>
      </c>
      <c r="N14107">
        <v>778901.99</v>
      </c>
      <c r="O14107">
        <v>52070.64</v>
      </c>
      <c r="P14107" t="b">
        <v>1</v>
      </c>
      <c r="Q14107">
        <v>289647.48</v>
      </c>
      <c r="R14107" t="s">
        <v>61</v>
      </c>
      <c r="S14107" t="s">
        <v>46</v>
      </c>
      <c r="T14107">
        <v>555356.9</v>
      </c>
      <c r="U14107" t="b">
        <v>0</v>
      </c>
      <c r="V14107" t="b">
        <v>0</v>
      </c>
      <c r="W14107" t="s">
        <v>37</v>
      </c>
      <c r="X14107" t="s">
        <v>48</v>
      </c>
      <c r="Y14107">
        <v>10391.61</v>
      </c>
      <c r="Z14107">
        <v>292</v>
      </c>
      <c r="AA14107" t="s">
        <v>13218</v>
      </c>
      <c r="AB14107">
        <v>56567</v>
      </c>
      <c r="AC14107">
        <v>53</v>
      </c>
      <c r="AD14107" t="s">
        <v>1953</v>
      </c>
    </row>
    <row r="14108" spans="1:30" x14ac:dyDescent="0.3">
      <c r="A14108">
        <v>15106</v>
      </c>
      <c r="B14108" t="s">
        <v>4957</v>
      </c>
      <c r="C14108" t="s">
        <v>42</v>
      </c>
      <c r="D14108">
        <v>63</v>
      </c>
      <c r="E14108" t="s">
        <v>59</v>
      </c>
      <c r="F14108">
        <v>3</v>
      </c>
      <c r="G14108" t="s">
        <v>11376</v>
      </c>
      <c r="H14108">
        <v>165</v>
      </c>
      <c r="I14108" t="s">
        <v>135</v>
      </c>
      <c r="J14108">
        <v>221954.98</v>
      </c>
      <c r="K14108">
        <v>97027.28</v>
      </c>
      <c r="L14108">
        <v>271869.58</v>
      </c>
      <c r="M14108">
        <v>212468.97</v>
      </c>
      <c r="N14108">
        <v>668717.68000000005</v>
      </c>
      <c r="O14108">
        <v>497488.73</v>
      </c>
      <c r="P14108" t="b">
        <v>1</v>
      </c>
      <c r="Q14108">
        <v>197641.01</v>
      </c>
      <c r="R14108" t="s">
        <v>45</v>
      </c>
      <c r="S14108" t="s">
        <v>65</v>
      </c>
      <c r="T14108">
        <v>911562.89</v>
      </c>
      <c r="U14108" t="b">
        <v>1</v>
      </c>
      <c r="V14108" t="b">
        <v>1</v>
      </c>
      <c r="W14108" t="s">
        <v>37</v>
      </c>
      <c r="X14108" t="s">
        <v>38</v>
      </c>
      <c r="Y14108">
        <v>46132.56</v>
      </c>
      <c r="Z14108">
        <v>292</v>
      </c>
      <c r="AA14108" t="s">
        <v>13218</v>
      </c>
      <c r="AB14108">
        <v>56567</v>
      </c>
      <c r="AC14108">
        <v>53</v>
      </c>
      <c r="AD14108" t="s">
        <v>1953</v>
      </c>
    </row>
    <row r="14109" spans="1:30" x14ac:dyDescent="0.3">
      <c r="A14109">
        <v>15107</v>
      </c>
      <c r="B14109" t="s">
        <v>13223</v>
      </c>
      <c r="C14109" t="s">
        <v>67</v>
      </c>
      <c r="D14109">
        <v>43</v>
      </c>
      <c r="E14109" t="s">
        <v>32</v>
      </c>
      <c r="F14109">
        <v>1</v>
      </c>
      <c r="G14109" t="s">
        <v>11376</v>
      </c>
      <c r="H14109">
        <v>137</v>
      </c>
      <c r="I14109" t="s">
        <v>68</v>
      </c>
      <c r="J14109">
        <v>10972.38</v>
      </c>
      <c r="K14109">
        <v>16773.810000000001</v>
      </c>
      <c r="L14109">
        <v>267605.68</v>
      </c>
      <c r="M14109">
        <v>111751.43</v>
      </c>
      <c r="N14109">
        <v>60947.43</v>
      </c>
      <c r="O14109">
        <v>174982.2</v>
      </c>
      <c r="P14109" t="b">
        <v>1</v>
      </c>
      <c r="Q14109">
        <v>479329.71</v>
      </c>
      <c r="R14109" t="s">
        <v>61</v>
      </c>
      <c r="S14109" t="s">
        <v>46</v>
      </c>
      <c r="T14109">
        <v>123091.24</v>
      </c>
      <c r="U14109" t="b">
        <v>1</v>
      </c>
      <c r="V14109" t="b">
        <v>1</v>
      </c>
      <c r="W14109" t="s">
        <v>69</v>
      </c>
      <c r="X14109" t="s">
        <v>55</v>
      </c>
      <c r="Y14109">
        <v>33917.410000000003</v>
      </c>
      <c r="Z14109">
        <v>292</v>
      </c>
      <c r="AA14109" t="s">
        <v>13218</v>
      </c>
      <c r="AB14109">
        <v>56567</v>
      </c>
      <c r="AC14109">
        <v>53</v>
      </c>
      <c r="AD14109" t="s">
        <v>1953</v>
      </c>
    </row>
    <row r="14110" spans="1:30" x14ac:dyDescent="0.3">
      <c r="A14110">
        <v>15108</v>
      </c>
      <c r="B14110" t="s">
        <v>13224</v>
      </c>
      <c r="C14110" t="s">
        <v>31</v>
      </c>
      <c r="D14110">
        <v>68</v>
      </c>
      <c r="E14110" t="s">
        <v>59</v>
      </c>
      <c r="F14110">
        <v>4</v>
      </c>
      <c r="G14110" t="s">
        <v>11376</v>
      </c>
      <c r="H14110">
        <v>158</v>
      </c>
      <c r="I14110" t="s">
        <v>124</v>
      </c>
      <c r="J14110">
        <v>42490.45</v>
      </c>
      <c r="K14110">
        <v>127917.75999999999</v>
      </c>
      <c r="L14110">
        <v>267627.42</v>
      </c>
      <c r="M14110">
        <v>38816.85</v>
      </c>
      <c r="N14110">
        <v>218006.7</v>
      </c>
      <c r="O14110">
        <v>521905.4</v>
      </c>
      <c r="P14110" t="b">
        <v>1</v>
      </c>
      <c r="Q14110">
        <v>80447.73</v>
      </c>
      <c r="R14110" t="s">
        <v>45</v>
      </c>
      <c r="S14110" t="s">
        <v>65</v>
      </c>
      <c r="T14110">
        <v>757725.99</v>
      </c>
      <c r="U14110" t="b">
        <v>0</v>
      </c>
      <c r="V14110" t="b">
        <v>0</v>
      </c>
      <c r="W14110" t="s">
        <v>37</v>
      </c>
      <c r="X14110" t="s">
        <v>55</v>
      </c>
      <c r="Y14110">
        <v>39864.730000000003</v>
      </c>
      <c r="Z14110">
        <v>292</v>
      </c>
      <c r="AA14110" t="s">
        <v>13218</v>
      </c>
      <c r="AB14110">
        <v>56567</v>
      </c>
      <c r="AC14110">
        <v>53</v>
      </c>
      <c r="AD14110" t="s">
        <v>1953</v>
      </c>
    </row>
    <row r="14111" spans="1:30" x14ac:dyDescent="0.3">
      <c r="A14111">
        <v>15109</v>
      </c>
      <c r="B14111" t="s">
        <v>13225</v>
      </c>
      <c r="C14111" t="s">
        <v>67</v>
      </c>
      <c r="D14111">
        <v>62</v>
      </c>
      <c r="E14111" t="s">
        <v>32</v>
      </c>
      <c r="F14111">
        <v>2</v>
      </c>
      <c r="G14111" t="s">
        <v>11376</v>
      </c>
      <c r="H14111">
        <v>181</v>
      </c>
      <c r="I14111" t="s">
        <v>64</v>
      </c>
      <c r="J14111">
        <v>83844.240000000005</v>
      </c>
      <c r="K14111">
        <v>157251.91</v>
      </c>
      <c r="L14111">
        <v>101909.97</v>
      </c>
      <c r="M14111">
        <v>217130.66</v>
      </c>
      <c r="N14111">
        <v>67241.27</v>
      </c>
      <c r="O14111">
        <v>131713.68</v>
      </c>
      <c r="P14111" t="b">
        <v>0</v>
      </c>
      <c r="Q14111">
        <v>199195.79</v>
      </c>
      <c r="R14111" t="s">
        <v>61</v>
      </c>
      <c r="S14111" t="s">
        <v>36</v>
      </c>
      <c r="T14111">
        <v>793403.64</v>
      </c>
      <c r="U14111" t="b">
        <v>1</v>
      </c>
      <c r="V14111" t="b">
        <v>0</v>
      </c>
      <c r="W14111" t="s">
        <v>69</v>
      </c>
      <c r="X14111" t="s">
        <v>38</v>
      </c>
      <c r="Y14111">
        <v>19355.62</v>
      </c>
      <c r="Z14111">
        <v>292</v>
      </c>
      <c r="AA14111" t="s">
        <v>13218</v>
      </c>
      <c r="AB14111">
        <v>56567</v>
      </c>
      <c r="AC14111">
        <v>53</v>
      </c>
      <c r="AD14111" t="s">
        <v>1953</v>
      </c>
    </row>
    <row r="14112" spans="1:30" x14ac:dyDescent="0.3">
      <c r="A14112">
        <v>15110</v>
      </c>
      <c r="B14112" t="s">
        <v>13226</v>
      </c>
      <c r="C14112" t="s">
        <v>42</v>
      </c>
      <c r="D14112">
        <v>31</v>
      </c>
      <c r="E14112" t="s">
        <v>63</v>
      </c>
      <c r="F14112">
        <v>1</v>
      </c>
      <c r="G14112" t="s">
        <v>11376</v>
      </c>
      <c r="H14112">
        <v>106</v>
      </c>
      <c r="I14112" t="s">
        <v>233</v>
      </c>
      <c r="J14112">
        <v>100170.04</v>
      </c>
      <c r="K14112">
        <v>66616.539999999994</v>
      </c>
      <c r="L14112">
        <v>101917.31</v>
      </c>
      <c r="M14112">
        <v>124880.46</v>
      </c>
      <c r="N14112">
        <v>452491.12</v>
      </c>
      <c r="O14112">
        <v>671528.83</v>
      </c>
      <c r="P14112" t="b">
        <v>1</v>
      </c>
      <c r="Q14112">
        <v>216592.01</v>
      </c>
      <c r="R14112" t="s">
        <v>45</v>
      </c>
      <c r="S14112" t="s">
        <v>36</v>
      </c>
      <c r="T14112">
        <v>451761.08</v>
      </c>
      <c r="U14112" t="b">
        <v>1</v>
      </c>
      <c r="V14112" t="b">
        <v>1</v>
      </c>
      <c r="W14112" t="s">
        <v>37</v>
      </c>
      <c r="X14112" t="s">
        <v>38</v>
      </c>
      <c r="Y14112">
        <v>46944.6</v>
      </c>
      <c r="Z14112">
        <v>292</v>
      </c>
      <c r="AA14112" t="s">
        <v>13218</v>
      </c>
      <c r="AB14112">
        <v>56567</v>
      </c>
      <c r="AC14112">
        <v>53</v>
      </c>
      <c r="AD14112" t="s">
        <v>1953</v>
      </c>
    </row>
    <row r="14113" spans="1:30" x14ac:dyDescent="0.3">
      <c r="A14113">
        <v>15111</v>
      </c>
      <c r="B14113" t="s">
        <v>13227</v>
      </c>
      <c r="C14113" t="s">
        <v>31</v>
      </c>
      <c r="D14113">
        <v>20</v>
      </c>
      <c r="E14113" t="s">
        <v>87</v>
      </c>
      <c r="F14113">
        <v>2</v>
      </c>
      <c r="G14113" t="s">
        <v>11376</v>
      </c>
      <c r="H14113">
        <v>148</v>
      </c>
      <c r="I14113" t="s">
        <v>261</v>
      </c>
      <c r="J14113">
        <v>231574.36</v>
      </c>
      <c r="K14113">
        <v>48317.73</v>
      </c>
      <c r="L14113">
        <v>115041.43</v>
      </c>
      <c r="M14113">
        <v>39307.26</v>
      </c>
      <c r="N14113">
        <v>415401.01</v>
      </c>
      <c r="O14113">
        <v>251305.39</v>
      </c>
      <c r="P14113" t="b">
        <v>0</v>
      </c>
      <c r="Q14113">
        <v>17894.84</v>
      </c>
      <c r="R14113" t="s">
        <v>61</v>
      </c>
      <c r="S14113" t="s">
        <v>46</v>
      </c>
      <c r="T14113">
        <v>746237.97</v>
      </c>
      <c r="U14113" t="b">
        <v>0</v>
      </c>
      <c r="V14113" t="b">
        <v>0</v>
      </c>
      <c r="W14113" t="s">
        <v>47</v>
      </c>
      <c r="X14113" t="s">
        <v>48</v>
      </c>
      <c r="Y14113">
        <v>12714.11</v>
      </c>
      <c r="Z14113">
        <v>292</v>
      </c>
      <c r="AA14113" t="s">
        <v>13218</v>
      </c>
      <c r="AB14113">
        <v>56567</v>
      </c>
      <c r="AC14113">
        <v>53</v>
      </c>
      <c r="AD14113" t="s">
        <v>1953</v>
      </c>
    </row>
    <row r="14114" spans="1:30" x14ac:dyDescent="0.3">
      <c r="A14114">
        <v>15112</v>
      </c>
      <c r="B14114" t="s">
        <v>13228</v>
      </c>
      <c r="C14114" t="s">
        <v>31</v>
      </c>
      <c r="D14114">
        <v>53</v>
      </c>
      <c r="E14114" t="s">
        <v>59</v>
      </c>
      <c r="F14114">
        <v>3</v>
      </c>
      <c r="G14114" t="s">
        <v>11376</v>
      </c>
      <c r="H14114">
        <v>167</v>
      </c>
      <c r="I14114" t="s">
        <v>280</v>
      </c>
      <c r="J14114">
        <v>438706.31</v>
      </c>
      <c r="K14114">
        <v>129834.75</v>
      </c>
      <c r="L14114">
        <v>265424.17</v>
      </c>
      <c r="M14114">
        <v>51098.87</v>
      </c>
      <c r="N14114">
        <v>486463.13</v>
      </c>
      <c r="O14114">
        <v>195165.4</v>
      </c>
      <c r="P14114" t="b">
        <v>0</v>
      </c>
      <c r="Q14114">
        <v>367117.36</v>
      </c>
      <c r="R14114" t="s">
        <v>61</v>
      </c>
      <c r="S14114" t="s">
        <v>65</v>
      </c>
      <c r="T14114">
        <v>239154.35</v>
      </c>
      <c r="U14114" t="b">
        <v>1</v>
      </c>
      <c r="V14114" t="b">
        <v>1</v>
      </c>
      <c r="W14114" t="s">
        <v>69</v>
      </c>
      <c r="X14114" t="s">
        <v>55</v>
      </c>
      <c r="Y14114">
        <v>8301.6</v>
      </c>
      <c r="Z14114">
        <v>292</v>
      </c>
      <c r="AA14114" t="s">
        <v>13218</v>
      </c>
      <c r="AB14114">
        <v>56567</v>
      </c>
      <c r="AC14114">
        <v>53</v>
      </c>
      <c r="AD14114" t="s">
        <v>1953</v>
      </c>
    </row>
    <row r="14115" spans="1:30" x14ac:dyDescent="0.3">
      <c r="A14115">
        <v>15113</v>
      </c>
      <c r="B14115" t="s">
        <v>13229</v>
      </c>
      <c r="C14115" t="s">
        <v>67</v>
      </c>
      <c r="D14115">
        <v>43</v>
      </c>
      <c r="E14115" t="s">
        <v>59</v>
      </c>
      <c r="F14115">
        <v>4</v>
      </c>
      <c r="G14115" t="s">
        <v>11376</v>
      </c>
      <c r="H14115">
        <v>140</v>
      </c>
      <c r="I14115" t="s">
        <v>71</v>
      </c>
      <c r="J14115">
        <v>208956.58</v>
      </c>
      <c r="K14115">
        <v>73765.17</v>
      </c>
      <c r="L14115">
        <v>120611.43</v>
      </c>
      <c r="M14115">
        <v>22684.19</v>
      </c>
      <c r="N14115">
        <v>999557.24</v>
      </c>
      <c r="O14115">
        <v>274335.53000000003</v>
      </c>
      <c r="P14115" t="b">
        <v>0</v>
      </c>
      <c r="Q14115">
        <v>327264.28000000003</v>
      </c>
      <c r="R14115" t="s">
        <v>35</v>
      </c>
      <c r="S14115" t="s">
        <v>36</v>
      </c>
      <c r="T14115">
        <v>493489.8</v>
      </c>
      <c r="U14115" t="b">
        <v>0</v>
      </c>
      <c r="V14115" t="b">
        <v>0</v>
      </c>
      <c r="W14115" t="s">
        <v>37</v>
      </c>
      <c r="X14115" t="s">
        <v>48</v>
      </c>
      <c r="Y14115">
        <v>515.58000000000004</v>
      </c>
      <c r="Z14115">
        <v>292</v>
      </c>
      <c r="AA14115" t="s">
        <v>13218</v>
      </c>
      <c r="AB14115">
        <v>56567</v>
      </c>
      <c r="AC14115">
        <v>53</v>
      </c>
      <c r="AD14115" t="s">
        <v>1953</v>
      </c>
    </row>
    <row r="14116" spans="1:30" x14ac:dyDescent="0.3">
      <c r="A14116">
        <v>15114</v>
      </c>
      <c r="B14116" t="s">
        <v>13230</v>
      </c>
      <c r="C14116" t="s">
        <v>31</v>
      </c>
      <c r="D14116">
        <v>31</v>
      </c>
      <c r="E14116" t="s">
        <v>43</v>
      </c>
      <c r="F14116">
        <v>5</v>
      </c>
      <c r="G14116" t="s">
        <v>11376</v>
      </c>
      <c r="H14116">
        <v>173</v>
      </c>
      <c r="I14116" t="s">
        <v>223</v>
      </c>
      <c r="J14116">
        <v>317324.3</v>
      </c>
      <c r="K14116">
        <v>181629.07</v>
      </c>
      <c r="L14116">
        <v>174170.63</v>
      </c>
      <c r="M14116">
        <v>162834.46</v>
      </c>
      <c r="N14116">
        <v>34069.660000000003</v>
      </c>
      <c r="O14116">
        <v>596112.68999999994</v>
      </c>
      <c r="P14116" t="b">
        <v>1</v>
      </c>
      <c r="Q14116">
        <v>341519.56</v>
      </c>
      <c r="R14116" t="s">
        <v>61</v>
      </c>
      <c r="S14116" t="s">
        <v>46</v>
      </c>
      <c r="T14116">
        <v>209164.97</v>
      </c>
      <c r="U14116" t="b">
        <v>1</v>
      </c>
      <c r="V14116" t="b">
        <v>1</v>
      </c>
      <c r="W14116" t="s">
        <v>47</v>
      </c>
      <c r="X14116" t="s">
        <v>48</v>
      </c>
      <c r="Y14116">
        <v>10566.07</v>
      </c>
      <c r="Z14116">
        <v>292</v>
      </c>
      <c r="AA14116" t="s">
        <v>13218</v>
      </c>
      <c r="AB14116">
        <v>56567</v>
      </c>
      <c r="AC14116">
        <v>53</v>
      </c>
      <c r="AD14116" t="s">
        <v>1953</v>
      </c>
    </row>
    <row r="14117" spans="1:30" x14ac:dyDescent="0.3">
      <c r="A14117">
        <v>15115</v>
      </c>
      <c r="B14117" t="s">
        <v>13231</v>
      </c>
      <c r="C14117" t="s">
        <v>31</v>
      </c>
      <c r="D14117">
        <v>48</v>
      </c>
      <c r="E14117" t="s">
        <v>87</v>
      </c>
      <c r="F14117">
        <v>3</v>
      </c>
      <c r="G14117" t="s">
        <v>11376</v>
      </c>
      <c r="H14117">
        <v>150</v>
      </c>
      <c r="I14117" t="s">
        <v>57</v>
      </c>
      <c r="J14117">
        <v>22643.42</v>
      </c>
      <c r="K14117">
        <v>154529.35999999999</v>
      </c>
      <c r="L14117">
        <v>291622.31</v>
      </c>
      <c r="M14117">
        <v>93971.69</v>
      </c>
      <c r="N14117">
        <v>964935.3</v>
      </c>
      <c r="O14117">
        <v>481812.96</v>
      </c>
      <c r="P14117" t="b">
        <v>0</v>
      </c>
      <c r="Q14117">
        <v>140129.95000000001</v>
      </c>
      <c r="R14117" t="s">
        <v>45</v>
      </c>
      <c r="S14117" t="s">
        <v>46</v>
      </c>
      <c r="T14117">
        <v>505069.56</v>
      </c>
      <c r="U14117" t="b">
        <v>1</v>
      </c>
      <c r="V14117" t="b">
        <v>0</v>
      </c>
      <c r="W14117" t="s">
        <v>69</v>
      </c>
      <c r="X14117" t="s">
        <v>48</v>
      </c>
      <c r="Y14117">
        <v>43419.6</v>
      </c>
      <c r="Z14117">
        <v>292</v>
      </c>
      <c r="AA14117" t="s">
        <v>13218</v>
      </c>
      <c r="AB14117">
        <v>56567</v>
      </c>
      <c r="AC14117">
        <v>53</v>
      </c>
      <c r="AD14117" t="s">
        <v>1953</v>
      </c>
    </row>
    <row r="14118" spans="1:30" x14ac:dyDescent="0.3">
      <c r="A14118">
        <v>15116</v>
      </c>
      <c r="B14118" t="s">
        <v>1535</v>
      </c>
      <c r="C14118" t="s">
        <v>31</v>
      </c>
      <c r="D14118">
        <v>31</v>
      </c>
      <c r="E14118" t="s">
        <v>63</v>
      </c>
      <c r="F14118">
        <v>3</v>
      </c>
      <c r="G14118" t="s">
        <v>11376</v>
      </c>
      <c r="H14118">
        <v>191</v>
      </c>
      <c r="I14118" t="s">
        <v>79</v>
      </c>
      <c r="J14118">
        <v>428874.28</v>
      </c>
      <c r="K14118">
        <v>94932.62</v>
      </c>
      <c r="L14118">
        <v>212480.75</v>
      </c>
      <c r="M14118">
        <v>241772.55</v>
      </c>
      <c r="N14118">
        <v>905984.66</v>
      </c>
      <c r="O14118">
        <v>53596.25</v>
      </c>
      <c r="P14118" t="b">
        <v>0</v>
      </c>
      <c r="Q14118">
        <v>498662.28</v>
      </c>
      <c r="R14118" t="s">
        <v>61</v>
      </c>
      <c r="S14118" t="s">
        <v>46</v>
      </c>
      <c r="T14118">
        <v>682337.56</v>
      </c>
      <c r="U14118" t="b">
        <v>0</v>
      </c>
      <c r="V14118" t="b">
        <v>0</v>
      </c>
      <c r="W14118" t="s">
        <v>77</v>
      </c>
      <c r="X14118" t="s">
        <v>48</v>
      </c>
      <c r="Y14118">
        <v>39205.5</v>
      </c>
      <c r="Z14118">
        <v>292</v>
      </c>
      <c r="AA14118" t="s">
        <v>13218</v>
      </c>
      <c r="AB14118">
        <v>56567</v>
      </c>
      <c r="AC14118">
        <v>53</v>
      </c>
      <c r="AD14118" t="s">
        <v>1953</v>
      </c>
    </row>
    <row r="14119" spans="1:30" x14ac:dyDescent="0.3">
      <c r="A14119">
        <v>15117</v>
      </c>
      <c r="B14119" t="s">
        <v>1163</v>
      </c>
      <c r="C14119" t="s">
        <v>31</v>
      </c>
      <c r="D14119">
        <v>57</v>
      </c>
      <c r="E14119" t="s">
        <v>32</v>
      </c>
      <c r="F14119">
        <v>5</v>
      </c>
      <c r="G14119" t="s">
        <v>11376</v>
      </c>
      <c r="H14119">
        <v>193</v>
      </c>
      <c r="I14119" t="s">
        <v>88</v>
      </c>
      <c r="J14119">
        <v>65435.9</v>
      </c>
      <c r="K14119">
        <v>195235.42</v>
      </c>
      <c r="L14119">
        <v>241015.87</v>
      </c>
      <c r="M14119">
        <v>136916.57</v>
      </c>
      <c r="N14119">
        <v>321808.59000000003</v>
      </c>
      <c r="O14119">
        <v>91845.45</v>
      </c>
      <c r="P14119" t="b">
        <v>1</v>
      </c>
      <c r="Q14119">
        <v>456074.41</v>
      </c>
      <c r="R14119" t="s">
        <v>61</v>
      </c>
      <c r="S14119" t="s">
        <v>65</v>
      </c>
      <c r="T14119">
        <v>3591.55</v>
      </c>
      <c r="U14119" t="b">
        <v>0</v>
      </c>
      <c r="V14119" t="b">
        <v>0</v>
      </c>
      <c r="W14119" t="s">
        <v>47</v>
      </c>
      <c r="X14119" t="s">
        <v>38</v>
      </c>
      <c r="Y14119">
        <v>28545.99</v>
      </c>
      <c r="Z14119">
        <v>292</v>
      </c>
      <c r="AA14119" t="s">
        <v>13218</v>
      </c>
      <c r="AB14119">
        <v>56567</v>
      </c>
      <c r="AC14119">
        <v>53</v>
      </c>
      <c r="AD14119" t="s">
        <v>1953</v>
      </c>
    </row>
    <row r="14120" spans="1:30" x14ac:dyDescent="0.3">
      <c r="A14120">
        <v>15118</v>
      </c>
      <c r="B14120" t="s">
        <v>3302</v>
      </c>
      <c r="C14120" t="s">
        <v>42</v>
      </c>
      <c r="D14120">
        <v>27</v>
      </c>
      <c r="E14120" t="s">
        <v>63</v>
      </c>
      <c r="F14120">
        <v>5</v>
      </c>
      <c r="G14120" t="s">
        <v>11376</v>
      </c>
      <c r="H14120">
        <v>123</v>
      </c>
      <c r="I14120" t="s">
        <v>456</v>
      </c>
      <c r="J14120">
        <v>149301.57</v>
      </c>
      <c r="K14120">
        <v>72178.44</v>
      </c>
      <c r="L14120">
        <v>143138.91</v>
      </c>
      <c r="M14120">
        <v>65134.79</v>
      </c>
      <c r="N14120">
        <v>909097.93</v>
      </c>
      <c r="O14120">
        <v>664332.30000000005</v>
      </c>
      <c r="P14120" t="b">
        <v>0</v>
      </c>
      <c r="Q14120">
        <v>60627.88</v>
      </c>
      <c r="R14120" t="s">
        <v>52</v>
      </c>
      <c r="S14120" t="s">
        <v>65</v>
      </c>
      <c r="T14120">
        <v>92574.080000000002</v>
      </c>
      <c r="U14120" t="b">
        <v>0</v>
      </c>
      <c r="V14120" t="b">
        <v>1</v>
      </c>
      <c r="W14120" t="s">
        <v>37</v>
      </c>
      <c r="X14120" t="s">
        <v>48</v>
      </c>
      <c r="Y14120">
        <v>46598.92</v>
      </c>
      <c r="Z14120">
        <v>292</v>
      </c>
      <c r="AA14120" t="s">
        <v>13218</v>
      </c>
      <c r="AB14120">
        <v>56567</v>
      </c>
      <c r="AC14120">
        <v>53</v>
      </c>
      <c r="AD14120" t="s">
        <v>1953</v>
      </c>
    </row>
    <row r="14121" spans="1:30" x14ac:dyDescent="0.3">
      <c r="A14121">
        <v>15119</v>
      </c>
      <c r="B14121" t="s">
        <v>13232</v>
      </c>
      <c r="C14121" t="s">
        <v>31</v>
      </c>
      <c r="D14121">
        <v>26</v>
      </c>
      <c r="E14121" t="s">
        <v>43</v>
      </c>
      <c r="F14121">
        <v>1</v>
      </c>
      <c r="G14121" t="s">
        <v>11376</v>
      </c>
      <c r="H14121">
        <v>135</v>
      </c>
      <c r="I14121" t="s">
        <v>176</v>
      </c>
      <c r="J14121">
        <v>410200.55</v>
      </c>
      <c r="K14121">
        <v>91701.21</v>
      </c>
      <c r="L14121">
        <v>229653.96</v>
      </c>
      <c r="M14121">
        <v>149280.6</v>
      </c>
      <c r="N14121">
        <v>444199.23</v>
      </c>
      <c r="O14121">
        <v>469565.44</v>
      </c>
      <c r="P14121" t="b">
        <v>0</v>
      </c>
      <c r="Q14121">
        <v>479318.01</v>
      </c>
      <c r="R14121" t="s">
        <v>45</v>
      </c>
      <c r="S14121" t="s">
        <v>36</v>
      </c>
      <c r="T14121">
        <v>484112.29</v>
      </c>
      <c r="U14121" t="b">
        <v>0</v>
      </c>
      <c r="V14121" t="b">
        <v>0</v>
      </c>
      <c r="W14121" t="s">
        <v>69</v>
      </c>
      <c r="X14121" t="s">
        <v>48</v>
      </c>
      <c r="Y14121">
        <v>39172.28</v>
      </c>
      <c r="Z14121">
        <v>292</v>
      </c>
      <c r="AA14121" t="s">
        <v>13218</v>
      </c>
      <c r="AB14121">
        <v>56567</v>
      </c>
      <c r="AC14121">
        <v>53</v>
      </c>
      <c r="AD14121" t="s">
        <v>1953</v>
      </c>
    </row>
    <row r="14122" spans="1:30" x14ac:dyDescent="0.3">
      <c r="A14122">
        <v>15120</v>
      </c>
      <c r="B14122" t="s">
        <v>13233</v>
      </c>
      <c r="C14122" t="s">
        <v>67</v>
      </c>
      <c r="D14122">
        <v>63</v>
      </c>
      <c r="E14122" t="s">
        <v>63</v>
      </c>
      <c r="F14122">
        <v>2</v>
      </c>
      <c r="G14122" t="s">
        <v>11376</v>
      </c>
      <c r="H14122">
        <v>179</v>
      </c>
      <c r="I14122" t="s">
        <v>60</v>
      </c>
      <c r="J14122">
        <v>139789.99</v>
      </c>
      <c r="K14122">
        <v>131542.67000000001</v>
      </c>
      <c r="L14122">
        <v>241611.57</v>
      </c>
      <c r="M14122">
        <v>244293.5</v>
      </c>
      <c r="N14122">
        <v>788687.61</v>
      </c>
      <c r="O14122">
        <v>238875.13</v>
      </c>
      <c r="P14122" t="b">
        <v>1</v>
      </c>
      <c r="Q14122">
        <v>494119.95</v>
      </c>
      <c r="R14122" t="s">
        <v>45</v>
      </c>
      <c r="S14122" t="s">
        <v>65</v>
      </c>
      <c r="T14122">
        <v>99207.66</v>
      </c>
      <c r="U14122" t="b">
        <v>0</v>
      </c>
      <c r="V14122" t="b">
        <v>0</v>
      </c>
      <c r="W14122" t="s">
        <v>69</v>
      </c>
      <c r="X14122" t="s">
        <v>38</v>
      </c>
      <c r="Y14122">
        <v>11226.54</v>
      </c>
      <c r="Z14122">
        <v>292</v>
      </c>
      <c r="AA14122" t="s">
        <v>13218</v>
      </c>
      <c r="AB14122">
        <v>56567</v>
      </c>
      <c r="AC14122">
        <v>53</v>
      </c>
      <c r="AD14122" t="s">
        <v>1953</v>
      </c>
    </row>
    <row r="14123" spans="1:30" x14ac:dyDescent="0.3">
      <c r="A14123">
        <v>15121</v>
      </c>
      <c r="B14123" t="s">
        <v>13234</v>
      </c>
      <c r="C14123" t="s">
        <v>42</v>
      </c>
      <c r="D14123">
        <v>57</v>
      </c>
      <c r="E14123" t="s">
        <v>32</v>
      </c>
      <c r="F14123">
        <v>3</v>
      </c>
      <c r="G14123" t="s">
        <v>11376</v>
      </c>
      <c r="H14123">
        <v>196</v>
      </c>
      <c r="I14123" t="s">
        <v>309</v>
      </c>
      <c r="J14123">
        <v>136419.89000000001</v>
      </c>
      <c r="K14123">
        <v>104846.31</v>
      </c>
      <c r="L14123">
        <v>208108.15</v>
      </c>
      <c r="M14123">
        <v>10667.25</v>
      </c>
      <c r="N14123">
        <v>12661.18</v>
      </c>
      <c r="O14123">
        <v>277030.48</v>
      </c>
      <c r="P14123" t="b">
        <v>0</v>
      </c>
      <c r="Q14123">
        <v>242020.88</v>
      </c>
      <c r="R14123" t="s">
        <v>61</v>
      </c>
      <c r="S14123" t="s">
        <v>36</v>
      </c>
      <c r="T14123">
        <v>351092.75</v>
      </c>
      <c r="U14123" t="b">
        <v>0</v>
      </c>
      <c r="V14123" t="b">
        <v>0</v>
      </c>
      <c r="W14123" t="s">
        <v>69</v>
      </c>
      <c r="X14123" t="s">
        <v>38</v>
      </c>
      <c r="Y14123">
        <v>32092.39</v>
      </c>
      <c r="Z14123">
        <v>292</v>
      </c>
      <c r="AA14123" t="s">
        <v>13218</v>
      </c>
      <c r="AB14123">
        <v>56567</v>
      </c>
      <c r="AC14123">
        <v>53</v>
      </c>
      <c r="AD14123" t="s">
        <v>1953</v>
      </c>
    </row>
    <row r="14124" spans="1:30" x14ac:dyDescent="0.3">
      <c r="A14124">
        <v>15122</v>
      </c>
      <c r="B14124" t="s">
        <v>13235</v>
      </c>
      <c r="C14124" t="s">
        <v>67</v>
      </c>
      <c r="D14124">
        <v>60</v>
      </c>
      <c r="E14124" t="s">
        <v>87</v>
      </c>
      <c r="F14124">
        <v>1</v>
      </c>
      <c r="G14124" t="s">
        <v>11376</v>
      </c>
      <c r="H14124">
        <v>109</v>
      </c>
      <c r="I14124" t="s">
        <v>245</v>
      </c>
      <c r="J14124">
        <v>305463.18</v>
      </c>
      <c r="K14124">
        <v>72155.539999999994</v>
      </c>
      <c r="L14124">
        <v>299798.33</v>
      </c>
      <c r="M14124">
        <v>46610.27</v>
      </c>
      <c r="N14124">
        <v>904449.46</v>
      </c>
      <c r="O14124">
        <v>303521.3</v>
      </c>
      <c r="P14124" t="b">
        <v>0</v>
      </c>
      <c r="Q14124">
        <v>150219.74</v>
      </c>
      <c r="R14124" t="s">
        <v>45</v>
      </c>
      <c r="S14124" t="s">
        <v>36</v>
      </c>
      <c r="T14124">
        <v>875950.2</v>
      </c>
      <c r="U14124" t="b">
        <v>1</v>
      </c>
      <c r="V14124" t="b">
        <v>0</v>
      </c>
      <c r="W14124" t="s">
        <v>47</v>
      </c>
      <c r="X14124" t="s">
        <v>48</v>
      </c>
      <c r="Y14124">
        <v>25526.3</v>
      </c>
      <c r="Z14124">
        <v>292</v>
      </c>
      <c r="AA14124" t="s">
        <v>13218</v>
      </c>
      <c r="AB14124">
        <v>56567</v>
      </c>
      <c r="AC14124">
        <v>53</v>
      </c>
      <c r="AD14124" t="s">
        <v>1953</v>
      </c>
    </row>
    <row r="14125" spans="1:30" x14ac:dyDescent="0.3">
      <c r="A14125">
        <v>15123</v>
      </c>
      <c r="B14125" t="s">
        <v>13236</v>
      </c>
      <c r="C14125" t="s">
        <v>67</v>
      </c>
      <c r="D14125">
        <v>59</v>
      </c>
      <c r="E14125" t="s">
        <v>50</v>
      </c>
      <c r="F14125">
        <v>1</v>
      </c>
      <c r="G14125" t="s">
        <v>11376</v>
      </c>
      <c r="H14125">
        <v>120</v>
      </c>
      <c r="I14125" t="s">
        <v>141</v>
      </c>
      <c r="J14125">
        <v>452590.09</v>
      </c>
      <c r="K14125">
        <v>86469.03</v>
      </c>
      <c r="L14125">
        <v>32877.03</v>
      </c>
      <c r="M14125">
        <v>232398.09</v>
      </c>
      <c r="N14125">
        <v>628437.87</v>
      </c>
      <c r="O14125">
        <v>65026.17</v>
      </c>
      <c r="P14125" t="b">
        <v>1</v>
      </c>
      <c r="Q14125">
        <v>439835.24</v>
      </c>
      <c r="R14125" t="s">
        <v>45</v>
      </c>
      <c r="S14125" t="s">
        <v>65</v>
      </c>
      <c r="T14125">
        <v>639879.89</v>
      </c>
      <c r="U14125" t="b">
        <v>0</v>
      </c>
      <c r="V14125" t="b">
        <v>1</v>
      </c>
      <c r="W14125" t="s">
        <v>77</v>
      </c>
      <c r="X14125" t="s">
        <v>48</v>
      </c>
      <c r="Y14125">
        <v>34887.370000000003</v>
      </c>
      <c r="Z14125">
        <v>292</v>
      </c>
      <c r="AA14125" t="s">
        <v>13218</v>
      </c>
      <c r="AB14125">
        <v>56567</v>
      </c>
      <c r="AC14125">
        <v>53</v>
      </c>
      <c r="AD14125" t="s">
        <v>1953</v>
      </c>
    </row>
    <row r="14126" spans="1:30" x14ac:dyDescent="0.3">
      <c r="A14126">
        <v>15124</v>
      </c>
      <c r="B14126" t="s">
        <v>6600</v>
      </c>
      <c r="C14126" t="s">
        <v>67</v>
      </c>
      <c r="D14126">
        <v>35</v>
      </c>
      <c r="E14126" t="s">
        <v>43</v>
      </c>
      <c r="F14126">
        <v>3</v>
      </c>
      <c r="G14126" t="s">
        <v>11376</v>
      </c>
      <c r="H14126">
        <v>126</v>
      </c>
      <c r="I14126" t="s">
        <v>103</v>
      </c>
      <c r="J14126">
        <v>114688.16</v>
      </c>
      <c r="K14126">
        <v>173417.68</v>
      </c>
      <c r="L14126">
        <v>251340.24</v>
      </c>
      <c r="M14126">
        <v>11016.64</v>
      </c>
      <c r="N14126">
        <v>151759.16</v>
      </c>
      <c r="O14126">
        <v>224093.71</v>
      </c>
      <c r="P14126" t="b">
        <v>1</v>
      </c>
      <c r="Q14126">
        <v>402653.52</v>
      </c>
      <c r="R14126" t="s">
        <v>45</v>
      </c>
      <c r="S14126" t="s">
        <v>36</v>
      </c>
      <c r="T14126">
        <v>255945.97</v>
      </c>
      <c r="U14126" t="b">
        <v>0</v>
      </c>
      <c r="V14126" t="b">
        <v>1</v>
      </c>
      <c r="W14126" t="s">
        <v>69</v>
      </c>
      <c r="X14126" t="s">
        <v>38</v>
      </c>
      <c r="Y14126">
        <v>49514.879999999997</v>
      </c>
      <c r="Z14126">
        <v>292</v>
      </c>
      <c r="AA14126" t="s">
        <v>13218</v>
      </c>
      <c r="AB14126">
        <v>56567</v>
      </c>
      <c r="AC14126">
        <v>53</v>
      </c>
      <c r="AD14126" t="s">
        <v>1953</v>
      </c>
    </row>
    <row r="14127" spans="1:30" x14ac:dyDescent="0.3">
      <c r="A14127">
        <v>15125</v>
      </c>
      <c r="B14127" t="s">
        <v>13237</v>
      </c>
      <c r="C14127" t="s">
        <v>42</v>
      </c>
      <c r="D14127">
        <v>53</v>
      </c>
      <c r="E14127" t="s">
        <v>59</v>
      </c>
      <c r="F14127">
        <v>2</v>
      </c>
      <c r="G14127" t="s">
        <v>11376</v>
      </c>
      <c r="H14127">
        <v>154</v>
      </c>
      <c r="I14127" t="s">
        <v>238</v>
      </c>
      <c r="J14127">
        <v>314200.96999999997</v>
      </c>
      <c r="K14127">
        <v>43650.82</v>
      </c>
      <c r="L14127">
        <v>72904.009999999995</v>
      </c>
      <c r="M14127">
        <v>241020.24</v>
      </c>
      <c r="N14127">
        <v>916200.82</v>
      </c>
      <c r="O14127">
        <v>243525.34</v>
      </c>
      <c r="P14127" t="b">
        <v>1</v>
      </c>
      <c r="Q14127">
        <v>277957.84999999998</v>
      </c>
      <c r="R14127" t="s">
        <v>61</v>
      </c>
      <c r="S14127" t="s">
        <v>65</v>
      </c>
      <c r="T14127">
        <v>32599.119999999999</v>
      </c>
      <c r="U14127" t="b">
        <v>1</v>
      </c>
      <c r="V14127" t="b">
        <v>0</v>
      </c>
      <c r="W14127" t="s">
        <v>47</v>
      </c>
      <c r="X14127" t="s">
        <v>55</v>
      </c>
      <c r="Y14127">
        <v>42131.03</v>
      </c>
      <c r="Z14127">
        <v>292</v>
      </c>
      <c r="AA14127" t="s">
        <v>13218</v>
      </c>
      <c r="AB14127">
        <v>56567</v>
      </c>
      <c r="AC14127">
        <v>53</v>
      </c>
      <c r="AD14127" t="s">
        <v>1953</v>
      </c>
    </row>
    <row r="14128" spans="1:30" x14ac:dyDescent="0.3">
      <c r="A14128">
        <v>15126</v>
      </c>
      <c r="B14128" t="s">
        <v>12477</v>
      </c>
      <c r="C14128" t="s">
        <v>42</v>
      </c>
      <c r="D14128">
        <v>53</v>
      </c>
      <c r="E14128" t="s">
        <v>59</v>
      </c>
      <c r="F14128">
        <v>5</v>
      </c>
      <c r="G14128" t="s">
        <v>11376</v>
      </c>
      <c r="H14128">
        <v>184</v>
      </c>
      <c r="I14128" t="s">
        <v>44</v>
      </c>
      <c r="J14128">
        <v>304092.17</v>
      </c>
      <c r="K14128">
        <v>66936.179999999993</v>
      </c>
      <c r="L14128">
        <v>191892.78</v>
      </c>
      <c r="M14128">
        <v>158816.99</v>
      </c>
      <c r="N14128">
        <v>51665.77</v>
      </c>
      <c r="O14128">
        <v>766173.51</v>
      </c>
      <c r="P14128" t="b">
        <v>1</v>
      </c>
      <c r="Q14128">
        <v>436987.98</v>
      </c>
      <c r="R14128" t="s">
        <v>61</v>
      </c>
      <c r="S14128" t="s">
        <v>46</v>
      </c>
      <c r="T14128">
        <v>309437.46999999997</v>
      </c>
      <c r="U14128" t="b">
        <v>1</v>
      </c>
      <c r="V14128" t="b">
        <v>1</v>
      </c>
      <c r="W14128" t="s">
        <v>47</v>
      </c>
      <c r="X14128" t="s">
        <v>38</v>
      </c>
      <c r="Y14128">
        <v>3416.04</v>
      </c>
      <c r="Z14128">
        <v>292</v>
      </c>
      <c r="AA14128" t="s">
        <v>13218</v>
      </c>
      <c r="AB14128">
        <v>56567</v>
      </c>
      <c r="AC14128">
        <v>53</v>
      </c>
      <c r="AD14128" t="s">
        <v>1953</v>
      </c>
    </row>
    <row r="14129" spans="1:30" x14ac:dyDescent="0.3">
      <c r="A14129">
        <v>15127</v>
      </c>
      <c r="B14129" t="s">
        <v>11927</v>
      </c>
      <c r="C14129" t="s">
        <v>42</v>
      </c>
      <c r="D14129">
        <v>29</v>
      </c>
      <c r="E14129" t="s">
        <v>87</v>
      </c>
      <c r="F14129">
        <v>3</v>
      </c>
      <c r="G14129" t="s">
        <v>11376</v>
      </c>
      <c r="H14129">
        <v>190</v>
      </c>
      <c r="I14129" t="s">
        <v>201</v>
      </c>
      <c r="J14129">
        <v>333166.25</v>
      </c>
      <c r="K14129">
        <v>43711.22</v>
      </c>
      <c r="L14129">
        <v>246973.94</v>
      </c>
      <c r="M14129">
        <v>61759.93</v>
      </c>
      <c r="N14129">
        <v>34745.230000000003</v>
      </c>
      <c r="O14129">
        <v>130424.94</v>
      </c>
      <c r="P14129" t="b">
        <v>1</v>
      </c>
      <c r="Q14129">
        <v>231733.65</v>
      </c>
      <c r="R14129" t="s">
        <v>61</v>
      </c>
      <c r="S14129" t="s">
        <v>36</v>
      </c>
      <c r="T14129">
        <v>965986.5</v>
      </c>
      <c r="U14129" t="b">
        <v>1</v>
      </c>
      <c r="V14129" t="b">
        <v>1</v>
      </c>
      <c r="W14129" t="s">
        <v>47</v>
      </c>
      <c r="X14129" t="s">
        <v>55</v>
      </c>
      <c r="Y14129">
        <v>43224.62</v>
      </c>
      <c r="Z14129">
        <v>292</v>
      </c>
      <c r="AA14129" t="s">
        <v>13218</v>
      </c>
      <c r="AB14129">
        <v>56567</v>
      </c>
      <c r="AC14129">
        <v>53</v>
      </c>
      <c r="AD14129" t="s">
        <v>1953</v>
      </c>
    </row>
    <row r="14130" spans="1:30" x14ac:dyDescent="0.3">
      <c r="A14130">
        <v>15128</v>
      </c>
      <c r="B14130" t="s">
        <v>13238</v>
      </c>
      <c r="C14130" t="s">
        <v>31</v>
      </c>
      <c r="D14130">
        <v>67</v>
      </c>
      <c r="E14130" t="s">
        <v>50</v>
      </c>
      <c r="F14130">
        <v>2</v>
      </c>
      <c r="G14130" t="s">
        <v>11376</v>
      </c>
      <c r="H14130">
        <v>195</v>
      </c>
      <c r="I14130" t="s">
        <v>76</v>
      </c>
      <c r="J14130">
        <v>473916.87</v>
      </c>
      <c r="K14130">
        <v>104880.84</v>
      </c>
      <c r="L14130">
        <v>198375.75</v>
      </c>
      <c r="M14130">
        <v>26972.720000000001</v>
      </c>
      <c r="N14130">
        <v>936399.31</v>
      </c>
      <c r="O14130">
        <v>149201.96</v>
      </c>
      <c r="P14130" t="b">
        <v>1</v>
      </c>
      <c r="Q14130">
        <v>275166.40000000002</v>
      </c>
      <c r="R14130" t="s">
        <v>61</v>
      </c>
      <c r="S14130" t="s">
        <v>65</v>
      </c>
      <c r="T14130">
        <v>349072.49</v>
      </c>
      <c r="U14130" t="b">
        <v>0</v>
      </c>
      <c r="V14130" t="b">
        <v>0</v>
      </c>
      <c r="W14130" t="s">
        <v>69</v>
      </c>
      <c r="X14130" t="s">
        <v>48</v>
      </c>
      <c r="Y14130">
        <v>15266.31</v>
      </c>
      <c r="Z14130">
        <v>292</v>
      </c>
      <c r="AA14130" t="s">
        <v>13218</v>
      </c>
      <c r="AB14130">
        <v>56567</v>
      </c>
      <c r="AC14130">
        <v>53</v>
      </c>
      <c r="AD14130" t="s">
        <v>1953</v>
      </c>
    </row>
    <row r="14131" spans="1:30" x14ac:dyDescent="0.3">
      <c r="A14131">
        <v>15129</v>
      </c>
      <c r="B14131" t="s">
        <v>12044</v>
      </c>
      <c r="C14131" t="s">
        <v>67</v>
      </c>
      <c r="D14131">
        <v>57</v>
      </c>
      <c r="E14131" t="s">
        <v>63</v>
      </c>
      <c r="F14131">
        <v>5</v>
      </c>
      <c r="G14131" t="s">
        <v>11376</v>
      </c>
      <c r="H14131">
        <v>104</v>
      </c>
      <c r="I14131" t="s">
        <v>93</v>
      </c>
      <c r="J14131">
        <v>91282.09</v>
      </c>
      <c r="K14131">
        <v>36374.81</v>
      </c>
      <c r="L14131">
        <v>89347.44</v>
      </c>
      <c r="M14131">
        <v>30512.639999999999</v>
      </c>
      <c r="N14131">
        <v>556336.51</v>
      </c>
      <c r="O14131">
        <v>697732.93</v>
      </c>
      <c r="P14131" t="b">
        <v>0</v>
      </c>
      <c r="Q14131">
        <v>384425.57</v>
      </c>
      <c r="R14131" t="s">
        <v>52</v>
      </c>
      <c r="S14131" t="s">
        <v>46</v>
      </c>
      <c r="T14131">
        <v>193635.96</v>
      </c>
      <c r="U14131" t="b">
        <v>0</v>
      </c>
      <c r="V14131" t="b">
        <v>0</v>
      </c>
      <c r="W14131" t="s">
        <v>77</v>
      </c>
      <c r="X14131" t="s">
        <v>38</v>
      </c>
      <c r="Y14131">
        <v>39689.25</v>
      </c>
      <c r="Z14131">
        <v>292</v>
      </c>
      <c r="AA14131" t="s">
        <v>13218</v>
      </c>
      <c r="AB14131">
        <v>56567</v>
      </c>
      <c r="AC14131">
        <v>53</v>
      </c>
      <c r="AD14131" t="s">
        <v>1953</v>
      </c>
    </row>
    <row r="14132" spans="1:30" x14ac:dyDescent="0.3">
      <c r="A14132">
        <v>15130</v>
      </c>
      <c r="B14132" t="s">
        <v>13239</v>
      </c>
      <c r="C14132" t="s">
        <v>42</v>
      </c>
      <c r="D14132">
        <v>20</v>
      </c>
      <c r="E14132" t="s">
        <v>59</v>
      </c>
      <c r="F14132">
        <v>4</v>
      </c>
      <c r="G14132" t="s">
        <v>11376</v>
      </c>
      <c r="H14132">
        <v>198</v>
      </c>
      <c r="I14132" t="s">
        <v>397</v>
      </c>
      <c r="J14132">
        <v>330635.09000000003</v>
      </c>
      <c r="K14132">
        <v>38371.74</v>
      </c>
      <c r="L14132">
        <v>98961.42</v>
      </c>
      <c r="M14132">
        <v>210249.3</v>
      </c>
      <c r="N14132">
        <v>108964.03</v>
      </c>
      <c r="O14132">
        <v>734235.46</v>
      </c>
      <c r="P14132" t="b">
        <v>0</v>
      </c>
      <c r="Q14132">
        <v>36041.39</v>
      </c>
      <c r="R14132" t="s">
        <v>35</v>
      </c>
      <c r="S14132" t="s">
        <v>46</v>
      </c>
      <c r="T14132">
        <v>438808.07</v>
      </c>
      <c r="U14132" t="b">
        <v>0</v>
      </c>
      <c r="V14132" t="b">
        <v>0</v>
      </c>
      <c r="W14132" t="s">
        <v>77</v>
      </c>
      <c r="X14132" t="s">
        <v>55</v>
      </c>
      <c r="Y14132">
        <v>20002.84</v>
      </c>
      <c r="Z14132">
        <v>292</v>
      </c>
      <c r="AA14132" t="s">
        <v>13218</v>
      </c>
      <c r="AB14132">
        <v>56567</v>
      </c>
      <c r="AC14132">
        <v>53</v>
      </c>
      <c r="AD14132" t="s">
        <v>1953</v>
      </c>
    </row>
    <row r="14133" spans="1:30" x14ac:dyDescent="0.3">
      <c r="A14133">
        <v>15131</v>
      </c>
      <c r="B14133" t="s">
        <v>13240</v>
      </c>
      <c r="C14133" t="s">
        <v>67</v>
      </c>
      <c r="D14133">
        <v>35</v>
      </c>
      <c r="E14133" t="s">
        <v>43</v>
      </c>
      <c r="F14133">
        <v>3</v>
      </c>
      <c r="G14133" t="s">
        <v>11376</v>
      </c>
      <c r="H14133">
        <v>185</v>
      </c>
      <c r="I14133" t="s">
        <v>91</v>
      </c>
      <c r="J14133">
        <v>99366.23</v>
      </c>
      <c r="K14133">
        <v>167687.18</v>
      </c>
      <c r="L14133">
        <v>184038</v>
      </c>
      <c r="M14133">
        <v>206250.39</v>
      </c>
      <c r="N14133">
        <v>118841.38</v>
      </c>
      <c r="O14133">
        <v>596435.73</v>
      </c>
      <c r="P14133" t="b">
        <v>1</v>
      </c>
      <c r="Q14133">
        <v>152760.31</v>
      </c>
      <c r="R14133" t="s">
        <v>35</v>
      </c>
      <c r="S14133" t="s">
        <v>36</v>
      </c>
      <c r="T14133">
        <v>739758.49</v>
      </c>
      <c r="U14133" t="b">
        <v>1</v>
      </c>
      <c r="V14133" t="b">
        <v>0</v>
      </c>
      <c r="W14133" t="s">
        <v>47</v>
      </c>
      <c r="X14133" t="s">
        <v>38</v>
      </c>
      <c r="Y14133">
        <v>31549.59</v>
      </c>
      <c r="Z14133">
        <v>292</v>
      </c>
      <c r="AA14133" t="s">
        <v>13218</v>
      </c>
      <c r="AB14133">
        <v>56567</v>
      </c>
      <c r="AC14133">
        <v>53</v>
      </c>
      <c r="AD14133" t="s">
        <v>1953</v>
      </c>
    </row>
    <row r="14134" spans="1:30" x14ac:dyDescent="0.3">
      <c r="A14134">
        <v>15132</v>
      </c>
      <c r="B14134" t="s">
        <v>13241</v>
      </c>
      <c r="C14134" t="s">
        <v>42</v>
      </c>
      <c r="D14134">
        <v>24</v>
      </c>
      <c r="E14134" t="s">
        <v>50</v>
      </c>
      <c r="F14134">
        <v>3</v>
      </c>
      <c r="G14134" t="s">
        <v>11376</v>
      </c>
      <c r="H14134">
        <v>158</v>
      </c>
      <c r="I14134" t="s">
        <v>124</v>
      </c>
      <c r="J14134">
        <v>164007.59</v>
      </c>
      <c r="K14134">
        <v>142090.38</v>
      </c>
      <c r="L14134">
        <v>272571.13</v>
      </c>
      <c r="M14134">
        <v>209296.9</v>
      </c>
      <c r="N14134">
        <v>741790.57</v>
      </c>
      <c r="O14134">
        <v>111603.83</v>
      </c>
      <c r="P14134" t="b">
        <v>1</v>
      </c>
      <c r="Q14134">
        <v>181114.64</v>
      </c>
      <c r="R14134" t="s">
        <v>61</v>
      </c>
      <c r="S14134" t="s">
        <v>65</v>
      </c>
      <c r="T14134">
        <v>858162.28</v>
      </c>
      <c r="U14134" t="b">
        <v>1</v>
      </c>
      <c r="V14134" t="b">
        <v>1</v>
      </c>
      <c r="W14134" t="s">
        <v>37</v>
      </c>
      <c r="X14134" t="s">
        <v>38</v>
      </c>
      <c r="Y14134">
        <v>45109.79</v>
      </c>
      <c r="Z14134">
        <v>292</v>
      </c>
      <c r="AA14134" t="s">
        <v>13218</v>
      </c>
      <c r="AB14134">
        <v>56567</v>
      </c>
      <c r="AC14134">
        <v>53</v>
      </c>
      <c r="AD14134" t="s">
        <v>1953</v>
      </c>
    </row>
    <row r="14135" spans="1:30" x14ac:dyDescent="0.3">
      <c r="A14135">
        <v>15133</v>
      </c>
      <c r="B14135" t="s">
        <v>13242</v>
      </c>
      <c r="C14135" t="s">
        <v>42</v>
      </c>
      <c r="D14135">
        <v>48</v>
      </c>
      <c r="E14135" t="s">
        <v>32</v>
      </c>
      <c r="F14135">
        <v>2</v>
      </c>
      <c r="G14135" t="s">
        <v>11376</v>
      </c>
      <c r="H14135">
        <v>135</v>
      </c>
      <c r="I14135" t="s">
        <v>176</v>
      </c>
      <c r="J14135">
        <v>201081.15</v>
      </c>
      <c r="K14135">
        <v>41758.39</v>
      </c>
      <c r="L14135">
        <v>200528.03</v>
      </c>
      <c r="M14135">
        <v>240358.02</v>
      </c>
      <c r="N14135">
        <v>590658.53</v>
      </c>
      <c r="O14135">
        <v>363471.61</v>
      </c>
      <c r="P14135" t="b">
        <v>0</v>
      </c>
      <c r="Q14135">
        <v>168508.38</v>
      </c>
      <c r="R14135" t="s">
        <v>52</v>
      </c>
      <c r="S14135" t="s">
        <v>65</v>
      </c>
      <c r="T14135">
        <v>80274.42</v>
      </c>
      <c r="U14135" t="b">
        <v>1</v>
      </c>
      <c r="V14135" t="b">
        <v>1</v>
      </c>
      <c r="W14135" t="s">
        <v>47</v>
      </c>
      <c r="X14135" t="s">
        <v>55</v>
      </c>
      <c r="Y14135">
        <v>44702.720000000001</v>
      </c>
      <c r="Z14135">
        <v>292</v>
      </c>
      <c r="AA14135" t="s">
        <v>13218</v>
      </c>
      <c r="AB14135">
        <v>56567</v>
      </c>
      <c r="AC14135">
        <v>53</v>
      </c>
      <c r="AD14135" t="s">
        <v>1953</v>
      </c>
    </row>
    <row r="14136" spans="1:30" x14ac:dyDescent="0.3">
      <c r="A14136">
        <v>15134</v>
      </c>
      <c r="B14136" t="s">
        <v>13243</v>
      </c>
      <c r="C14136" t="s">
        <v>42</v>
      </c>
      <c r="D14136">
        <v>18</v>
      </c>
      <c r="E14136" t="s">
        <v>63</v>
      </c>
      <c r="F14136">
        <v>1</v>
      </c>
      <c r="G14136" t="s">
        <v>11376</v>
      </c>
      <c r="H14136">
        <v>173</v>
      </c>
      <c r="I14136" t="s">
        <v>223</v>
      </c>
      <c r="J14136">
        <v>419341.52</v>
      </c>
      <c r="K14136">
        <v>80399.87</v>
      </c>
      <c r="L14136">
        <v>133062.6</v>
      </c>
      <c r="M14136">
        <v>100695.18</v>
      </c>
      <c r="N14136">
        <v>550088.76</v>
      </c>
      <c r="O14136">
        <v>450133.2</v>
      </c>
      <c r="P14136" t="b">
        <v>1</v>
      </c>
      <c r="Q14136">
        <v>485418.83</v>
      </c>
      <c r="R14136" t="s">
        <v>61</v>
      </c>
      <c r="S14136" t="s">
        <v>36</v>
      </c>
      <c r="T14136">
        <v>333722.45</v>
      </c>
      <c r="U14136" t="b">
        <v>1</v>
      </c>
      <c r="V14136" t="b">
        <v>0</v>
      </c>
      <c r="W14136" t="s">
        <v>37</v>
      </c>
      <c r="X14136" t="s">
        <v>48</v>
      </c>
      <c r="Y14136">
        <v>35563.82</v>
      </c>
      <c r="Z14136">
        <v>292</v>
      </c>
      <c r="AA14136" t="s">
        <v>13218</v>
      </c>
      <c r="AB14136">
        <v>56567</v>
      </c>
      <c r="AC14136">
        <v>53</v>
      </c>
      <c r="AD14136" t="s">
        <v>1953</v>
      </c>
    </row>
    <row r="14137" spans="1:30" x14ac:dyDescent="0.3">
      <c r="A14137">
        <v>15135</v>
      </c>
      <c r="B14137" t="s">
        <v>13244</v>
      </c>
      <c r="C14137" t="s">
        <v>67</v>
      </c>
      <c r="D14137">
        <v>48</v>
      </c>
      <c r="E14137" t="s">
        <v>50</v>
      </c>
      <c r="F14137">
        <v>1</v>
      </c>
      <c r="G14137" t="s">
        <v>11376</v>
      </c>
      <c r="H14137">
        <v>133</v>
      </c>
      <c r="I14137" t="s">
        <v>165</v>
      </c>
      <c r="J14137">
        <v>36317.910000000003</v>
      </c>
      <c r="K14137">
        <v>183792.86</v>
      </c>
      <c r="L14137">
        <v>260798.82</v>
      </c>
      <c r="M14137">
        <v>229380.58</v>
      </c>
      <c r="N14137">
        <v>671158.36</v>
      </c>
      <c r="O14137">
        <v>441761.74</v>
      </c>
      <c r="P14137" t="b">
        <v>0</v>
      </c>
      <c r="Q14137">
        <v>332522.08</v>
      </c>
      <c r="R14137" t="s">
        <v>35</v>
      </c>
      <c r="S14137" t="s">
        <v>36</v>
      </c>
      <c r="T14137">
        <v>860210.78</v>
      </c>
      <c r="U14137" t="b">
        <v>1</v>
      </c>
      <c r="V14137" t="b">
        <v>1</v>
      </c>
      <c r="W14137" t="s">
        <v>47</v>
      </c>
      <c r="X14137" t="s">
        <v>55</v>
      </c>
      <c r="Y14137">
        <v>18775.259999999998</v>
      </c>
      <c r="Z14137">
        <v>292</v>
      </c>
      <c r="AA14137" t="s">
        <v>13218</v>
      </c>
      <c r="AB14137">
        <v>56567</v>
      </c>
      <c r="AC14137">
        <v>53</v>
      </c>
      <c r="AD14137" t="s">
        <v>1953</v>
      </c>
    </row>
    <row r="14138" spans="1:30" x14ac:dyDescent="0.3">
      <c r="A14138">
        <v>15136</v>
      </c>
      <c r="B14138" t="s">
        <v>13245</v>
      </c>
      <c r="C14138" t="s">
        <v>31</v>
      </c>
      <c r="D14138">
        <v>30</v>
      </c>
      <c r="E14138" t="s">
        <v>32</v>
      </c>
      <c r="F14138">
        <v>2</v>
      </c>
      <c r="G14138" t="s">
        <v>11376</v>
      </c>
      <c r="H14138">
        <v>151</v>
      </c>
      <c r="I14138" t="s">
        <v>277</v>
      </c>
      <c r="J14138">
        <v>369489.7</v>
      </c>
      <c r="K14138">
        <v>174671.62</v>
      </c>
      <c r="L14138">
        <v>96614.04</v>
      </c>
      <c r="M14138">
        <v>44568.56</v>
      </c>
      <c r="N14138">
        <v>699462.97</v>
      </c>
      <c r="O14138">
        <v>588301.68999999994</v>
      </c>
      <c r="P14138" t="b">
        <v>0</v>
      </c>
      <c r="Q14138">
        <v>41508.28</v>
      </c>
      <c r="R14138" t="s">
        <v>45</v>
      </c>
      <c r="S14138" t="s">
        <v>46</v>
      </c>
      <c r="T14138">
        <v>364257.93</v>
      </c>
      <c r="U14138" t="b">
        <v>1</v>
      </c>
      <c r="V14138" t="b">
        <v>1</v>
      </c>
      <c r="W14138" t="s">
        <v>69</v>
      </c>
      <c r="X14138" t="s">
        <v>38</v>
      </c>
      <c r="Y14138">
        <v>8748.7800000000007</v>
      </c>
      <c r="Z14138">
        <v>292</v>
      </c>
      <c r="AA14138" t="s">
        <v>13218</v>
      </c>
      <c r="AB14138">
        <v>56567</v>
      </c>
      <c r="AC14138">
        <v>53</v>
      </c>
      <c r="AD14138" t="s">
        <v>1953</v>
      </c>
    </row>
    <row r="14139" spans="1:30" x14ac:dyDescent="0.3">
      <c r="A14139">
        <v>15137</v>
      </c>
      <c r="B14139" t="s">
        <v>13246</v>
      </c>
      <c r="C14139" t="s">
        <v>42</v>
      </c>
      <c r="D14139">
        <v>46</v>
      </c>
      <c r="E14139" t="s">
        <v>50</v>
      </c>
      <c r="F14139">
        <v>3</v>
      </c>
      <c r="G14139" t="s">
        <v>11376</v>
      </c>
      <c r="H14139">
        <v>105</v>
      </c>
      <c r="I14139" t="s">
        <v>528</v>
      </c>
      <c r="J14139">
        <v>457170.1</v>
      </c>
      <c r="K14139">
        <v>132625.94</v>
      </c>
      <c r="L14139">
        <v>162747.70000000001</v>
      </c>
      <c r="M14139">
        <v>235103.99</v>
      </c>
      <c r="N14139">
        <v>293240.07</v>
      </c>
      <c r="O14139">
        <v>408782.46</v>
      </c>
      <c r="P14139" t="b">
        <v>0</v>
      </c>
      <c r="Q14139">
        <v>182532.11</v>
      </c>
      <c r="R14139" t="s">
        <v>52</v>
      </c>
      <c r="S14139" t="s">
        <v>46</v>
      </c>
      <c r="T14139">
        <v>386661.44</v>
      </c>
      <c r="U14139" t="b">
        <v>0</v>
      </c>
      <c r="V14139" t="b">
        <v>1</v>
      </c>
      <c r="W14139" t="s">
        <v>77</v>
      </c>
      <c r="X14139" t="s">
        <v>38</v>
      </c>
      <c r="Y14139">
        <v>41246.85</v>
      </c>
      <c r="Z14139">
        <v>292</v>
      </c>
      <c r="AA14139" t="s">
        <v>13218</v>
      </c>
      <c r="AB14139">
        <v>56567</v>
      </c>
      <c r="AC14139">
        <v>53</v>
      </c>
      <c r="AD14139" t="s">
        <v>1953</v>
      </c>
    </row>
    <row r="14140" spans="1:30" x14ac:dyDescent="0.3">
      <c r="A14140">
        <v>15138</v>
      </c>
      <c r="B14140" t="s">
        <v>13247</v>
      </c>
      <c r="C14140" t="s">
        <v>42</v>
      </c>
      <c r="D14140">
        <v>20</v>
      </c>
      <c r="E14140" t="s">
        <v>50</v>
      </c>
      <c r="F14140">
        <v>3</v>
      </c>
      <c r="G14140" t="s">
        <v>11376</v>
      </c>
      <c r="H14140">
        <v>113</v>
      </c>
      <c r="I14140" t="s">
        <v>255</v>
      </c>
      <c r="J14140">
        <v>48828.5</v>
      </c>
      <c r="K14140">
        <v>60376.76</v>
      </c>
      <c r="L14140">
        <v>99748.04</v>
      </c>
      <c r="M14140">
        <v>64694.58</v>
      </c>
      <c r="N14140">
        <v>996546.31</v>
      </c>
      <c r="O14140">
        <v>530740.5</v>
      </c>
      <c r="P14140" t="b">
        <v>1</v>
      </c>
      <c r="Q14140">
        <v>84912</v>
      </c>
      <c r="R14140" t="s">
        <v>35</v>
      </c>
      <c r="S14140" t="s">
        <v>46</v>
      </c>
      <c r="T14140">
        <v>854034.06</v>
      </c>
      <c r="U14140" t="b">
        <v>1</v>
      </c>
      <c r="V14140" t="b">
        <v>0</v>
      </c>
      <c r="W14140" t="s">
        <v>77</v>
      </c>
      <c r="X14140" t="s">
        <v>55</v>
      </c>
      <c r="Y14140">
        <v>7635.71</v>
      </c>
      <c r="Z14140">
        <v>292</v>
      </c>
      <c r="AA14140" t="s">
        <v>13218</v>
      </c>
      <c r="AB14140">
        <v>56567</v>
      </c>
      <c r="AC14140">
        <v>53</v>
      </c>
      <c r="AD14140" t="s">
        <v>1953</v>
      </c>
    </row>
    <row r="14141" spans="1:30" x14ac:dyDescent="0.3">
      <c r="A14141">
        <v>15139</v>
      </c>
      <c r="B14141" t="s">
        <v>13248</v>
      </c>
      <c r="C14141" t="s">
        <v>42</v>
      </c>
      <c r="D14141">
        <v>46</v>
      </c>
      <c r="E14141" t="s">
        <v>63</v>
      </c>
      <c r="F14141">
        <v>3</v>
      </c>
      <c r="G14141" t="s">
        <v>11376</v>
      </c>
      <c r="H14141">
        <v>158</v>
      </c>
      <c r="I14141" t="s">
        <v>124</v>
      </c>
      <c r="J14141">
        <v>397457.71</v>
      </c>
      <c r="K14141">
        <v>77791.16</v>
      </c>
      <c r="L14141">
        <v>237653.95</v>
      </c>
      <c r="M14141">
        <v>104961.44</v>
      </c>
      <c r="N14141">
        <v>73220.570000000007</v>
      </c>
      <c r="O14141">
        <v>782223.74</v>
      </c>
      <c r="P14141" t="b">
        <v>1</v>
      </c>
      <c r="Q14141">
        <v>462151.84</v>
      </c>
      <c r="R14141" t="s">
        <v>45</v>
      </c>
      <c r="S14141" t="s">
        <v>46</v>
      </c>
      <c r="T14141">
        <v>460278.8</v>
      </c>
      <c r="U14141" t="b">
        <v>1</v>
      </c>
      <c r="V14141" t="b">
        <v>1</v>
      </c>
      <c r="W14141" t="s">
        <v>37</v>
      </c>
      <c r="X14141" t="s">
        <v>38</v>
      </c>
      <c r="Y14141">
        <v>44691.98</v>
      </c>
      <c r="Z14141">
        <v>292</v>
      </c>
      <c r="AA14141" t="s">
        <v>13218</v>
      </c>
      <c r="AB14141">
        <v>56567</v>
      </c>
      <c r="AC14141">
        <v>53</v>
      </c>
      <c r="AD14141" t="s">
        <v>1953</v>
      </c>
    </row>
    <row r="14142" spans="1:30" x14ac:dyDescent="0.3">
      <c r="A14142">
        <v>15140</v>
      </c>
      <c r="B14142" t="s">
        <v>13249</v>
      </c>
      <c r="C14142" t="s">
        <v>31</v>
      </c>
      <c r="D14142">
        <v>52</v>
      </c>
      <c r="E14142" t="s">
        <v>43</v>
      </c>
      <c r="F14142">
        <v>4</v>
      </c>
      <c r="G14142" t="s">
        <v>11376</v>
      </c>
      <c r="H14142">
        <v>156</v>
      </c>
      <c r="I14142" t="s">
        <v>236</v>
      </c>
      <c r="J14142">
        <v>62744.7</v>
      </c>
      <c r="K14142">
        <v>132383.82999999999</v>
      </c>
      <c r="L14142">
        <v>68175.820000000007</v>
      </c>
      <c r="M14142">
        <v>131262.15</v>
      </c>
      <c r="N14142">
        <v>784094.58</v>
      </c>
      <c r="O14142">
        <v>197833.99</v>
      </c>
      <c r="P14142" t="b">
        <v>0</v>
      </c>
      <c r="Q14142">
        <v>266132.90000000002</v>
      </c>
      <c r="R14142" t="s">
        <v>45</v>
      </c>
      <c r="S14142" t="s">
        <v>46</v>
      </c>
      <c r="T14142">
        <v>138725.18</v>
      </c>
      <c r="U14142" t="b">
        <v>0</v>
      </c>
      <c r="V14142" t="b">
        <v>0</v>
      </c>
      <c r="W14142" t="s">
        <v>69</v>
      </c>
      <c r="X14142" t="s">
        <v>55</v>
      </c>
      <c r="Y14142">
        <v>40711.32</v>
      </c>
      <c r="Z14142">
        <v>292</v>
      </c>
      <c r="AA14142" t="s">
        <v>13218</v>
      </c>
      <c r="AB14142">
        <v>56567</v>
      </c>
      <c r="AC14142">
        <v>53</v>
      </c>
      <c r="AD14142" t="s">
        <v>1953</v>
      </c>
    </row>
    <row r="14143" spans="1:30" x14ac:dyDescent="0.3">
      <c r="A14143">
        <v>15141</v>
      </c>
      <c r="B14143" t="s">
        <v>13250</v>
      </c>
      <c r="C14143" t="s">
        <v>67</v>
      </c>
      <c r="D14143">
        <v>32</v>
      </c>
      <c r="E14143" t="s">
        <v>32</v>
      </c>
      <c r="F14143">
        <v>1</v>
      </c>
      <c r="G14143" t="s">
        <v>11376</v>
      </c>
      <c r="H14143">
        <v>136</v>
      </c>
      <c r="I14143" t="s">
        <v>416</v>
      </c>
      <c r="J14143">
        <v>481798.29</v>
      </c>
      <c r="K14143">
        <v>114292.14</v>
      </c>
      <c r="L14143">
        <v>200193.91</v>
      </c>
      <c r="M14143">
        <v>201779.41</v>
      </c>
      <c r="N14143">
        <v>268934.51</v>
      </c>
      <c r="O14143">
        <v>262167.62</v>
      </c>
      <c r="P14143" t="b">
        <v>0</v>
      </c>
      <c r="Q14143">
        <v>286892.33</v>
      </c>
      <c r="R14143" t="s">
        <v>52</v>
      </c>
      <c r="S14143" t="s">
        <v>65</v>
      </c>
      <c r="T14143">
        <v>295211.45</v>
      </c>
      <c r="U14143" t="b">
        <v>1</v>
      </c>
      <c r="V14143" t="b">
        <v>1</v>
      </c>
      <c r="W14143" t="s">
        <v>37</v>
      </c>
      <c r="X14143" t="s">
        <v>48</v>
      </c>
      <c r="Y14143">
        <v>1042.73</v>
      </c>
      <c r="Z14143">
        <v>292</v>
      </c>
      <c r="AA14143" t="s">
        <v>13218</v>
      </c>
      <c r="AB14143">
        <v>56567</v>
      </c>
      <c r="AC14143">
        <v>53</v>
      </c>
      <c r="AD14143" t="s">
        <v>1953</v>
      </c>
    </row>
    <row r="14144" spans="1:30" x14ac:dyDescent="0.3">
      <c r="A14144">
        <v>15142</v>
      </c>
      <c r="B14144" t="s">
        <v>13251</v>
      </c>
      <c r="C14144" t="s">
        <v>67</v>
      </c>
      <c r="D14144">
        <v>38</v>
      </c>
      <c r="E14144" t="s">
        <v>43</v>
      </c>
      <c r="F14144">
        <v>4</v>
      </c>
      <c r="G14144" t="s">
        <v>11376</v>
      </c>
      <c r="H14144">
        <v>157</v>
      </c>
      <c r="I14144" t="s">
        <v>180</v>
      </c>
      <c r="J14144">
        <v>409528.71</v>
      </c>
      <c r="K14144">
        <v>114322.33</v>
      </c>
      <c r="L14144">
        <v>201323.97</v>
      </c>
      <c r="M14144">
        <v>100374.61</v>
      </c>
      <c r="N14144">
        <v>888195.8</v>
      </c>
      <c r="O14144">
        <v>175596.9</v>
      </c>
      <c r="P14144" t="b">
        <v>0</v>
      </c>
      <c r="Q14144">
        <v>70254.23</v>
      </c>
      <c r="R14144" t="s">
        <v>45</v>
      </c>
      <c r="S14144" t="s">
        <v>36</v>
      </c>
      <c r="T14144">
        <v>659792.73</v>
      </c>
      <c r="U14144" t="b">
        <v>1</v>
      </c>
      <c r="V14144" t="b">
        <v>0</v>
      </c>
      <c r="W14144" t="s">
        <v>69</v>
      </c>
      <c r="X14144" t="s">
        <v>38</v>
      </c>
      <c r="Y14144">
        <v>48452.2</v>
      </c>
      <c r="Z14144">
        <v>292</v>
      </c>
      <c r="AA14144" t="s">
        <v>13218</v>
      </c>
      <c r="AB14144">
        <v>56567</v>
      </c>
      <c r="AC14144">
        <v>53</v>
      </c>
      <c r="AD14144" t="s">
        <v>1953</v>
      </c>
    </row>
    <row r="14145" spans="1:30" x14ac:dyDescent="0.3">
      <c r="A14145">
        <v>15143</v>
      </c>
      <c r="B14145" t="s">
        <v>7971</v>
      </c>
      <c r="C14145" t="s">
        <v>67</v>
      </c>
      <c r="D14145">
        <v>36</v>
      </c>
      <c r="E14145" t="s">
        <v>32</v>
      </c>
      <c r="F14145">
        <v>3</v>
      </c>
      <c r="G14145" t="s">
        <v>11376</v>
      </c>
      <c r="H14145">
        <v>182</v>
      </c>
      <c r="I14145" t="s">
        <v>362</v>
      </c>
      <c r="J14145">
        <v>350542.33</v>
      </c>
      <c r="K14145">
        <v>87557.34</v>
      </c>
      <c r="L14145">
        <v>280025.8</v>
      </c>
      <c r="M14145">
        <v>88682.14</v>
      </c>
      <c r="N14145">
        <v>131665.59</v>
      </c>
      <c r="O14145">
        <v>209064.74</v>
      </c>
      <c r="P14145" t="b">
        <v>0</v>
      </c>
      <c r="Q14145">
        <v>39482.639999999999</v>
      </c>
      <c r="R14145" t="s">
        <v>35</v>
      </c>
      <c r="S14145" t="s">
        <v>36</v>
      </c>
      <c r="T14145">
        <v>339341.42</v>
      </c>
      <c r="U14145" t="b">
        <v>0</v>
      </c>
      <c r="V14145" t="b">
        <v>1</v>
      </c>
      <c r="W14145" t="s">
        <v>69</v>
      </c>
      <c r="X14145" t="s">
        <v>38</v>
      </c>
      <c r="Y14145">
        <v>46033.18</v>
      </c>
      <c r="Z14145">
        <v>292</v>
      </c>
      <c r="AA14145" t="s">
        <v>13218</v>
      </c>
      <c r="AB14145">
        <v>56567</v>
      </c>
      <c r="AC14145">
        <v>53</v>
      </c>
      <c r="AD14145" t="s">
        <v>1953</v>
      </c>
    </row>
    <row r="14146" spans="1:30" x14ac:dyDescent="0.3">
      <c r="A14146">
        <v>15144</v>
      </c>
      <c r="B14146" t="s">
        <v>680</v>
      </c>
      <c r="C14146" t="s">
        <v>67</v>
      </c>
      <c r="D14146">
        <v>45</v>
      </c>
      <c r="E14146" t="s">
        <v>63</v>
      </c>
      <c r="F14146">
        <v>1</v>
      </c>
      <c r="G14146" t="s">
        <v>11376</v>
      </c>
      <c r="H14146">
        <v>131</v>
      </c>
      <c r="I14146" t="s">
        <v>105</v>
      </c>
      <c r="J14146">
        <v>279529.14</v>
      </c>
      <c r="K14146">
        <v>22594.98</v>
      </c>
      <c r="L14146">
        <v>137946.78</v>
      </c>
      <c r="M14146">
        <v>245780.83</v>
      </c>
      <c r="N14146">
        <v>989991.56</v>
      </c>
      <c r="O14146">
        <v>151157.91</v>
      </c>
      <c r="P14146" t="b">
        <v>0</v>
      </c>
      <c r="Q14146">
        <v>102498.99</v>
      </c>
      <c r="R14146" t="s">
        <v>52</v>
      </c>
      <c r="S14146" t="s">
        <v>65</v>
      </c>
      <c r="T14146">
        <v>559035.35</v>
      </c>
      <c r="U14146" t="b">
        <v>0</v>
      </c>
      <c r="V14146" t="b">
        <v>1</v>
      </c>
      <c r="W14146" t="s">
        <v>47</v>
      </c>
      <c r="X14146" t="s">
        <v>38</v>
      </c>
      <c r="Y14146">
        <v>16078.6</v>
      </c>
      <c r="Z14146">
        <v>292</v>
      </c>
      <c r="AA14146" t="s">
        <v>13218</v>
      </c>
      <c r="AB14146">
        <v>56567</v>
      </c>
      <c r="AC14146">
        <v>53</v>
      </c>
      <c r="AD14146" t="s">
        <v>1953</v>
      </c>
    </row>
    <row r="14147" spans="1:30" x14ac:dyDescent="0.3">
      <c r="A14147">
        <v>15145</v>
      </c>
      <c r="B14147" t="s">
        <v>13252</v>
      </c>
      <c r="C14147" t="s">
        <v>42</v>
      </c>
      <c r="D14147">
        <v>21</v>
      </c>
      <c r="E14147" t="s">
        <v>43</v>
      </c>
      <c r="F14147">
        <v>3</v>
      </c>
      <c r="G14147" t="s">
        <v>11376</v>
      </c>
      <c r="H14147">
        <v>119</v>
      </c>
      <c r="I14147" t="s">
        <v>406</v>
      </c>
      <c r="J14147">
        <v>461200.57</v>
      </c>
      <c r="K14147">
        <v>28701.78</v>
      </c>
      <c r="L14147">
        <v>153935.81</v>
      </c>
      <c r="M14147">
        <v>23272.54</v>
      </c>
      <c r="N14147">
        <v>477213.54</v>
      </c>
      <c r="O14147">
        <v>185952</v>
      </c>
      <c r="P14147" t="b">
        <v>1</v>
      </c>
      <c r="Q14147">
        <v>309648.11</v>
      </c>
      <c r="R14147" t="s">
        <v>45</v>
      </c>
      <c r="S14147" t="s">
        <v>36</v>
      </c>
      <c r="T14147">
        <v>309784.09000000003</v>
      </c>
      <c r="U14147" t="b">
        <v>0</v>
      </c>
      <c r="V14147" t="b">
        <v>0</v>
      </c>
      <c r="W14147" t="s">
        <v>69</v>
      </c>
      <c r="X14147" t="s">
        <v>48</v>
      </c>
      <c r="Y14147">
        <v>34672.629999999997</v>
      </c>
      <c r="Z14147">
        <v>292</v>
      </c>
      <c r="AA14147" t="s">
        <v>13218</v>
      </c>
      <c r="AB14147">
        <v>56567</v>
      </c>
      <c r="AC14147">
        <v>53</v>
      </c>
      <c r="AD14147" t="s">
        <v>1953</v>
      </c>
    </row>
    <row r="14148" spans="1:30" x14ac:dyDescent="0.3">
      <c r="A14148">
        <v>15146</v>
      </c>
      <c r="B14148" t="s">
        <v>13253</v>
      </c>
      <c r="C14148" t="s">
        <v>31</v>
      </c>
      <c r="D14148">
        <v>62</v>
      </c>
      <c r="E14148" t="s">
        <v>63</v>
      </c>
      <c r="F14148">
        <v>3</v>
      </c>
      <c r="G14148" t="s">
        <v>11376</v>
      </c>
      <c r="H14148">
        <v>184</v>
      </c>
      <c r="I14148" t="s">
        <v>44</v>
      </c>
      <c r="J14148">
        <v>68344.94</v>
      </c>
      <c r="K14148">
        <v>167887.68</v>
      </c>
      <c r="L14148">
        <v>183628.28</v>
      </c>
      <c r="M14148">
        <v>11269.32</v>
      </c>
      <c r="N14148">
        <v>386965.12</v>
      </c>
      <c r="O14148">
        <v>672019.74</v>
      </c>
      <c r="P14148" t="b">
        <v>0</v>
      </c>
      <c r="Q14148">
        <v>456522.53</v>
      </c>
      <c r="R14148" t="s">
        <v>61</v>
      </c>
      <c r="S14148" t="s">
        <v>46</v>
      </c>
      <c r="T14148">
        <v>885732.81</v>
      </c>
      <c r="U14148" t="b">
        <v>1</v>
      </c>
      <c r="V14148" t="b">
        <v>1</v>
      </c>
      <c r="W14148" t="s">
        <v>69</v>
      </c>
      <c r="X14148" t="s">
        <v>55</v>
      </c>
      <c r="Y14148">
        <v>2695.67</v>
      </c>
      <c r="Z14148">
        <v>292</v>
      </c>
      <c r="AA14148" t="s">
        <v>13218</v>
      </c>
      <c r="AB14148">
        <v>56567</v>
      </c>
      <c r="AC14148">
        <v>53</v>
      </c>
      <c r="AD14148" t="s">
        <v>1953</v>
      </c>
    </row>
    <row r="14149" spans="1:30" x14ac:dyDescent="0.3">
      <c r="A14149">
        <v>15147</v>
      </c>
      <c r="B14149" t="s">
        <v>13254</v>
      </c>
      <c r="C14149" t="s">
        <v>42</v>
      </c>
      <c r="D14149">
        <v>30</v>
      </c>
      <c r="E14149" t="s">
        <v>50</v>
      </c>
      <c r="F14149">
        <v>2</v>
      </c>
      <c r="G14149" t="s">
        <v>11376</v>
      </c>
      <c r="H14149">
        <v>178</v>
      </c>
      <c r="I14149" t="s">
        <v>218</v>
      </c>
      <c r="J14149">
        <v>69674.259999999995</v>
      </c>
      <c r="K14149">
        <v>177404.18</v>
      </c>
      <c r="L14149">
        <v>46804.73</v>
      </c>
      <c r="M14149">
        <v>18889.580000000002</v>
      </c>
      <c r="N14149">
        <v>120403.48</v>
      </c>
      <c r="O14149">
        <v>240090.11</v>
      </c>
      <c r="P14149" t="b">
        <v>0</v>
      </c>
      <c r="Q14149">
        <v>109374.59</v>
      </c>
      <c r="R14149" t="s">
        <v>45</v>
      </c>
      <c r="S14149" t="s">
        <v>36</v>
      </c>
      <c r="T14149">
        <v>784482.15</v>
      </c>
      <c r="U14149" t="b">
        <v>0</v>
      </c>
      <c r="V14149" t="b">
        <v>0</v>
      </c>
      <c r="W14149" t="s">
        <v>37</v>
      </c>
      <c r="X14149" t="s">
        <v>48</v>
      </c>
      <c r="Y14149">
        <v>28073.34</v>
      </c>
      <c r="Z14149">
        <v>292</v>
      </c>
      <c r="AA14149" t="s">
        <v>13218</v>
      </c>
      <c r="AB14149">
        <v>56567</v>
      </c>
      <c r="AC14149">
        <v>53</v>
      </c>
      <c r="AD14149" t="s">
        <v>1953</v>
      </c>
    </row>
    <row r="14150" spans="1:30" x14ac:dyDescent="0.3">
      <c r="A14150">
        <v>15148</v>
      </c>
      <c r="B14150" t="s">
        <v>13255</v>
      </c>
      <c r="C14150" t="s">
        <v>31</v>
      </c>
      <c r="D14150">
        <v>32</v>
      </c>
      <c r="E14150" t="s">
        <v>50</v>
      </c>
      <c r="F14150">
        <v>1</v>
      </c>
      <c r="G14150" t="s">
        <v>11376</v>
      </c>
      <c r="H14150">
        <v>180</v>
      </c>
      <c r="I14150" t="s">
        <v>51</v>
      </c>
      <c r="J14150">
        <v>413019.86</v>
      </c>
      <c r="K14150">
        <v>179271.3</v>
      </c>
      <c r="L14150">
        <v>141969.4</v>
      </c>
      <c r="M14150">
        <v>228976.8</v>
      </c>
      <c r="N14150">
        <v>351089.36</v>
      </c>
      <c r="O14150">
        <v>746573.61</v>
      </c>
      <c r="P14150" t="b">
        <v>1</v>
      </c>
      <c r="Q14150">
        <v>9236.67</v>
      </c>
      <c r="R14150" t="s">
        <v>45</v>
      </c>
      <c r="S14150" t="s">
        <v>46</v>
      </c>
      <c r="T14150">
        <v>201140.56</v>
      </c>
      <c r="U14150" t="b">
        <v>0</v>
      </c>
      <c r="V14150" t="b">
        <v>0</v>
      </c>
      <c r="W14150" t="s">
        <v>37</v>
      </c>
      <c r="X14150" t="s">
        <v>48</v>
      </c>
      <c r="Y14150">
        <v>11574.81</v>
      </c>
      <c r="Z14150">
        <v>292</v>
      </c>
      <c r="AA14150" t="s">
        <v>13218</v>
      </c>
      <c r="AB14150">
        <v>56567</v>
      </c>
      <c r="AC14150">
        <v>53</v>
      </c>
      <c r="AD14150" t="s">
        <v>1953</v>
      </c>
    </row>
    <row r="14151" spans="1:30" x14ac:dyDescent="0.3">
      <c r="A14151">
        <v>15149</v>
      </c>
      <c r="B14151" t="s">
        <v>13256</v>
      </c>
      <c r="C14151" t="s">
        <v>67</v>
      </c>
      <c r="D14151">
        <v>68</v>
      </c>
      <c r="E14151" t="s">
        <v>63</v>
      </c>
      <c r="F14151">
        <v>3</v>
      </c>
      <c r="G14151" t="s">
        <v>11376</v>
      </c>
      <c r="H14151">
        <v>160</v>
      </c>
      <c r="I14151" t="s">
        <v>168</v>
      </c>
      <c r="J14151">
        <v>246336.74</v>
      </c>
      <c r="K14151">
        <v>97544.07</v>
      </c>
      <c r="L14151">
        <v>53530.720000000001</v>
      </c>
      <c r="M14151">
        <v>62032</v>
      </c>
      <c r="N14151">
        <v>250883.04</v>
      </c>
      <c r="O14151">
        <v>691542.53</v>
      </c>
      <c r="P14151" t="b">
        <v>1</v>
      </c>
      <c r="Q14151">
        <v>124402.61</v>
      </c>
      <c r="R14151" t="s">
        <v>45</v>
      </c>
      <c r="S14151" t="s">
        <v>46</v>
      </c>
      <c r="T14151">
        <v>646305.84</v>
      </c>
      <c r="U14151" t="b">
        <v>0</v>
      </c>
      <c r="V14151" t="b">
        <v>0</v>
      </c>
      <c r="W14151" t="s">
        <v>47</v>
      </c>
      <c r="X14151" t="s">
        <v>55</v>
      </c>
      <c r="Y14151">
        <v>37372.69</v>
      </c>
      <c r="Z14151">
        <v>292</v>
      </c>
      <c r="AA14151" t="s">
        <v>13218</v>
      </c>
      <c r="AB14151">
        <v>56567</v>
      </c>
      <c r="AC14151">
        <v>53</v>
      </c>
      <c r="AD14151" t="s">
        <v>1953</v>
      </c>
    </row>
    <row r="14152" spans="1:30" x14ac:dyDescent="0.3">
      <c r="A14152">
        <v>15150</v>
      </c>
      <c r="B14152" t="s">
        <v>13257</v>
      </c>
      <c r="C14152" t="s">
        <v>31</v>
      </c>
      <c r="D14152">
        <v>65</v>
      </c>
      <c r="E14152" t="s">
        <v>32</v>
      </c>
      <c r="F14152">
        <v>5</v>
      </c>
      <c r="G14152" t="s">
        <v>11376</v>
      </c>
      <c r="H14152">
        <v>156</v>
      </c>
      <c r="I14152" t="s">
        <v>236</v>
      </c>
      <c r="J14152">
        <v>424077.63</v>
      </c>
      <c r="K14152">
        <v>187425.25</v>
      </c>
      <c r="L14152">
        <v>238461.61</v>
      </c>
      <c r="M14152">
        <v>15705.4</v>
      </c>
      <c r="N14152">
        <v>942296.14</v>
      </c>
      <c r="O14152">
        <v>96027.199999999997</v>
      </c>
      <c r="P14152" t="b">
        <v>0</v>
      </c>
      <c r="Q14152">
        <v>171696.62</v>
      </c>
      <c r="R14152" t="s">
        <v>61</v>
      </c>
      <c r="S14152" t="s">
        <v>65</v>
      </c>
      <c r="T14152">
        <v>88719.54</v>
      </c>
      <c r="U14152" t="b">
        <v>0</v>
      </c>
      <c r="V14152" t="b">
        <v>1</v>
      </c>
      <c r="W14152" t="s">
        <v>47</v>
      </c>
      <c r="X14152" t="s">
        <v>55</v>
      </c>
      <c r="Y14152">
        <v>29073.200000000001</v>
      </c>
      <c r="Z14152">
        <v>292</v>
      </c>
      <c r="AA14152" t="s">
        <v>13218</v>
      </c>
      <c r="AB14152">
        <v>56567</v>
      </c>
      <c r="AC14152">
        <v>53</v>
      </c>
      <c r="AD14152" t="s">
        <v>1953</v>
      </c>
    </row>
    <row r="14153" spans="1:30" x14ac:dyDescent="0.3">
      <c r="A14153">
        <v>15151</v>
      </c>
      <c r="B14153" t="s">
        <v>13258</v>
      </c>
      <c r="C14153" t="s">
        <v>42</v>
      </c>
      <c r="D14153">
        <v>56</v>
      </c>
      <c r="E14153" t="s">
        <v>50</v>
      </c>
      <c r="F14153">
        <v>5</v>
      </c>
      <c r="G14153" t="s">
        <v>11376</v>
      </c>
      <c r="H14153">
        <v>151</v>
      </c>
      <c r="I14153" t="s">
        <v>277</v>
      </c>
      <c r="J14153">
        <v>201424.24</v>
      </c>
      <c r="K14153">
        <v>168354.94</v>
      </c>
      <c r="L14153">
        <v>104817.82</v>
      </c>
      <c r="M14153">
        <v>183546.97</v>
      </c>
      <c r="N14153">
        <v>666760.93000000005</v>
      </c>
      <c r="O14153">
        <v>562587.47</v>
      </c>
      <c r="P14153" t="b">
        <v>0</v>
      </c>
      <c r="Q14153">
        <v>41116.36</v>
      </c>
      <c r="R14153" t="s">
        <v>45</v>
      </c>
      <c r="S14153" t="s">
        <v>46</v>
      </c>
      <c r="T14153">
        <v>363944.27</v>
      </c>
      <c r="U14153" t="b">
        <v>0</v>
      </c>
      <c r="V14153" t="b">
        <v>0</v>
      </c>
      <c r="W14153" t="s">
        <v>69</v>
      </c>
      <c r="X14153" t="s">
        <v>48</v>
      </c>
      <c r="Y14153">
        <v>12897.55</v>
      </c>
      <c r="Z14153">
        <v>292</v>
      </c>
      <c r="AA14153" t="s">
        <v>13218</v>
      </c>
      <c r="AB14153">
        <v>56567</v>
      </c>
      <c r="AC14153">
        <v>53</v>
      </c>
      <c r="AD14153" t="s">
        <v>1953</v>
      </c>
    </row>
    <row r="14154" spans="1:30" x14ac:dyDescent="0.3">
      <c r="A14154">
        <v>15152</v>
      </c>
      <c r="B14154" t="s">
        <v>13259</v>
      </c>
      <c r="C14154" t="s">
        <v>42</v>
      </c>
      <c r="D14154">
        <v>49</v>
      </c>
      <c r="E14154" t="s">
        <v>32</v>
      </c>
      <c r="F14154">
        <v>3</v>
      </c>
      <c r="G14154" t="s">
        <v>11376</v>
      </c>
      <c r="H14154">
        <v>187</v>
      </c>
      <c r="I14154" t="s">
        <v>206</v>
      </c>
      <c r="J14154">
        <v>231411.51</v>
      </c>
      <c r="K14154">
        <v>79911.28</v>
      </c>
      <c r="L14154">
        <v>136692.93</v>
      </c>
      <c r="M14154">
        <v>161905.65</v>
      </c>
      <c r="N14154">
        <v>358769.12</v>
      </c>
      <c r="O14154">
        <v>254870.97</v>
      </c>
      <c r="P14154" t="b">
        <v>1</v>
      </c>
      <c r="Q14154">
        <v>48943.98</v>
      </c>
      <c r="R14154" t="s">
        <v>52</v>
      </c>
      <c r="S14154" t="s">
        <v>65</v>
      </c>
      <c r="T14154">
        <v>562918.75</v>
      </c>
      <c r="U14154" t="b">
        <v>0</v>
      </c>
      <c r="V14154" t="b">
        <v>1</v>
      </c>
      <c r="W14154" t="s">
        <v>37</v>
      </c>
      <c r="X14154" t="s">
        <v>38</v>
      </c>
      <c r="Y14154">
        <v>47016.83</v>
      </c>
      <c r="Z14154">
        <v>292</v>
      </c>
      <c r="AA14154" t="s">
        <v>13218</v>
      </c>
      <c r="AB14154">
        <v>56567</v>
      </c>
      <c r="AC14154">
        <v>53</v>
      </c>
      <c r="AD14154" t="s">
        <v>1953</v>
      </c>
    </row>
    <row r="14155" spans="1:30" x14ac:dyDescent="0.3">
      <c r="A14155">
        <v>15153</v>
      </c>
      <c r="B14155" t="s">
        <v>13260</v>
      </c>
      <c r="C14155" t="s">
        <v>67</v>
      </c>
      <c r="D14155">
        <v>20</v>
      </c>
      <c r="E14155" t="s">
        <v>43</v>
      </c>
      <c r="F14155">
        <v>2</v>
      </c>
      <c r="G14155" t="s">
        <v>11376</v>
      </c>
      <c r="H14155">
        <v>184</v>
      </c>
      <c r="I14155" t="s">
        <v>44</v>
      </c>
      <c r="J14155">
        <v>172718.55</v>
      </c>
      <c r="K14155">
        <v>48487.92</v>
      </c>
      <c r="L14155">
        <v>92107.38</v>
      </c>
      <c r="M14155">
        <v>198977.94</v>
      </c>
      <c r="N14155">
        <v>101967.19</v>
      </c>
      <c r="O14155">
        <v>276666.11</v>
      </c>
      <c r="P14155" t="b">
        <v>0</v>
      </c>
      <c r="Q14155">
        <v>255971.67</v>
      </c>
      <c r="R14155" t="s">
        <v>52</v>
      </c>
      <c r="S14155" t="s">
        <v>36</v>
      </c>
      <c r="T14155">
        <v>953733.22</v>
      </c>
      <c r="U14155" t="b">
        <v>0</v>
      </c>
      <c r="V14155" t="b">
        <v>1</v>
      </c>
      <c r="W14155" t="s">
        <v>77</v>
      </c>
      <c r="X14155" t="s">
        <v>55</v>
      </c>
      <c r="Y14155">
        <v>30234.31</v>
      </c>
      <c r="Z14155">
        <v>292</v>
      </c>
      <c r="AA14155" t="s">
        <v>13218</v>
      </c>
      <c r="AB14155">
        <v>56567</v>
      </c>
      <c r="AC14155">
        <v>53</v>
      </c>
      <c r="AD14155" t="s">
        <v>1953</v>
      </c>
    </row>
    <row r="14156" spans="1:30" x14ac:dyDescent="0.3">
      <c r="A14156">
        <v>15154</v>
      </c>
      <c r="B14156" t="s">
        <v>5367</v>
      </c>
      <c r="C14156" t="s">
        <v>42</v>
      </c>
      <c r="D14156">
        <v>47</v>
      </c>
      <c r="E14156" t="s">
        <v>59</v>
      </c>
      <c r="F14156">
        <v>3</v>
      </c>
      <c r="G14156" t="s">
        <v>11376</v>
      </c>
      <c r="H14156">
        <v>147</v>
      </c>
      <c r="I14156" t="s">
        <v>133</v>
      </c>
      <c r="J14156">
        <v>475861.75</v>
      </c>
      <c r="K14156">
        <v>147070.23000000001</v>
      </c>
      <c r="L14156">
        <v>84579.15</v>
      </c>
      <c r="M14156">
        <v>133311.51</v>
      </c>
      <c r="N14156">
        <v>503183.8</v>
      </c>
      <c r="O14156">
        <v>393112.8</v>
      </c>
      <c r="P14156" t="b">
        <v>0</v>
      </c>
      <c r="Q14156">
        <v>310965.36</v>
      </c>
      <c r="R14156" t="s">
        <v>45</v>
      </c>
      <c r="S14156" t="s">
        <v>46</v>
      </c>
      <c r="T14156">
        <v>763264.88</v>
      </c>
      <c r="U14156" t="b">
        <v>1</v>
      </c>
      <c r="V14156" t="b">
        <v>0</v>
      </c>
      <c r="W14156" t="s">
        <v>69</v>
      </c>
      <c r="X14156" t="s">
        <v>38</v>
      </c>
      <c r="Y14156">
        <v>37405.39</v>
      </c>
      <c r="Z14156">
        <v>292</v>
      </c>
      <c r="AA14156" t="s">
        <v>13218</v>
      </c>
      <c r="AB14156">
        <v>56567</v>
      </c>
      <c r="AC14156">
        <v>53</v>
      </c>
      <c r="AD14156" t="s">
        <v>1953</v>
      </c>
    </row>
    <row r="14157" spans="1:30" x14ac:dyDescent="0.3">
      <c r="A14157">
        <v>15155</v>
      </c>
      <c r="B14157" t="s">
        <v>13261</v>
      </c>
      <c r="C14157" t="s">
        <v>42</v>
      </c>
      <c r="D14157">
        <v>37</v>
      </c>
      <c r="E14157" t="s">
        <v>50</v>
      </c>
      <c r="F14157">
        <v>5</v>
      </c>
      <c r="G14157" t="s">
        <v>11376</v>
      </c>
      <c r="H14157">
        <v>178</v>
      </c>
      <c r="I14157" t="s">
        <v>218</v>
      </c>
      <c r="J14157">
        <v>237825.52</v>
      </c>
      <c r="K14157">
        <v>146434.29999999999</v>
      </c>
      <c r="L14157">
        <v>296387.01</v>
      </c>
      <c r="M14157">
        <v>48401.08</v>
      </c>
      <c r="N14157">
        <v>761175.32</v>
      </c>
      <c r="O14157">
        <v>113166.63</v>
      </c>
      <c r="P14157" t="b">
        <v>0</v>
      </c>
      <c r="Q14157">
        <v>403982.37</v>
      </c>
      <c r="R14157" t="s">
        <v>52</v>
      </c>
      <c r="S14157" t="s">
        <v>46</v>
      </c>
      <c r="T14157">
        <v>358004.5</v>
      </c>
      <c r="U14157" t="b">
        <v>1</v>
      </c>
      <c r="V14157" t="b">
        <v>0</v>
      </c>
      <c r="W14157" t="s">
        <v>47</v>
      </c>
      <c r="X14157" t="s">
        <v>55</v>
      </c>
      <c r="Y14157">
        <v>46710.25</v>
      </c>
      <c r="Z14157">
        <v>292</v>
      </c>
      <c r="AA14157" t="s">
        <v>13218</v>
      </c>
      <c r="AB14157">
        <v>56567</v>
      </c>
      <c r="AC14157">
        <v>53</v>
      </c>
      <c r="AD14157" t="s">
        <v>1953</v>
      </c>
    </row>
    <row r="14158" spans="1:30" x14ac:dyDescent="0.3">
      <c r="A14158">
        <v>15156</v>
      </c>
      <c r="B14158" t="s">
        <v>13262</v>
      </c>
      <c r="C14158" t="s">
        <v>31</v>
      </c>
      <c r="D14158">
        <v>19</v>
      </c>
      <c r="E14158" t="s">
        <v>50</v>
      </c>
      <c r="F14158">
        <v>1</v>
      </c>
      <c r="G14158" t="s">
        <v>11376</v>
      </c>
      <c r="H14158">
        <v>110</v>
      </c>
      <c r="I14158" t="s">
        <v>453</v>
      </c>
      <c r="J14158">
        <v>379997.57</v>
      </c>
      <c r="K14158">
        <v>178584.91</v>
      </c>
      <c r="L14158">
        <v>251550.52</v>
      </c>
      <c r="M14158">
        <v>76197.89</v>
      </c>
      <c r="N14158">
        <v>832235.54</v>
      </c>
      <c r="O14158">
        <v>743398.22</v>
      </c>
      <c r="P14158" t="b">
        <v>0</v>
      </c>
      <c r="Q14158">
        <v>76238.259999999995</v>
      </c>
      <c r="R14158" t="s">
        <v>52</v>
      </c>
      <c r="S14158" t="s">
        <v>36</v>
      </c>
      <c r="T14158">
        <v>932428.79</v>
      </c>
      <c r="U14158" t="b">
        <v>1</v>
      </c>
      <c r="V14158" t="b">
        <v>0</v>
      </c>
      <c r="W14158" t="s">
        <v>47</v>
      </c>
      <c r="X14158" t="s">
        <v>38</v>
      </c>
      <c r="Y14158">
        <v>23422.79</v>
      </c>
      <c r="Z14158">
        <v>292</v>
      </c>
      <c r="AA14158" t="s">
        <v>13218</v>
      </c>
      <c r="AB14158">
        <v>56567</v>
      </c>
      <c r="AC14158">
        <v>53</v>
      </c>
      <c r="AD14158" t="s">
        <v>1953</v>
      </c>
    </row>
    <row r="14159" spans="1:30" x14ac:dyDescent="0.3">
      <c r="A14159">
        <v>15157</v>
      </c>
      <c r="B14159" t="s">
        <v>13263</v>
      </c>
      <c r="C14159" t="s">
        <v>42</v>
      </c>
      <c r="D14159">
        <v>67</v>
      </c>
      <c r="E14159" t="s">
        <v>87</v>
      </c>
      <c r="F14159">
        <v>2</v>
      </c>
      <c r="G14159" t="s">
        <v>11376</v>
      </c>
      <c r="H14159">
        <v>129</v>
      </c>
      <c r="I14159" t="s">
        <v>151</v>
      </c>
      <c r="J14159">
        <v>350995.32</v>
      </c>
      <c r="K14159">
        <v>14841.08</v>
      </c>
      <c r="L14159">
        <v>140249.21</v>
      </c>
      <c r="M14159">
        <v>19993.080000000002</v>
      </c>
      <c r="N14159">
        <v>543960.88</v>
      </c>
      <c r="O14159">
        <v>771478.52</v>
      </c>
      <c r="P14159" t="b">
        <v>0</v>
      </c>
      <c r="Q14159">
        <v>434452.42</v>
      </c>
      <c r="R14159" t="s">
        <v>52</v>
      </c>
      <c r="S14159" t="s">
        <v>36</v>
      </c>
      <c r="T14159">
        <v>211238.35</v>
      </c>
      <c r="U14159" t="b">
        <v>1</v>
      </c>
      <c r="V14159" t="b">
        <v>1</v>
      </c>
      <c r="W14159" t="s">
        <v>47</v>
      </c>
      <c r="X14159" t="s">
        <v>48</v>
      </c>
      <c r="Y14159">
        <v>1745.38</v>
      </c>
      <c r="Z14159">
        <v>292</v>
      </c>
      <c r="AA14159" t="s">
        <v>13218</v>
      </c>
      <c r="AB14159">
        <v>56567</v>
      </c>
      <c r="AC14159">
        <v>53</v>
      </c>
      <c r="AD14159" t="s">
        <v>1953</v>
      </c>
    </row>
    <row r="14160" spans="1:30" x14ac:dyDescent="0.3">
      <c r="A14160">
        <v>15158</v>
      </c>
      <c r="B14160" t="s">
        <v>13264</v>
      </c>
      <c r="C14160" t="s">
        <v>67</v>
      </c>
      <c r="D14160">
        <v>42</v>
      </c>
      <c r="E14160" t="s">
        <v>32</v>
      </c>
      <c r="F14160">
        <v>3</v>
      </c>
      <c r="G14160" t="s">
        <v>11376</v>
      </c>
      <c r="H14160">
        <v>159</v>
      </c>
      <c r="I14160" t="s">
        <v>289</v>
      </c>
      <c r="J14160">
        <v>125192.6</v>
      </c>
      <c r="K14160">
        <v>73750.990000000005</v>
      </c>
      <c r="L14160">
        <v>250241.09</v>
      </c>
      <c r="M14160">
        <v>177443.46</v>
      </c>
      <c r="N14160">
        <v>994525.89</v>
      </c>
      <c r="O14160">
        <v>119144.85</v>
      </c>
      <c r="P14160" t="b">
        <v>1</v>
      </c>
      <c r="Q14160">
        <v>475983.23</v>
      </c>
      <c r="R14160" t="s">
        <v>61</v>
      </c>
      <c r="S14160" t="s">
        <v>46</v>
      </c>
      <c r="T14160">
        <v>833041.6</v>
      </c>
      <c r="U14160" t="b">
        <v>1</v>
      </c>
      <c r="V14160" t="b">
        <v>0</v>
      </c>
      <c r="W14160" t="s">
        <v>37</v>
      </c>
      <c r="X14160" t="s">
        <v>48</v>
      </c>
      <c r="Y14160">
        <v>6435.83</v>
      </c>
      <c r="Z14160">
        <v>292</v>
      </c>
      <c r="AA14160" t="s">
        <v>13218</v>
      </c>
      <c r="AB14160">
        <v>56567</v>
      </c>
      <c r="AC14160">
        <v>53</v>
      </c>
      <c r="AD14160" t="s">
        <v>1953</v>
      </c>
    </row>
    <row r="14161" spans="1:30" x14ac:dyDescent="0.3">
      <c r="A14161">
        <v>15159</v>
      </c>
      <c r="B14161" t="s">
        <v>13265</v>
      </c>
      <c r="C14161" t="s">
        <v>67</v>
      </c>
      <c r="D14161">
        <v>28</v>
      </c>
      <c r="E14161" t="s">
        <v>63</v>
      </c>
      <c r="F14161">
        <v>5</v>
      </c>
      <c r="G14161" t="s">
        <v>11376</v>
      </c>
      <c r="H14161">
        <v>117</v>
      </c>
      <c r="I14161" t="s">
        <v>115</v>
      </c>
      <c r="J14161">
        <v>457851.37</v>
      </c>
      <c r="K14161">
        <v>11799.06</v>
      </c>
      <c r="L14161">
        <v>206227.14</v>
      </c>
      <c r="M14161">
        <v>163678.95000000001</v>
      </c>
      <c r="N14161">
        <v>457536.82</v>
      </c>
      <c r="O14161">
        <v>167825.19</v>
      </c>
      <c r="P14161" t="b">
        <v>1</v>
      </c>
      <c r="Q14161">
        <v>315350.2</v>
      </c>
      <c r="R14161" t="s">
        <v>35</v>
      </c>
      <c r="S14161" t="s">
        <v>36</v>
      </c>
      <c r="T14161">
        <v>511932.37</v>
      </c>
      <c r="U14161" t="b">
        <v>0</v>
      </c>
      <c r="V14161" t="b">
        <v>1</v>
      </c>
      <c r="W14161" t="s">
        <v>47</v>
      </c>
      <c r="X14161" t="s">
        <v>55</v>
      </c>
      <c r="Y14161">
        <v>2486.7800000000002</v>
      </c>
      <c r="Z14161">
        <v>292</v>
      </c>
      <c r="AA14161" t="s">
        <v>13218</v>
      </c>
      <c r="AB14161">
        <v>56567</v>
      </c>
      <c r="AC14161">
        <v>53</v>
      </c>
      <c r="AD14161" t="s">
        <v>1953</v>
      </c>
    </row>
    <row r="14162" spans="1:30" x14ac:dyDescent="0.3">
      <c r="A14162">
        <v>15160</v>
      </c>
      <c r="B14162" t="s">
        <v>13266</v>
      </c>
      <c r="C14162" t="s">
        <v>42</v>
      </c>
      <c r="D14162">
        <v>18</v>
      </c>
      <c r="E14162" t="s">
        <v>87</v>
      </c>
      <c r="F14162">
        <v>1</v>
      </c>
      <c r="G14162" t="s">
        <v>11376</v>
      </c>
      <c r="H14162">
        <v>191</v>
      </c>
      <c r="I14162" t="s">
        <v>79</v>
      </c>
      <c r="J14162">
        <v>276894.21999999997</v>
      </c>
      <c r="K14162">
        <v>46021.83</v>
      </c>
      <c r="L14162">
        <v>128695.49</v>
      </c>
      <c r="M14162">
        <v>171751.18</v>
      </c>
      <c r="N14162">
        <v>91065.3</v>
      </c>
      <c r="O14162">
        <v>21755.17</v>
      </c>
      <c r="P14162" t="b">
        <v>0</v>
      </c>
      <c r="Q14162">
        <v>35753.919999999998</v>
      </c>
      <c r="R14162" t="s">
        <v>45</v>
      </c>
      <c r="S14162" t="s">
        <v>46</v>
      </c>
      <c r="T14162">
        <v>942697.18</v>
      </c>
      <c r="U14162" t="b">
        <v>0</v>
      </c>
      <c r="V14162" t="b">
        <v>1</v>
      </c>
      <c r="W14162" t="s">
        <v>77</v>
      </c>
      <c r="X14162" t="s">
        <v>55</v>
      </c>
      <c r="Y14162">
        <v>35815.26</v>
      </c>
      <c r="Z14162">
        <v>292</v>
      </c>
      <c r="AA14162" t="s">
        <v>13218</v>
      </c>
      <c r="AB14162">
        <v>56567</v>
      </c>
      <c r="AC14162">
        <v>53</v>
      </c>
      <c r="AD14162" t="s">
        <v>1953</v>
      </c>
    </row>
    <row r="14163" spans="1:30" x14ac:dyDescent="0.3">
      <c r="A14163">
        <v>15161</v>
      </c>
      <c r="B14163" t="s">
        <v>13267</v>
      </c>
      <c r="C14163" t="s">
        <v>67</v>
      </c>
      <c r="D14163">
        <v>65</v>
      </c>
      <c r="E14163" t="s">
        <v>43</v>
      </c>
      <c r="F14163">
        <v>5</v>
      </c>
      <c r="G14163" t="s">
        <v>11376</v>
      </c>
      <c r="H14163">
        <v>176</v>
      </c>
      <c r="I14163" t="s">
        <v>97</v>
      </c>
      <c r="J14163">
        <v>429344.96</v>
      </c>
      <c r="K14163">
        <v>82923.17</v>
      </c>
      <c r="L14163">
        <v>18120.34</v>
      </c>
      <c r="M14163">
        <v>244522.25</v>
      </c>
      <c r="N14163">
        <v>296711.40000000002</v>
      </c>
      <c r="O14163">
        <v>204994.11</v>
      </c>
      <c r="P14163" t="b">
        <v>0</v>
      </c>
      <c r="Q14163">
        <v>146774.56</v>
      </c>
      <c r="R14163" t="s">
        <v>45</v>
      </c>
      <c r="S14163" t="s">
        <v>65</v>
      </c>
      <c r="T14163">
        <v>461879.59</v>
      </c>
      <c r="U14163" t="b">
        <v>0</v>
      </c>
      <c r="V14163" t="b">
        <v>1</v>
      </c>
      <c r="W14163" t="s">
        <v>69</v>
      </c>
      <c r="X14163" t="s">
        <v>38</v>
      </c>
      <c r="Y14163">
        <v>49332.39</v>
      </c>
      <c r="Z14163">
        <v>292</v>
      </c>
      <c r="AA14163" t="s">
        <v>13218</v>
      </c>
      <c r="AB14163">
        <v>56567</v>
      </c>
      <c r="AC14163">
        <v>53</v>
      </c>
      <c r="AD14163" t="s">
        <v>1953</v>
      </c>
    </row>
    <row r="14164" spans="1:30" x14ac:dyDescent="0.3">
      <c r="A14164">
        <v>15162</v>
      </c>
      <c r="B14164" t="s">
        <v>13268</v>
      </c>
      <c r="C14164" t="s">
        <v>31</v>
      </c>
      <c r="D14164">
        <v>66</v>
      </c>
      <c r="E14164" t="s">
        <v>87</v>
      </c>
      <c r="F14164">
        <v>2</v>
      </c>
      <c r="G14164" t="s">
        <v>11376</v>
      </c>
      <c r="H14164">
        <v>173</v>
      </c>
      <c r="I14164" t="s">
        <v>223</v>
      </c>
      <c r="J14164">
        <v>417772.06</v>
      </c>
      <c r="K14164">
        <v>28998.66</v>
      </c>
      <c r="L14164">
        <v>274922.17</v>
      </c>
      <c r="M14164">
        <v>19750.46</v>
      </c>
      <c r="N14164">
        <v>660502.79</v>
      </c>
      <c r="O14164">
        <v>543697.93999999994</v>
      </c>
      <c r="P14164" t="b">
        <v>0</v>
      </c>
      <c r="Q14164">
        <v>459559.44</v>
      </c>
      <c r="R14164" t="s">
        <v>35</v>
      </c>
      <c r="S14164" t="s">
        <v>46</v>
      </c>
      <c r="T14164">
        <v>14762.01</v>
      </c>
      <c r="U14164" t="b">
        <v>0</v>
      </c>
      <c r="V14164" t="b">
        <v>1</v>
      </c>
      <c r="W14164" t="s">
        <v>37</v>
      </c>
      <c r="X14164" t="s">
        <v>48</v>
      </c>
      <c r="Y14164">
        <v>5014.9799999999996</v>
      </c>
      <c r="Z14164">
        <v>292</v>
      </c>
      <c r="AA14164" t="s">
        <v>13218</v>
      </c>
      <c r="AB14164">
        <v>56567</v>
      </c>
      <c r="AC14164">
        <v>53</v>
      </c>
      <c r="AD14164" t="s">
        <v>1953</v>
      </c>
    </row>
    <row r="14165" spans="1:30" x14ac:dyDescent="0.3">
      <c r="A14165">
        <v>15163</v>
      </c>
      <c r="B14165" t="s">
        <v>13269</v>
      </c>
      <c r="C14165" t="s">
        <v>31</v>
      </c>
      <c r="D14165">
        <v>65</v>
      </c>
      <c r="E14165" t="s">
        <v>87</v>
      </c>
      <c r="F14165">
        <v>4</v>
      </c>
      <c r="G14165" t="s">
        <v>11376</v>
      </c>
      <c r="H14165">
        <v>146</v>
      </c>
      <c r="I14165" t="s">
        <v>216</v>
      </c>
      <c r="J14165">
        <v>38748.28</v>
      </c>
      <c r="K14165">
        <v>165345.81</v>
      </c>
      <c r="L14165">
        <v>75783.8</v>
      </c>
      <c r="M14165">
        <v>20943.939999999999</v>
      </c>
      <c r="N14165">
        <v>630163.79</v>
      </c>
      <c r="O14165">
        <v>476131.36</v>
      </c>
      <c r="P14165" t="b">
        <v>0</v>
      </c>
      <c r="Q14165">
        <v>9872.61</v>
      </c>
      <c r="R14165" t="s">
        <v>35</v>
      </c>
      <c r="S14165" t="s">
        <v>46</v>
      </c>
      <c r="T14165">
        <v>331960.93</v>
      </c>
      <c r="U14165" t="b">
        <v>1</v>
      </c>
      <c r="V14165" t="b">
        <v>0</v>
      </c>
      <c r="W14165" t="s">
        <v>77</v>
      </c>
      <c r="X14165" t="s">
        <v>55</v>
      </c>
      <c r="Y14165">
        <v>15255.58</v>
      </c>
      <c r="Z14165">
        <v>292</v>
      </c>
      <c r="AA14165" t="s">
        <v>13218</v>
      </c>
      <c r="AB14165">
        <v>56567</v>
      </c>
      <c r="AC14165">
        <v>53</v>
      </c>
      <c r="AD14165" t="s">
        <v>1953</v>
      </c>
    </row>
    <row r="14166" spans="1:30" x14ac:dyDescent="0.3">
      <c r="A14166">
        <v>15164</v>
      </c>
      <c r="B14166" t="s">
        <v>13270</v>
      </c>
      <c r="C14166" t="s">
        <v>42</v>
      </c>
      <c r="D14166">
        <v>27</v>
      </c>
      <c r="E14166" t="s">
        <v>59</v>
      </c>
      <c r="F14166">
        <v>3</v>
      </c>
      <c r="G14166" t="s">
        <v>11376</v>
      </c>
      <c r="H14166">
        <v>111</v>
      </c>
      <c r="I14166" t="s">
        <v>188</v>
      </c>
      <c r="J14166">
        <v>313688.67</v>
      </c>
      <c r="K14166">
        <v>44561.88</v>
      </c>
      <c r="L14166">
        <v>220173.75</v>
      </c>
      <c r="M14166">
        <v>185905.15</v>
      </c>
      <c r="N14166">
        <v>339190.04</v>
      </c>
      <c r="O14166">
        <v>488067.1</v>
      </c>
      <c r="P14166" t="b">
        <v>1</v>
      </c>
      <c r="Q14166">
        <v>315503.40000000002</v>
      </c>
      <c r="R14166" t="s">
        <v>52</v>
      </c>
      <c r="S14166" t="s">
        <v>36</v>
      </c>
      <c r="T14166">
        <v>269921.75</v>
      </c>
      <c r="U14166" t="b">
        <v>1</v>
      </c>
      <c r="V14166" t="b">
        <v>0</v>
      </c>
      <c r="W14166" t="s">
        <v>77</v>
      </c>
      <c r="X14166" t="s">
        <v>38</v>
      </c>
      <c r="Y14166">
        <v>6447.58</v>
      </c>
      <c r="Z14166">
        <v>292</v>
      </c>
      <c r="AA14166" t="s">
        <v>13218</v>
      </c>
      <c r="AB14166">
        <v>56567</v>
      </c>
      <c r="AC14166">
        <v>53</v>
      </c>
      <c r="AD14166" t="s">
        <v>1953</v>
      </c>
    </row>
    <row r="14167" spans="1:30" x14ac:dyDescent="0.3">
      <c r="A14167">
        <v>15165</v>
      </c>
      <c r="B14167" t="s">
        <v>13271</v>
      </c>
      <c r="C14167" t="s">
        <v>42</v>
      </c>
      <c r="D14167">
        <v>34</v>
      </c>
      <c r="E14167" t="s">
        <v>59</v>
      </c>
      <c r="F14167">
        <v>1</v>
      </c>
      <c r="G14167" t="s">
        <v>11376</v>
      </c>
      <c r="H14167">
        <v>149</v>
      </c>
      <c r="I14167" t="s">
        <v>85</v>
      </c>
      <c r="J14167">
        <v>396602.39</v>
      </c>
      <c r="K14167">
        <v>85210.94</v>
      </c>
      <c r="L14167">
        <v>246469.24</v>
      </c>
      <c r="M14167">
        <v>243326.63</v>
      </c>
      <c r="N14167">
        <v>889003.33</v>
      </c>
      <c r="O14167">
        <v>162979.23000000001</v>
      </c>
      <c r="P14167" t="b">
        <v>1</v>
      </c>
      <c r="Q14167">
        <v>212489.06</v>
      </c>
      <c r="R14167" t="s">
        <v>61</v>
      </c>
      <c r="S14167" t="s">
        <v>36</v>
      </c>
      <c r="T14167">
        <v>982144.21</v>
      </c>
      <c r="U14167" t="b">
        <v>1</v>
      </c>
      <c r="V14167" t="b">
        <v>0</v>
      </c>
      <c r="W14167" t="s">
        <v>77</v>
      </c>
      <c r="X14167" t="s">
        <v>48</v>
      </c>
      <c r="Y14167">
        <v>37784.35</v>
      </c>
      <c r="Z14167">
        <v>292</v>
      </c>
      <c r="AA14167" t="s">
        <v>13218</v>
      </c>
      <c r="AB14167">
        <v>56567</v>
      </c>
      <c r="AC14167">
        <v>53</v>
      </c>
      <c r="AD14167" t="s">
        <v>1953</v>
      </c>
    </row>
    <row r="14168" spans="1:30" x14ac:dyDescent="0.3">
      <c r="A14168">
        <v>15166</v>
      </c>
      <c r="B14168" t="s">
        <v>13272</v>
      </c>
      <c r="C14168" t="s">
        <v>31</v>
      </c>
      <c r="D14168">
        <v>47</v>
      </c>
      <c r="E14168" t="s">
        <v>87</v>
      </c>
      <c r="F14168">
        <v>2</v>
      </c>
      <c r="G14168" t="s">
        <v>11376</v>
      </c>
      <c r="H14168">
        <v>139</v>
      </c>
      <c r="I14168" t="s">
        <v>149</v>
      </c>
      <c r="J14168">
        <v>454184.15</v>
      </c>
      <c r="K14168">
        <v>161327.53</v>
      </c>
      <c r="L14168">
        <v>180163.45</v>
      </c>
      <c r="M14168">
        <v>137965.51</v>
      </c>
      <c r="N14168">
        <v>268902.27</v>
      </c>
      <c r="O14168">
        <v>332180.40000000002</v>
      </c>
      <c r="P14168" t="b">
        <v>1</v>
      </c>
      <c r="Q14168">
        <v>243706.51</v>
      </c>
      <c r="R14168" t="s">
        <v>61</v>
      </c>
      <c r="S14168" t="s">
        <v>65</v>
      </c>
      <c r="T14168">
        <v>339485.81</v>
      </c>
      <c r="U14168" t="b">
        <v>1</v>
      </c>
      <c r="V14168" t="b">
        <v>0</v>
      </c>
      <c r="W14168" t="s">
        <v>47</v>
      </c>
      <c r="X14168" t="s">
        <v>55</v>
      </c>
      <c r="Y14168">
        <v>2475.84</v>
      </c>
      <c r="Z14168">
        <v>292</v>
      </c>
      <c r="AA14168" t="s">
        <v>13218</v>
      </c>
      <c r="AB14168">
        <v>56567</v>
      </c>
      <c r="AC14168">
        <v>53</v>
      </c>
      <c r="AD14168" t="s">
        <v>1953</v>
      </c>
    </row>
    <row r="14169" spans="1:30" x14ac:dyDescent="0.3">
      <c r="A14169">
        <v>15167</v>
      </c>
      <c r="B14169" t="s">
        <v>13273</v>
      </c>
      <c r="C14169" t="s">
        <v>67</v>
      </c>
      <c r="D14169">
        <v>52</v>
      </c>
      <c r="E14169" t="s">
        <v>59</v>
      </c>
      <c r="F14169">
        <v>2</v>
      </c>
      <c r="G14169" t="s">
        <v>11376</v>
      </c>
      <c r="H14169">
        <v>189</v>
      </c>
      <c r="I14169" t="s">
        <v>113</v>
      </c>
      <c r="J14169">
        <v>258084.88</v>
      </c>
      <c r="K14169">
        <v>27761.52</v>
      </c>
      <c r="L14169">
        <v>200464.77</v>
      </c>
      <c r="M14169">
        <v>204110.12</v>
      </c>
      <c r="N14169">
        <v>286457.06</v>
      </c>
      <c r="O14169">
        <v>651325.06000000006</v>
      </c>
      <c r="P14169" t="b">
        <v>1</v>
      </c>
      <c r="Q14169">
        <v>412375.64</v>
      </c>
      <c r="R14169" t="s">
        <v>61</v>
      </c>
      <c r="S14169" t="s">
        <v>36</v>
      </c>
      <c r="T14169">
        <v>436685.15</v>
      </c>
      <c r="U14169" t="b">
        <v>0</v>
      </c>
      <c r="V14169" t="b">
        <v>0</v>
      </c>
      <c r="W14169" t="s">
        <v>69</v>
      </c>
      <c r="X14169" t="s">
        <v>55</v>
      </c>
      <c r="Y14169">
        <v>28692.25</v>
      </c>
      <c r="Z14169">
        <v>292</v>
      </c>
      <c r="AA14169" t="s">
        <v>13218</v>
      </c>
      <c r="AB14169">
        <v>56567</v>
      </c>
      <c r="AC14169">
        <v>53</v>
      </c>
      <c r="AD14169" t="s">
        <v>1953</v>
      </c>
    </row>
    <row r="14170" spans="1:30" x14ac:dyDescent="0.3">
      <c r="A14170">
        <v>15168</v>
      </c>
      <c r="B14170" t="s">
        <v>13274</v>
      </c>
      <c r="C14170" t="s">
        <v>42</v>
      </c>
      <c r="D14170">
        <v>67</v>
      </c>
      <c r="E14170" t="s">
        <v>59</v>
      </c>
      <c r="F14170">
        <v>4</v>
      </c>
      <c r="G14170" t="s">
        <v>11376</v>
      </c>
      <c r="H14170">
        <v>163</v>
      </c>
      <c r="I14170" t="s">
        <v>107</v>
      </c>
      <c r="J14170">
        <v>377849.2</v>
      </c>
      <c r="K14170">
        <v>125825.95</v>
      </c>
      <c r="L14170">
        <v>29940.400000000001</v>
      </c>
      <c r="M14170">
        <v>154300.03</v>
      </c>
      <c r="N14170">
        <v>519221.78</v>
      </c>
      <c r="O14170">
        <v>213988.75</v>
      </c>
      <c r="P14170" t="b">
        <v>1</v>
      </c>
      <c r="Q14170">
        <v>103819.54</v>
      </c>
      <c r="R14170" t="s">
        <v>61</v>
      </c>
      <c r="S14170" t="s">
        <v>36</v>
      </c>
      <c r="T14170">
        <v>951479.79</v>
      </c>
      <c r="U14170" t="b">
        <v>1</v>
      </c>
      <c r="V14170" t="b">
        <v>0</v>
      </c>
      <c r="W14170" t="s">
        <v>69</v>
      </c>
      <c r="X14170" t="s">
        <v>48</v>
      </c>
      <c r="Y14170">
        <v>10459.219999999999</v>
      </c>
      <c r="Z14170">
        <v>292</v>
      </c>
      <c r="AA14170" t="s">
        <v>13218</v>
      </c>
      <c r="AB14170">
        <v>56567</v>
      </c>
      <c r="AC14170">
        <v>53</v>
      </c>
      <c r="AD14170" t="s">
        <v>1953</v>
      </c>
    </row>
    <row r="14171" spans="1:30" x14ac:dyDescent="0.3">
      <c r="A14171">
        <v>15169</v>
      </c>
      <c r="B14171" t="s">
        <v>13275</v>
      </c>
      <c r="C14171" t="s">
        <v>42</v>
      </c>
      <c r="D14171">
        <v>36</v>
      </c>
      <c r="E14171" t="s">
        <v>87</v>
      </c>
      <c r="F14171">
        <v>4</v>
      </c>
      <c r="G14171" t="s">
        <v>11376</v>
      </c>
      <c r="H14171">
        <v>118</v>
      </c>
      <c r="I14171" t="s">
        <v>878</v>
      </c>
      <c r="J14171">
        <v>485118.91</v>
      </c>
      <c r="K14171">
        <v>188400.05</v>
      </c>
      <c r="L14171">
        <v>172521.84</v>
      </c>
      <c r="M14171">
        <v>233436.92</v>
      </c>
      <c r="N14171">
        <v>442040.17</v>
      </c>
      <c r="O14171">
        <v>476142.64</v>
      </c>
      <c r="P14171" t="b">
        <v>0</v>
      </c>
      <c r="Q14171">
        <v>16746.73</v>
      </c>
      <c r="R14171" t="s">
        <v>45</v>
      </c>
      <c r="S14171" t="s">
        <v>65</v>
      </c>
      <c r="T14171">
        <v>873472.7</v>
      </c>
      <c r="U14171" t="b">
        <v>1</v>
      </c>
      <c r="V14171" t="b">
        <v>0</v>
      </c>
      <c r="W14171" t="s">
        <v>37</v>
      </c>
      <c r="X14171" t="s">
        <v>38</v>
      </c>
      <c r="Y14171">
        <v>20461.52</v>
      </c>
      <c r="Z14171">
        <v>292</v>
      </c>
      <c r="AA14171" t="s">
        <v>13218</v>
      </c>
      <c r="AB14171">
        <v>56567</v>
      </c>
      <c r="AC14171">
        <v>53</v>
      </c>
      <c r="AD14171" t="s">
        <v>1953</v>
      </c>
    </row>
    <row r="14172" spans="1:30" x14ac:dyDescent="0.3">
      <c r="A14172">
        <v>15170</v>
      </c>
      <c r="B14172" t="s">
        <v>13276</v>
      </c>
      <c r="C14172" t="s">
        <v>67</v>
      </c>
      <c r="D14172">
        <v>63</v>
      </c>
      <c r="E14172" t="s">
        <v>32</v>
      </c>
      <c r="F14172">
        <v>3</v>
      </c>
      <c r="G14172" t="s">
        <v>11376</v>
      </c>
      <c r="H14172">
        <v>186</v>
      </c>
      <c r="I14172" t="s">
        <v>101</v>
      </c>
      <c r="J14172">
        <v>415642.79</v>
      </c>
      <c r="K14172">
        <v>93586.12</v>
      </c>
      <c r="L14172">
        <v>96001.86</v>
      </c>
      <c r="M14172">
        <v>53907.14</v>
      </c>
      <c r="N14172">
        <v>489814.34</v>
      </c>
      <c r="O14172">
        <v>213635.64</v>
      </c>
      <c r="P14172" t="b">
        <v>0</v>
      </c>
      <c r="Q14172">
        <v>448612.68</v>
      </c>
      <c r="R14172" t="s">
        <v>45</v>
      </c>
      <c r="S14172" t="s">
        <v>65</v>
      </c>
      <c r="T14172">
        <v>151784.21</v>
      </c>
      <c r="U14172" t="b">
        <v>1</v>
      </c>
      <c r="V14172" t="b">
        <v>0</v>
      </c>
      <c r="W14172" t="s">
        <v>69</v>
      </c>
      <c r="X14172" t="s">
        <v>55</v>
      </c>
      <c r="Y14172">
        <v>33854.959999999999</v>
      </c>
      <c r="Z14172">
        <v>292</v>
      </c>
      <c r="AA14172" t="s">
        <v>13218</v>
      </c>
      <c r="AB14172">
        <v>56567</v>
      </c>
      <c r="AC14172">
        <v>53</v>
      </c>
      <c r="AD14172" t="s">
        <v>1953</v>
      </c>
    </row>
    <row r="14173" spans="1:30" x14ac:dyDescent="0.3">
      <c r="A14173">
        <v>15171</v>
      </c>
      <c r="B14173" t="s">
        <v>13277</v>
      </c>
      <c r="C14173" t="s">
        <v>42</v>
      </c>
      <c r="D14173">
        <v>51</v>
      </c>
      <c r="E14173" t="s">
        <v>59</v>
      </c>
      <c r="F14173">
        <v>3</v>
      </c>
      <c r="G14173" t="s">
        <v>11376</v>
      </c>
      <c r="H14173">
        <v>199</v>
      </c>
      <c r="I14173" t="s">
        <v>131</v>
      </c>
      <c r="J14173">
        <v>428667.35</v>
      </c>
      <c r="K14173">
        <v>51825.3</v>
      </c>
      <c r="L14173">
        <v>174683.36</v>
      </c>
      <c r="M14173">
        <v>93715.86</v>
      </c>
      <c r="N14173">
        <v>649438.80000000005</v>
      </c>
      <c r="O14173">
        <v>389539.31</v>
      </c>
      <c r="P14173" t="b">
        <v>1</v>
      </c>
      <c r="Q14173">
        <v>188364.2</v>
      </c>
      <c r="R14173" t="s">
        <v>61</v>
      </c>
      <c r="S14173" t="s">
        <v>36</v>
      </c>
      <c r="T14173">
        <v>838703.47</v>
      </c>
      <c r="U14173" t="b">
        <v>0</v>
      </c>
      <c r="V14173" t="b">
        <v>0</v>
      </c>
      <c r="W14173" t="s">
        <v>77</v>
      </c>
      <c r="X14173" t="s">
        <v>38</v>
      </c>
      <c r="Y14173">
        <v>24231.09</v>
      </c>
      <c r="Z14173">
        <v>292</v>
      </c>
      <c r="AA14173" t="s">
        <v>13218</v>
      </c>
      <c r="AB14173">
        <v>56567</v>
      </c>
      <c r="AC14173">
        <v>53</v>
      </c>
      <c r="AD14173" t="s">
        <v>1953</v>
      </c>
    </row>
    <row r="14174" spans="1:30" x14ac:dyDescent="0.3">
      <c r="A14174">
        <v>15172</v>
      </c>
      <c r="B14174" t="s">
        <v>13278</v>
      </c>
      <c r="C14174" t="s">
        <v>67</v>
      </c>
      <c r="D14174">
        <v>49</v>
      </c>
      <c r="E14174" t="s">
        <v>87</v>
      </c>
      <c r="F14174">
        <v>2</v>
      </c>
      <c r="G14174" t="s">
        <v>11376</v>
      </c>
      <c r="H14174">
        <v>126</v>
      </c>
      <c r="I14174" t="s">
        <v>103</v>
      </c>
      <c r="J14174">
        <v>209568.58</v>
      </c>
      <c r="K14174">
        <v>188924.17</v>
      </c>
      <c r="L14174">
        <v>185215.27</v>
      </c>
      <c r="M14174">
        <v>155124.1</v>
      </c>
      <c r="N14174">
        <v>952617.68</v>
      </c>
      <c r="O14174">
        <v>618563.19999999995</v>
      </c>
      <c r="P14174" t="b">
        <v>0</v>
      </c>
      <c r="Q14174">
        <v>398693.01</v>
      </c>
      <c r="R14174" t="s">
        <v>45</v>
      </c>
      <c r="S14174" t="s">
        <v>65</v>
      </c>
      <c r="T14174">
        <v>652874.67000000004</v>
      </c>
      <c r="U14174" t="b">
        <v>1</v>
      </c>
      <c r="V14174" t="b">
        <v>0</v>
      </c>
      <c r="W14174" t="s">
        <v>47</v>
      </c>
      <c r="X14174" t="s">
        <v>48</v>
      </c>
      <c r="Y14174">
        <v>8014.07</v>
      </c>
      <c r="Z14174">
        <v>292</v>
      </c>
      <c r="AA14174" t="s">
        <v>13218</v>
      </c>
      <c r="AB14174">
        <v>56567</v>
      </c>
      <c r="AC14174">
        <v>53</v>
      </c>
      <c r="AD14174" t="s">
        <v>1953</v>
      </c>
    </row>
    <row r="14175" spans="1:30" x14ac:dyDescent="0.3">
      <c r="A14175">
        <v>15173</v>
      </c>
      <c r="B14175" t="s">
        <v>6469</v>
      </c>
      <c r="C14175" t="s">
        <v>67</v>
      </c>
      <c r="D14175">
        <v>29</v>
      </c>
      <c r="E14175" t="s">
        <v>32</v>
      </c>
      <c r="F14175">
        <v>3</v>
      </c>
      <c r="G14175" t="s">
        <v>11376</v>
      </c>
      <c r="H14175">
        <v>151</v>
      </c>
      <c r="I14175" t="s">
        <v>277</v>
      </c>
      <c r="J14175">
        <v>54927.45</v>
      </c>
      <c r="K14175">
        <v>15566.02</v>
      </c>
      <c r="L14175">
        <v>31259.65</v>
      </c>
      <c r="M14175">
        <v>53661.74</v>
      </c>
      <c r="N14175">
        <v>628896.17000000004</v>
      </c>
      <c r="O14175">
        <v>338527.23</v>
      </c>
      <c r="P14175" t="b">
        <v>1</v>
      </c>
      <c r="Q14175">
        <v>227329.83</v>
      </c>
      <c r="R14175" t="s">
        <v>45</v>
      </c>
      <c r="S14175" t="s">
        <v>65</v>
      </c>
      <c r="T14175">
        <v>85421.51</v>
      </c>
      <c r="U14175" t="b">
        <v>1</v>
      </c>
      <c r="V14175" t="b">
        <v>1</v>
      </c>
      <c r="W14175" t="s">
        <v>77</v>
      </c>
      <c r="X14175" t="s">
        <v>55</v>
      </c>
      <c r="Y14175">
        <v>3943.61</v>
      </c>
      <c r="Z14175">
        <v>292</v>
      </c>
      <c r="AA14175" t="s">
        <v>13218</v>
      </c>
      <c r="AB14175">
        <v>56567</v>
      </c>
      <c r="AC14175">
        <v>53</v>
      </c>
      <c r="AD14175" t="s">
        <v>1953</v>
      </c>
    </row>
    <row r="14176" spans="1:30" x14ac:dyDescent="0.3">
      <c r="A14176">
        <v>15174</v>
      </c>
      <c r="B14176" t="s">
        <v>13279</v>
      </c>
      <c r="C14176" t="s">
        <v>67</v>
      </c>
      <c r="D14176">
        <v>60</v>
      </c>
      <c r="E14176" t="s">
        <v>50</v>
      </c>
      <c r="F14176">
        <v>3</v>
      </c>
      <c r="G14176" t="s">
        <v>11376</v>
      </c>
      <c r="H14176">
        <v>179</v>
      </c>
      <c r="I14176" t="s">
        <v>60</v>
      </c>
      <c r="J14176">
        <v>483353.99</v>
      </c>
      <c r="K14176">
        <v>65761.53</v>
      </c>
      <c r="L14176">
        <v>136774.65</v>
      </c>
      <c r="M14176">
        <v>209365.92</v>
      </c>
      <c r="N14176">
        <v>291561.96000000002</v>
      </c>
      <c r="O14176">
        <v>615762.43000000005</v>
      </c>
      <c r="P14176" t="b">
        <v>0</v>
      </c>
      <c r="Q14176">
        <v>397043.93</v>
      </c>
      <c r="R14176" t="s">
        <v>35</v>
      </c>
      <c r="S14176" t="s">
        <v>65</v>
      </c>
      <c r="T14176">
        <v>17853.810000000001</v>
      </c>
      <c r="U14176" t="b">
        <v>1</v>
      </c>
      <c r="V14176" t="b">
        <v>0</v>
      </c>
      <c r="W14176" t="s">
        <v>77</v>
      </c>
      <c r="X14176" t="s">
        <v>55</v>
      </c>
      <c r="Y14176">
        <v>38333.440000000002</v>
      </c>
      <c r="Z14176">
        <v>292</v>
      </c>
      <c r="AA14176" t="s">
        <v>13218</v>
      </c>
      <c r="AB14176">
        <v>56567</v>
      </c>
      <c r="AC14176">
        <v>53</v>
      </c>
      <c r="AD14176" t="s">
        <v>1953</v>
      </c>
    </row>
    <row r="14177" spans="1:30" x14ac:dyDescent="0.3">
      <c r="A14177">
        <v>15175</v>
      </c>
      <c r="B14177" t="s">
        <v>13280</v>
      </c>
      <c r="C14177" t="s">
        <v>67</v>
      </c>
      <c r="D14177">
        <v>34</v>
      </c>
      <c r="E14177" t="s">
        <v>59</v>
      </c>
      <c r="F14177">
        <v>4</v>
      </c>
      <c r="G14177" t="s">
        <v>11376</v>
      </c>
      <c r="H14177">
        <v>106</v>
      </c>
      <c r="I14177" t="s">
        <v>233</v>
      </c>
      <c r="J14177">
        <v>350951.09</v>
      </c>
      <c r="K14177">
        <v>164380.4</v>
      </c>
      <c r="L14177">
        <v>255630.85</v>
      </c>
      <c r="M14177">
        <v>200491.36</v>
      </c>
      <c r="N14177">
        <v>988943.42</v>
      </c>
      <c r="O14177">
        <v>225025.08</v>
      </c>
      <c r="P14177" t="b">
        <v>0</v>
      </c>
      <c r="Q14177">
        <v>340330.23999999999</v>
      </c>
      <c r="R14177" t="s">
        <v>45</v>
      </c>
      <c r="S14177" t="s">
        <v>65</v>
      </c>
      <c r="T14177">
        <v>923655.6</v>
      </c>
      <c r="U14177" t="b">
        <v>1</v>
      </c>
      <c r="V14177" t="b">
        <v>0</v>
      </c>
      <c r="W14177" t="s">
        <v>69</v>
      </c>
      <c r="X14177" t="s">
        <v>38</v>
      </c>
      <c r="Y14177">
        <v>5046.83</v>
      </c>
      <c r="Z14177">
        <v>292</v>
      </c>
      <c r="AA14177" t="s">
        <v>13218</v>
      </c>
      <c r="AB14177">
        <v>56567</v>
      </c>
      <c r="AC14177">
        <v>53</v>
      </c>
      <c r="AD14177" t="s">
        <v>1953</v>
      </c>
    </row>
    <row r="14178" spans="1:30" x14ac:dyDescent="0.3">
      <c r="A14178">
        <v>15176</v>
      </c>
      <c r="B14178" t="s">
        <v>13281</v>
      </c>
      <c r="C14178" t="s">
        <v>67</v>
      </c>
      <c r="D14178">
        <v>23</v>
      </c>
      <c r="E14178" t="s">
        <v>87</v>
      </c>
      <c r="F14178">
        <v>2</v>
      </c>
      <c r="G14178" t="s">
        <v>11376</v>
      </c>
      <c r="H14178">
        <v>162</v>
      </c>
      <c r="I14178" t="s">
        <v>213</v>
      </c>
      <c r="J14178">
        <v>93870.36</v>
      </c>
      <c r="K14178">
        <v>35017.61</v>
      </c>
      <c r="L14178">
        <v>45091.5</v>
      </c>
      <c r="M14178">
        <v>181141.58</v>
      </c>
      <c r="N14178">
        <v>862550.58</v>
      </c>
      <c r="O14178">
        <v>347475.98</v>
      </c>
      <c r="P14178" t="b">
        <v>1</v>
      </c>
      <c r="Q14178">
        <v>298257.36</v>
      </c>
      <c r="R14178" t="s">
        <v>45</v>
      </c>
      <c r="S14178" t="s">
        <v>46</v>
      </c>
      <c r="T14178">
        <v>426440.26</v>
      </c>
      <c r="U14178" t="b">
        <v>1</v>
      </c>
      <c r="V14178" t="b">
        <v>0</v>
      </c>
      <c r="W14178" t="s">
        <v>47</v>
      </c>
      <c r="X14178" t="s">
        <v>38</v>
      </c>
      <c r="Y14178">
        <v>31937.48</v>
      </c>
      <c r="Z14178">
        <v>292</v>
      </c>
      <c r="AA14178" t="s">
        <v>13218</v>
      </c>
      <c r="AB14178">
        <v>56567</v>
      </c>
      <c r="AC14178">
        <v>53</v>
      </c>
      <c r="AD14178" t="s">
        <v>1953</v>
      </c>
    </row>
    <row r="14179" spans="1:30" x14ac:dyDescent="0.3">
      <c r="A14179">
        <v>15177</v>
      </c>
      <c r="B14179" t="s">
        <v>13282</v>
      </c>
      <c r="C14179" t="s">
        <v>31</v>
      </c>
      <c r="D14179">
        <v>68</v>
      </c>
      <c r="E14179" t="s">
        <v>59</v>
      </c>
      <c r="F14179">
        <v>5</v>
      </c>
      <c r="G14179" t="s">
        <v>11376</v>
      </c>
      <c r="H14179">
        <v>176</v>
      </c>
      <c r="I14179" t="s">
        <v>97</v>
      </c>
      <c r="J14179">
        <v>487177.78</v>
      </c>
      <c r="K14179">
        <v>21396.35</v>
      </c>
      <c r="L14179">
        <v>227265.1</v>
      </c>
      <c r="M14179">
        <v>156925.75</v>
      </c>
      <c r="N14179">
        <v>368852.46</v>
      </c>
      <c r="O14179">
        <v>240191.93</v>
      </c>
      <c r="P14179" t="b">
        <v>0</v>
      </c>
      <c r="Q14179">
        <v>178716.45</v>
      </c>
      <c r="R14179" t="s">
        <v>61</v>
      </c>
      <c r="S14179" t="s">
        <v>46</v>
      </c>
      <c r="T14179">
        <v>793107.83</v>
      </c>
      <c r="U14179" t="b">
        <v>0</v>
      </c>
      <c r="V14179" t="b">
        <v>0</v>
      </c>
      <c r="W14179" t="s">
        <v>77</v>
      </c>
      <c r="X14179" t="s">
        <v>55</v>
      </c>
      <c r="Y14179">
        <v>13794.86</v>
      </c>
      <c r="Z14179">
        <v>292</v>
      </c>
      <c r="AA14179" t="s">
        <v>13218</v>
      </c>
      <c r="AB14179">
        <v>56567</v>
      </c>
      <c r="AC14179">
        <v>53</v>
      </c>
      <c r="AD14179" t="s">
        <v>1953</v>
      </c>
    </row>
    <row r="14180" spans="1:30" x14ac:dyDescent="0.3">
      <c r="A14180">
        <v>15178</v>
      </c>
      <c r="B14180" t="s">
        <v>13283</v>
      </c>
      <c r="C14180" t="s">
        <v>67</v>
      </c>
      <c r="D14180">
        <v>30</v>
      </c>
      <c r="E14180" t="s">
        <v>32</v>
      </c>
      <c r="F14180">
        <v>5</v>
      </c>
      <c r="G14180" t="s">
        <v>11376</v>
      </c>
      <c r="H14180">
        <v>154</v>
      </c>
      <c r="I14180" t="s">
        <v>238</v>
      </c>
      <c r="J14180">
        <v>360735.18</v>
      </c>
      <c r="K14180">
        <v>94311.31</v>
      </c>
      <c r="L14180">
        <v>170056.75</v>
      </c>
      <c r="M14180">
        <v>58704.46</v>
      </c>
      <c r="N14180">
        <v>454585.39</v>
      </c>
      <c r="O14180">
        <v>791400.27</v>
      </c>
      <c r="P14180" t="b">
        <v>1</v>
      </c>
      <c r="Q14180">
        <v>146415.12</v>
      </c>
      <c r="R14180" t="s">
        <v>45</v>
      </c>
      <c r="S14180" t="s">
        <v>65</v>
      </c>
      <c r="T14180">
        <v>66042.7</v>
      </c>
      <c r="U14180" t="b">
        <v>1</v>
      </c>
      <c r="V14180" t="b">
        <v>0</v>
      </c>
      <c r="W14180" t="s">
        <v>69</v>
      </c>
      <c r="X14180" t="s">
        <v>48</v>
      </c>
      <c r="Y14180">
        <v>1311.96</v>
      </c>
      <c r="Z14180">
        <v>292</v>
      </c>
      <c r="AA14180" t="s">
        <v>13218</v>
      </c>
      <c r="AB14180">
        <v>56567</v>
      </c>
      <c r="AC14180">
        <v>53</v>
      </c>
      <c r="AD14180" t="s">
        <v>1953</v>
      </c>
    </row>
    <row r="14181" spans="1:30" x14ac:dyDescent="0.3">
      <c r="A14181">
        <v>15179</v>
      </c>
      <c r="B14181" t="s">
        <v>13284</v>
      </c>
      <c r="C14181" t="s">
        <v>31</v>
      </c>
      <c r="D14181">
        <v>56</v>
      </c>
      <c r="E14181" t="s">
        <v>87</v>
      </c>
      <c r="F14181">
        <v>1</v>
      </c>
      <c r="G14181" t="s">
        <v>11376</v>
      </c>
      <c r="H14181">
        <v>175</v>
      </c>
      <c r="I14181" t="s">
        <v>117</v>
      </c>
      <c r="J14181">
        <v>54280.480000000003</v>
      </c>
      <c r="K14181">
        <v>69695.429999999993</v>
      </c>
      <c r="L14181">
        <v>188124.44</v>
      </c>
      <c r="M14181">
        <v>218149.83</v>
      </c>
      <c r="N14181">
        <v>157869.54</v>
      </c>
      <c r="O14181">
        <v>669676.82999999996</v>
      </c>
      <c r="P14181" t="b">
        <v>1</v>
      </c>
      <c r="Q14181">
        <v>48402.97</v>
      </c>
      <c r="R14181" t="s">
        <v>52</v>
      </c>
      <c r="S14181" t="s">
        <v>36</v>
      </c>
      <c r="T14181">
        <v>842874.37</v>
      </c>
      <c r="U14181" t="b">
        <v>0</v>
      </c>
      <c r="V14181" t="b">
        <v>0</v>
      </c>
      <c r="W14181" t="s">
        <v>77</v>
      </c>
      <c r="X14181" t="s">
        <v>55</v>
      </c>
      <c r="Y14181">
        <v>2202.0500000000002</v>
      </c>
      <c r="Z14181">
        <v>292</v>
      </c>
      <c r="AA14181" t="s">
        <v>13218</v>
      </c>
      <c r="AB14181">
        <v>56567</v>
      </c>
      <c r="AC14181">
        <v>53</v>
      </c>
      <c r="AD14181" t="s">
        <v>1953</v>
      </c>
    </row>
    <row r="14182" spans="1:30" x14ac:dyDescent="0.3">
      <c r="A14182">
        <v>15180</v>
      </c>
      <c r="B14182" t="s">
        <v>13285</v>
      </c>
      <c r="C14182" t="s">
        <v>67</v>
      </c>
      <c r="D14182">
        <v>39</v>
      </c>
      <c r="E14182" t="s">
        <v>32</v>
      </c>
      <c r="F14182">
        <v>4</v>
      </c>
      <c r="G14182" t="s">
        <v>11376</v>
      </c>
      <c r="H14182">
        <v>190</v>
      </c>
      <c r="I14182" t="s">
        <v>201</v>
      </c>
      <c r="J14182">
        <v>93698.6</v>
      </c>
      <c r="K14182">
        <v>160446.06</v>
      </c>
      <c r="L14182">
        <v>16319.75</v>
      </c>
      <c r="M14182">
        <v>146504.57</v>
      </c>
      <c r="N14182">
        <v>487191.68</v>
      </c>
      <c r="O14182">
        <v>200585.74</v>
      </c>
      <c r="P14182" t="b">
        <v>0</v>
      </c>
      <c r="Q14182">
        <v>323436.96000000002</v>
      </c>
      <c r="R14182" t="s">
        <v>45</v>
      </c>
      <c r="S14182" t="s">
        <v>46</v>
      </c>
      <c r="T14182">
        <v>568106.5</v>
      </c>
      <c r="U14182" t="b">
        <v>0</v>
      </c>
      <c r="V14182" t="b">
        <v>0</v>
      </c>
      <c r="W14182" t="s">
        <v>37</v>
      </c>
      <c r="X14182" t="s">
        <v>48</v>
      </c>
      <c r="Y14182">
        <v>42782.15</v>
      </c>
      <c r="Z14182">
        <v>292</v>
      </c>
      <c r="AA14182" t="s">
        <v>13218</v>
      </c>
      <c r="AB14182">
        <v>56567</v>
      </c>
      <c r="AC14182">
        <v>53</v>
      </c>
      <c r="AD14182" t="s">
        <v>1953</v>
      </c>
    </row>
    <row r="14183" spans="1:30" x14ac:dyDescent="0.3">
      <c r="A14183">
        <v>15181</v>
      </c>
      <c r="B14183" t="s">
        <v>13286</v>
      </c>
      <c r="C14183" t="s">
        <v>42</v>
      </c>
      <c r="D14183">
        <v>28</v>
      </c>
      <c r="E14183" t="s">
        <v>50</v>
      </c>
      <c r="F14183">
        <v>1</v>
      </c>
      <c r="G14183" t="s">
        <v>11376</v>
      </c>
      <c r="H14183">
        <v>196</v>
      </c>
      <c r="I14183" t="s">
        <v>309</v>
      </c>
      <c r="J14183">
        <v>434051.09</v>
      </c>
      <c r="K14183">
        <v>70743.210000000006</v>
      </c>
      <c r="L14183">
        <v>260504.01</v>
      </c>
      <c r="M14183">
        <v>56916.53</v>
      </c>
      <c r="N14183">
        <v>410527.57</v>
      </c>
      <c r="O14183">
        <v>152146.66</v>
      </c>
      <c r="P14183" t="b">
        <v>0</v>
      </c>
      <c r="Q14183">
        <v>397905.41</v>
      </c>
      <c r="R14183" t="s">
        <v>35</v>
      </c>
      <c r="S14183" t="s">
        <v>46</v>
      </c>
      <c r="T14183">
        <v>200642.08</v>
      </c>
      <c r="U14183" t="b">
        <v>1</v>
      </c>
      <c r="V14183" t="b">
        <v>0</v>
      </c>
      <c r="W14183" t="s">
        <v>47</v>
      </c>
      <c r="X14183" t="s">
        <v>48</v>
      </c>
      <c r="Y14183">
        <v>43098.95</v>
      </c>
      <c r="Z14183">
        <v>292</v>
      </c>
      <c r="AA14183" t="s">
        <v>13218</v>
      </c>
      <c r="AB14183">
        <v>56567</v>
      </c>
      <c r="AC14183">
        <v>53</v>
      </c>
      <c r="AD14183" t="s">
        <v>1953</v>
      </c>
    </row>
    <row r="14184" spans="1:30" x14ac:dyDescent="0.3">
      <c r="A14184">
        <v>15182</v>
      </c>
      <c r="B14184" t="s">
        <v>13287</v>
      </c>
      <c r="C14184" t="s">
        <v>31</v>
      </c>
      <c r="D14184">
        <v>24</v>
      </c>
      <c r="E14184" t="s">
        <v>63</v>
      </c>
      <c r="F14184">
        <v>2</v>
      </c>
      <c r="G14184" t="s">
        <v>11376</v>
      </c>
      <c r="H14184">
        <v>130</v>
      </c>
      <c r="I14184" t="s">
        <v>371</v>
      </c>
      <c r="J14184">
        <v>477377.92</v>
      </c>
      <c r="K14184">
        <v>135615.89000000001</v>
      </c>
      <c r="L14184">
        <v>271775.35999999999</v>
      </c>
      <c r="M14184">
        <v>185545.68</v>
      </c>
      <c r="N14184">
        <v>851220.7</v>
      </c>
      <c r="O14184">
        <v>500299.7</v>
      </c>
      <c r="P14184" t="b">
        <v>0</v>
      </c>
      <c r="Q14184">
        <v>215854.65</v>
      </c>
      <c r="R14184" t="s">
        <v>45</v>
      </c>
      <c r="S14184" t="s">
        <v>36</v>
      </c>
      <c r="T14184">
        <v>255940.38</v>
      </c>
      <c r="U14184" t="b">
        <v>1</v>
      </c>
      <c r="V14184" t="b">
        <v>0</v>
      </c>
      <c r="W14184" t="s">
        <v>77</v>
      </c>
      <c r="X14184" t="s">
        <v>38</v>
      </c>
      <c r="Y14184">
        <v>38788.050000000003</v>
      </c>
      <c r="Z14184">
        <v>292</v>
      </c>
      <c r="AA14184" t="s">
        <v>13218</v>
      </c>
      <c r="AB14184">
        <v>56567</v>
      </c>
      <c r="AC14184">
        <v>53</v>
      </c>
      <c r="AD14184" t="s">
        <v>1953</v>
      </c>
    </row>
    <row r="14185" spans="1:30" x14ac:dyDescent="0.3">
      <c r="A14185">
        <v>15183</v>
      </c>
      <c r="B14185" t="s">
        <v>13288</v>
      </c>
      <c r="C14185" t="s">
        <v>42</v>
      </c>
      <c r="D14185">
        <v>62</v>
      </c>
      <c r="E14185" t="s">
        <v>43</v>
      </c>
      <c r="F14185">
        <v>5</v>
      </c>
      <c r="G14185" t="s">
        <v>11376</v>
      </c>
      <c r="H14185">
        <v>110</v>
      </c>
      <c r="I14185" t="s">
        <v>453</v>
      </c>
      <c r="J14185">
        <v>188765.38</v>
      </c>
      <c r="K14185">
        <v>114237.9</v>
      </c>
      <c r="L14185">
        <v>190831.34</v>
      </c>
      <c r="M14185">
        <v>12760.14</v>
      </c>
      <c r="N14185">
        <v>303708.61</v>
      </c>
      <c r="O14185">
        <v>163660.20000000001</v>
      </c>
      <c r="P14185" t="b">
        <v>0</v>
      </c>
      <c r="Q14185">
        <v>32841.89</v>
      </c>
      <c r="R14185" t="s">
        <v>52</v>
      </c>
      <c r="S14185" t="s">
        <v>46</v>
      </c>
      <c r="T14185">
        <v>982700.79</v>
      </c>
      <c r="U14185" t="b">
        <v>0</v>
      </c>
      <c r="V14185" t="b">
        <v>1</v>
      </c>
      <c r="W14185" t="s">
        <v>47</v>
      </c>
      <c r="X14185" t="s">
        <v>55</v>
      </c>
      <c r="Y14185">
        <v>44906.03</v>
      </c>
      <c r="Z14185">
        <v>292</v>
      </c>
      <c r="AA14185" t="s">
        <v>13218</v>
      </c>
      <c r="AB14185">
        <v>56567</v>
      </c>
      <c r="AC14185">
        <v>53</v>
      </c>
      <c r="AD14185" t="s">
        <v>1953</v>
      </c>
    </row>
    <row r="14186" spans="1:30" x14ac:dyDescent="0.3">
      <c r="A14186">
        <v>15184</v>
      </c>
      <c r="B14186" t="s">
        <v>13289</v>
      </c>
      <c r="C14186" t="s">
        <v>67</v>
      </c>
      <c r="D14186">
        <v>62</v>
      </c>
      <c r="E14186" t="s">
        <v>63</v>
      </c>
      <c r="F14186">
        <v>5</v>
      </c>
      <c r="G14186" t="s">
        <v>11376</v>
      </c>
      <c r="H14186">
        <v>116</v>
      </c>
      <c r="I14186" t="s">
        <v>259</v>
      </c>
      <c r="J14186">
        <v>212498.32</v>
      </c>
      <c r="K14186">
        <v>121413.64</v>
      </c>
      <c r="L14186">
        <v>296549.99</v>
      </c>
      <c r="M14186">
        <v>58416.6</v>
      </c>
      <c r="N14186">
        <v>682682.49</v>
      </c>
      <c r="O14186">
        <v>126839.91</v>
      </c>
      <c r="P14186" t="b">
        <v>0</v>
      </c>
      <c r="Q14186">
        <v>354828.39</v>
      </c>
      <c r="R14186" t="s">
        <v>35</v>
      </c>
      <c r="S14186" t="s">
        <v>36</v>
      </c>
      <c r="T14186">
        <v>500489.06</v>
      </c>
      <c r="U14186" t="b">
        <v>1</v>
      </c>
      <c r="V14186" t="b">
        <v>1</v>
      </c>
      <c r="W14186" t="s">
        <v>69</v>
      </c>
      <c r="X14186" t="s">
        <v>55</v>
      </c>
      <c r="Y14186">
        <v>29722.83</v>
      </c>
      <c r="Z14186">
        <v>292</v>
      </c>
      <c r="AA14186" t="s">
        <v>13218</v>
      </c>
      <c r="AB14186">
        <v>56567</v>
      </c>
      <c r="AC14186">
        <v>53</v>
      </c>
      <c r="AD14186" t="s">
        <v>1953</v>
      </c>
    </row>
    <row r="14187" spans="1:30" x14ac:dyDescent="0.3">
      <c r="A14187">
        <v>15185</v>
      </c>
      <c r="B14187" t="s">
        <v>13290</v>
      </c>
      <c r="C14187" t="s">
        <v>67</v>
      </c>
      <c r="D14187">
        <v>38</v>
      </c>
      <c r="E14187" t="s">
        <v>59</v>
      </c>
      <c r="F14187">
        <v>5</v>
      </c>
      <c r="G14187" t="s">
        <v>11376</v>
      </c>
      <c r="H14187">
        <v>165</v>
      </c>
      <c r="I14187" t="s">
        <v>135</v>
      </c>
      <c r="J14187">
        <v>203772.73</v>
      </c>
      <c r="K14187">
        <v>104672.62</v>
      </c>
      <c r="L14187">
        <v>97575.99</v>
      </c>
      <c r="M14187">
        <v>60576.14</v>
      </c>
      <c r="N14187">
        <v>218578.14</v>
      </c>
      <c r="O14187">
        <v>56505.52</v>
      </c>
      <c r="P14187" t="b">
        <v>1</v>
      </c>
      <c r="Q14187">
        <v>283278.03999999998</v>
      </c>
      <c r="R14187" t="s">
        <v>35</v>
      </c>
      <c r="S14187" t="s">
        <v>65</v>
      </c>
      <c r="T14187">
        <v>174619</v>
      </c>
      <c r="U14187" t="b">
        <v>0</v>
      </c>
      <c r="V14187" t="b">
        <v>0</v>
      </c>
      <c r="W14187" t="s">
        <v>77</v>
      </c>
      <c r="X14187" t="s">
        <v>55</v>
      </c>
      <c r="Y14187">
        <v>21486.35</v>
      </c>
      <c r="Z14187">
        <v>292</v>
      </c>
      <c r="AA14187" t="s">
        <v>13218</v>
      </c>
      <c r="AB14187">
        <v>56567</v>
      </c>
      <c r="AC14187">
        <v>53</v>
      </c>
      <c r="AD14187" t="s">
        <v>1953</v>
      </c>
    </row>
    <row r="14188" spans="1:30" x14ac:dyDescent="0.3">
      <c r="A14188">
        <v>15186</v>
      </c>
      <c r="B14188" t="s">
        <v>13291</v>
      </c>
      <c r="C14188" t="s">
        <v>42</v>
      </c>
      <c r="D14188">
        <v>18</v>
      </c>
      <c r="E14188" t="s">
        <v>32</v>
      </c>
      <c r="F14188">
        <v>1</v>
      </c>
      <c r="G14188" t="s">
        <v>11376</v>
      </c>
      <c r="H14188">
        <v>166</v>
      </c>
      <c r="I14188" t="s">
        <v>119</v>
      </c>
      <c r="J14188">
        <v>419324.54</v>
      </c>
      <c r="K14188">
        <v>31414.85</v>
      </c>
      <c r="L14188">
        <v>70553.149999999994</v>
      </c>
      <c r="M14188">
        <v>76457.47</v>
      </c>
      <c r="N14188">
        <v>363955.08</v>
      </c>
      <c r="O14188">
        <v>274493.21000000002</v>
      </c>
      <c r="P14188" t="b">
        <v>1</v>
      </c>
      <c r="Q14188">
        <v>264864.84000000003</v>
      </c>
      <c r="R14188" t="s">
        <v>45</v>
      </c>
      <c r="S14188" t="s">
        <v>36</v>
      </c>
      <c r="T14188">
        <v>664908.78</v>
      </c>
      <c r="U14188" t="b">
        <v>1</v>
      </c>
      <c r="V14188" t="b">
        <v>0</v>
      </c>
      <c r="W14188" t="s">
        <v>69</v>
      </c>
      <c r="X14188" t="s">
        <v>55</v>
      </c>
      <c r="Y14188">
        <v>34328.97</v>
      </c>
      <c r="Z14188">
        <v>292</v>
      </c>
      <c r="AA14188" t="s">
        <v>13218</v>
      </c>
      <c r="AB14188">
        <v>56567</v>
      </c>
      <c r="AC14188">
        <v>53</v>
      </c>
      <c r="AD14188" t="s">
        <v>1953</v>
      </c>
    </row>
    <row r="14189" spans="1:30" x14ac:dyDescent="0.3">
      <c r="A14189">
        <v>15187</v>
      </c>
      <c r="B14189" t="s">
        <v>1549</v>
      </c>
      <c r="C14189" t="s">
        <v>67</v>
      </c>
      <c r="D14189">
        <v>47</v>
      </c>
      <c r="E14189" t="s">
        <v>87</v>
      </c>
      <c r="F14189">
        <v>3</v>
      </c>
      <c r="G14189" t="s">
        <v>11376</v>
      </c>
      <c r="H14189">
        <v>197</v>
      </c>
      <c r="I14189" t="s">
        <v>83</v>
      </c>
      <c r="J14189">
        <v>232095.51</v>
      </c>
      <c r="K14189">
        <v>17096.61</v>
      </c>
      <c r="L14189">
        <v>52583.14</v>
      </c>
      <c r="M14189">
        <v>13421.7</v>
      </c>
      <c r="N14189">
        <v>440355.75</v>
      </c>
      <c r="O14189">
        <v>230381.08</v>
      </c>
      <c r="P14189" t="b">
        <v>1</v>
      </c>
      <c r="Q14189">
        <v>482288.84</v>
      </c>
      <c r="R14189" t="s">
        <v>45</v>
      </c>
      <c r="S14189" t="s">
        <v>46</v>
      </c>
      <c r="T14189">
        <v>79670.95</v>
      </c>
      <c r="U14189" t="b">
        <v>1</v>
      </c>
      <c r="V14189" t="b">
        <v>0</v>
      </c>
      <c r="W14189" t="s">
        <v>37</v>
      </c>
      <c r="X14189" t="s">
        <v>38</v>
      </c>
      <c r="Y14189">
        <v>31209.29</v>
      </c>
      <c r="Z14189">
        <v>292</v>
      </c>
      <c r="AA14189" t="s">
        <v>13218</v>
      </c>
      <c r="AB14189">
        <v>56567</v>
      </c>
      <c r="AC14189">
        <v>53</v>
      </c>
      <c r="AD14189" t="s">
        <v>1953</v>
      </c>
    </row>
    <row r="14190" spans="1:30" x14ac:dyDescent="0.3">
      <c r="A14190">
        <v>15188</v>
      </c>
      <c r="B14190" t="s">
        <v>13292</v>
      </c>
      <c r="C14190" t="s">
        <v>42</v>
      </c>
      <c r="D14190">
        <v>36</v>
      </c>
      <c r="E14190" t="s">
        <v>32</v>
      </c>
      <c r="F14190">
        <v>1</v>
      </c>
      <c r="G14190" t="s">
        <v>11376</v>
      </c>
      <c r="H14190">
        <v>131</v>
      </c>
      <c r="I14190" t="s">
        <v>105</v>
      </c>
      <c r="J14190">
        <v>193876.04</v>
      </c>
      <c r="K14190">
        <v>111060.19</v>
      </c>
      <c r="L14190">
        <v>62402.33</v>
      </c>
      <c r="M14190">
        <v>211431.08</v>
      </c>
      <c r="N14190">
        <v>987056.87</v>
      </c>
      <c r="O14190">
        <v>128782.49</v>
      </c>
      <c r="P14190" t="b">
        <v>0</v>
      </c>
      <c r="Q14190">
        <v>309224.36</v>
      </c>
      <c r="R14190" t="s">
        <v>45</v>
      </c>
      <c r="S14190" t="s">
        <v>36</v>
      </c>
      <c r="T14190">
        <v>755893.3</v>
      </c>
      <c r="U14190" t="b">
        <v>0</v>
      </c>
      <c r="V14190" t="b">
        <v>0</v>
      </c>
      <c r="W14190" t="s">
        <v>47</v>
      </c>
      <c r="X14190" t="s">
        <v>55</v>
      </c>
      <c r="Y14190">
        <v>48799.8</v>
      </c>
      <c r="Z14190">
        <v>292</v>
      </c>
      <c r="AA14190" t="s">
        <v>13218</v>
      </c>
      <c r="AB14190">
        <v>56567</v>
      </c>
      <c r="AC14190">
        <v>53</v>
      </c>
      <c r="AD14190" t="s">
        <v>1953</v>
      </c>
    </row>
    <row r="14191" spans="1:30" x14ac:dyDescent="0.3">
      <c r="A14191">
        <v>15189</v>
      </c>
      <c r="B14191" t="s">
        <v>13293</v>
      </c>
      <c r="C14191" t="s">
        <v>67</v>
      </c>
      <c r="D14191">
        <v>68</v>
      </c>
      <c r="E14191" t="s">
        <v>59</v>
      </c>
      <c r="F14191">
        <v>5</v>
      </c>
      <c r="G14191" t="s">
        <v>11376</v>
      </c>
      <c r="H14191">
        <v>123</v>
      </c>
      <c r="I14191" t="s">
        <v>456</v>
      </c>
      <c r="J14191">
        <v>314715.63</v>
      </c>
      <c r="K14191">
        <v>131637.64000000001</v>
      </c>
      <c r="L14191">
        <v>19939.91</v>
      </c>
      <c r="M14191">
        <v>28851.33</v>
      </c>
      <c r="N14191">
        <v>691965.45</v>
      </c>
      <c r="O14191">
        <v>628785.53</v>
      </c>
      <c r="P14191" t="b">
        <v>0</v>
      </c>
      <c r="Q14191">
        <v>458620.5</v>
      </c>
      <c r="R14191" t="s">
        <v>35</v>
      </c>
      <c r="S14191" t="s">
        <v>46</v>
      </c>
      <c r="T14191">
        <v>877349.34</v>
      </c>
      <c r="U14191" t="b">
        <v>0</v>
      </c>
      <c r="V14191" t="b">
        <v>1</v>
      </c>
      <c r="W14191" t="s">
        <v>69</v>
      </c>
      <c r="X14191" t="s">
        <v>38</v>
      </c>
      <c r="Y14191">
        <v>3007.63</v>
      </c>
      <c r="Z14191">
        <v>292</v>
      </c>
      <c r="AA14191" t="s">
        <v>13218</v>
      </c>
      <c r="AB14191">
        <v>56567</v>
      </c>
      <c r="AC14191">
        <v>53</v>
      </c>
      <c r="AD14191" t="s">
        <v>1953</v>
      </c>
    </row>
    <row r="14192" spans="1:30" x14ac:dyDescent="0.3">
      <c r="A14192">
        <v>15190</v>
      </c>
      <c r="B14192" t="s">
        <v>13294</v>
      </c>
      <c r="C14192" t="s">
        <v>67</v>
      </c>
      <c r="D14192">
        <v>64</v>
      </c>
      <c r="E14192" t="s">
        <v>87</v>
      </c>
      <c r="F14192">
        <v>4</v>
      </c>
      <c r="G14192" t="s">
        <v>11376</v>
      </c>
      <c r="H14192">
        <v>187</v>
      </c>
      <c r="I14192" t="s">
        <v>206</v>
      </c>
      <c r="J14192">
        <v>250361.15</v>
      </c>
      <c r="K14192">
        <v>146439.06</v>
      </c>
      <c r="L14192">
        <v>213994.78</v>
      </c>
      <c r="M14192">
        <v>208153.51</v>
      </c>
      <c r="N14192">
        <v>400239.19</v>
      </c>
      <c r="O14192">
        <v>38703.85</v>
      </c>
      <c r="P14192" t="b">
        <v>0</v>
      </c>
      <c r="Q14192">
        <v>492266.59</v>
      </c>
      <c r="R14192" t="s">
        <v>52</v>
      </c>
      <c r="S14192" t="s">
        <v>65</v>
      </c>
      <c r="T14192">
        <v>189835.98</v>
      </c>
      <c r="U14192" t="b">
        <v>0</v>
      </c>
      <c r="V14192" t="b">
        <v>0</v>
      </c>
      <c r="W14192" t="s">
        <v>69</v>
      </c>
      <c r="X14192" t="s">
        <v>55</v>
      </c>
      <c r="Y14192">
        <v>6654.66</v>
      </c>
      <c r="Z14192">
        <v>292</v>
      </c>
      <c r="AA14192" t="s">
        <v>13218</v>
      </c>
      <c r="AB14192">
        <v>56567</v>
      </c>
      <c r="AC14192">
        <v>53</v>
      </c>
      <c r="AD14192" t="s">
        <v>1953</v>
      </c>
    </row>
    <row r="14193" spans="1:30" x14ac:dyDescent="0.3">
      <c r="A14193">
        <v>15191</v>
      </c>
      <c r="B14193" t="s">
        <v>13295</v>
      </c>
      <c r="C14193" t="s">
        <v>31</v>
      </c>
      <c r="D14193">
        <v>63</v>
      </c>
      <c r="E14193" t="s">
        <v>63</v>
      </c>
      <c r="F14193">
        <v>4</v>
      </c>
      <c r="G14193" t="s">
        <v>11376</v>
      </c>
      <c r="H14193">
        <v>112</v>
      </c>
      <c r="I14193" t="s">
        <v>155</v>
      </c>
      <c r="J14193">
        <v>271377.49</v>
      </c>
      <c r="K14193">
        <v>145817.43</v>
      </c>
      <c r="L14193">
        <v>234222.66</v>
      </c>
      <c r="M14193">
        <v>49165.75</v>
      </c>
      <c r="N14193">
        <v>670595.68000000005</v>
      </c>
      <c r="O14193">
        <v>730677.45</v>
      </c>
      <c r="P14193" t="b">
        <v>0</v>
      </c>
      <c r="Q14193">
        <v>2686.65</v>
      </c>
      <c r="R14193" t="s">
        <v>61</v>
      </c>
      <c r="S14193" t="s">
        <v>46</v>
      </c>
      <c r="T14193">
        <v>465132.82</v>
      </c>
      <c r="U14193" t="b">
        <v>1</v>
      </c>
      <c r="V14193" t="b">
        <v>1</v>
      </c>
      <c r="W14193" t="s">
        <v>69</v>
      </c>
      <c r="X14193" t="s">
        <v>55</v>
      </c>
      <c r="Y14193">
        <v>4710.7700000000004</v>
      </c>
      <c r="Z14193">
        <v>292</v>
      </c>
      <c r="AA14193" t="s">
        <v>13218</v>
      </c>
      <c r="AB14193">
        <v>56567</v>
      </c>
      <c r="AC14193">
        <v>53</v>
      </c>
      <c r="AD14193" t="s">
        <v>1953</v>
      </c>
    </row>
    <row r="14194" spans="1:30" x14ac:dyDescent="0.3">
      <c r="A14194">
        <v>15192</v>
      </c>
      <c r="B14194" t="s">
        <v>13296</v>
      </c>
      <c r="C14194" t="s">
        <v>42</v>
      </c>
      <c r="D14194">
        <v>46</v>
      </c>
      <c r="E14194" t="s">
        <v>32</v>
      </c>
      <c r="F14194">
        <v>1</v>
      </c>
      <c r="G14194" t="s">
        <v>11376</v>
      </c>
      <c r="H14194">
        <v>121</v>
      </c>
      <c r="I14194" t="s">
        <v>320</v>
      </c>
      <c r="J14194">
        <v>209436.45</v>
      </c>
      <c r="K14194">
        <v>149360.79999999999</v>
      </c>
      <c r="L14194">
        <v>13404.8</v>
      </c>
      <c r="M14194">
        <v>211039.75</v>
      </c>
      <c r="N14194">
        <v>61400.01</v>
      </c>
      <c r="O14194">
        <v>564753.65</v>
      </c>
      <c r="P14194" t="b">
        <v>1</v>
      </c>
      <c r="Q14194">
        <v>83072.13</v>
      </c>
      <c r="R14194" t="s">
        <v>45</v>
      </c>
      <c r="S14194" t="s">
        <v>65</v>
      </c>
      <c r="T14194">
        <v>892541.53</v>
      </c>
      <c r="U14194" t="b">
        <v>1</v>
      </c>
      <c r="V14194" t="b">
        <v>1</v>
      </c>
      <c r="W14194" t="s">
        <v>77</v>
      </c>
      <c r="X14194" t="s">
        <v>48</v>
      </c>
      <c r="Y14194">
        <v>26077.69</v>
      </c>
      <c r="Z14194">
        <v>292</v>
      </c>
      <c r="AA14194" t="s">
        <v>13218</v>
      </c>
      <c r="AB14194">
        <v>56567</v>
      </c>
      <c r="AC14194">
        <v>53</v>
      </c>
      <c r="AD14194" t="s">
        <v>1953</v>
      </c>
    </row>
    <row r="14195" spans="1:30" x14ac:dyDescent="0.3">
      <c r="A14195">
        <v>15193</v>
      </c>
      <c r="B14195" t="s">
        <v>13297</v>
      </c>
      <c r="C14195" t="s">
        <v>67</v>
      </c>
      <c r="D14195">
        <v>52</v>
      </c>
      <c r="E14195" t="s">
        <v>43</v>
      </c>
      <c r="F14195">
        <v>1</v>
      </c>
      <c r="G14195" t="s">
        <v>11376</v>
      </c>
      <c r="H14195">
        <v>118</v>
      </c>
      <c r="I14195" t="s">
        <v>878</v>
      </c>
      <c r="J14195">
        <v>235651.95</v>
      </c>
      <c r="K14195">
        <v>8962.7900000000009</v>
      </c>
      <c r="L14195">
        <v>77772.75</v>
      </c>
      <c r="M14195">
        <v>12127.61</v>
      </c>
      <c r="N14195">
        <v>194887.75</v>
      </c>
      <c r="O14195">
        <v>293411.90000000002</v>
      </c>
      <c r="P14195" t="b">
        <v>1</v>
      </c>
      <c r="Q14195">
        <v>278439.15999999997</v>
      </c>
      <c r="R14195" t="s">
        <v>35</v>
      </c>
      <c r="S14195" t="s">
        <v>46</v>
      </c>
      <c r="T14195">
        <v>804798.09</v>
      </c>
      <c r="U14195" t="b">
        <v>0</v>
      </c>
      <c r="V14195" t="b">
        <v>0</v>
      </c>
      <c r="W14195" t="s">
        <v>47</v>
      </c>
      <c r="X14195" t="s">
        <v>38</v>
      </c>
      <c r="Y14195">
        <v>3152.1</v>
      </c>
      <c r="Z14195">
        <v>292</v>
      </c>
      <c r="AA14195" t="s">
        <v>13218</v>
      </c>
      <c r="AB14195">
        <v>56567</v>
      </c>
      <c r="AC14195">
        <v>53</v>
      </c>
      <c r="AD14195" t="s">
        <v>1953</v>
      </c>
    </row>
    <row r="14196" spans="1:30" x14ac:dyDescent="0.3">
      <c r="A14196">
        <v>15194</v>
      </c>
      <c r="B14196" t="s">
        <v>13298</v>
      </c>
      <c r="C14196" t="s">
        <v>42</v>
      </c>
      <c r="D14196">
        <v>37</v>
      </c>
      <c r="E14196" t="s">
        <v>50</v>
      </c>
      <c r="F14196">
        <v>2</v>
      </c>
      <c r="G14196" t="s">
        <v>11376</v>
      </c>
      <c r="H14196">
        <v>152</v>
      </c>
      <c r="I14196" t="s">
        <v>306</v>
      </c>
      <c r="J14196">
        <v>27627.91</v>
      </c>
      <c r="K14196">
        <v>48582.09</v>
      </c>
      <c r="L14196">
        <v>73257.98</v>
      </c>
      <c r="M14196">
        <v>197197.8</v>
      </c>
      <c r="N14196">
        <v>803859.51</v>
      </c>
      <c r="O14196">
        <v>610139.96</v>
      </c>
      <c r="P14196" t="b">
        <v>0</v>
      </c>
      <c r="Q14196">
        <v>447719.87</v>
      </c>
      <c r="R14196" t="s">
        <v>61</v>
      </c>
      <c r="S14196" t="s">
        <v>36</v>
      </c>
      <c r="T14196">
        <v>34395.9</v>
      </c>
      <c r="U14196" t="b">
        <v>0</v>
      </c>
      <c r="V14196" t="b">
        <v>1</v>
      </c>
      <c r="W14196" t="s">
        <v>47</v>
      </c>
      <c r="X14196" t="s">
        <v>55</v>
      </c>
      <c r="Y14196">
        <v>49420.87</v>
      </c>
      <c r="Z14196">
        <v>292</v>
      </c>
      <c r="AA14196" t="s">
        <v>13218</v>
      </c>
      <c r="AB14196">
        <v>56567</v>
      </c>
      <c r="AC14196">
        <v>53</v>
      </c>
      <c r="AD14196" t="s">
        <v>1953</v>
      </c>
    </row>
    <row r="14197" spans="1:30" x14ac:dyDescent="0.3">
      <c r="A14197">
        <v>15195</v>
      </c>
      <c r="B14197" t="s">
        <v>13299</v>
      </c>
      <c r="C14197" t="s">
        <v>31</v>
      </c>
      <c r="D14197">
        <v>53</v>
      </c>
      <c r="E14197" t="s">
        <v>50</v>
      </c>
      <c r="F14197">
        <v>1</v>
      </c>
      <c r="G14197" t="s">
        <v>11376</v>
      </c>
      <c r="H14197">
        <v>193</v>
      </c>
      <c r="I14197" t="s">
        <v>88</v>
      </c>
      <c r="J14197">
        <v>463633.34</v>
      </c>
      <c r="K14197">
        <v>147270.29</v>
      </c>
      <c r="L14197">
        <v>193852.3</v>
      </c>
      <c r="M14197">
        <v>135535.85999999999</v>
      </c>
      <c r="N14197">
        <v>965883.36</v>
      </c>
      <c r="O14197">
        <v>316658.34000000003</v>
      </c>
      <c r="P14197" t="b">
        <v>0</v>
      </c>
      <c r="Q14197">
        <v>175862.57</v>
      </c>
      <c r="R14197" t="s">
        <v>45</v>
      </c>
      <c r="S14197" t="s">
        <v>36</v>
      </c>
      <c r="T14197">
        <v>142107.76999999999</v>
      </c>
      <c r="U14197" t="b">
        <v>1</v>
      </c>
      <c r="V14197" t="b">
        <v>1</v>
      </c>
      <c r="W14197" t="s">
        <v>37</v>
      </c>
      <c r="X14197" t="s">
        <v>48</v>
      </c>
      <c r="Y14197">
        <v>25166.02</v>
      </c>
      <c r="Z14197">
        <v>292</v>
      </c>
      <c r="AA14197" t="s">
        <v>13218</v>
      </c>
      <c r="AB14197">
        <v>56567</v>
      </c>
      <c r="AC14197">
        <v>53</v>
      </c>
      <c r="AD14197" t="s">
        <v>1953</v>
      </c>
    </row>
    <row r="14198" spans="1:30" x14ac:dyDescent="0.3">
      <c r="A14198">
        <v>15196</v>
      </c>
      <c r="B14198" t="s">
        <v>13300</v>
      </c>
      <c r="C14198" t="s">
        <v>42</v>
      </c>
      <c r="D14198">
        <v>56</v>
      </c>
      <c r="E14198" t="s">
        <v>59</v>
      </c>
      <c r="F14198">
        <v>1</v>
      </c>
      <c r="G14198" t="s">
        <v>11376</v>
      </c>
      <c r="H14198">
        <v>138</v>
      </c>
      <c r="I14198" t="s">
        <v>99</v>
      </c>
      <c r="J14198">
        <v>24980.65</v>
      </c>
      <c r="K14198">
        <v>29098.45</v>
      </c>
      <c r="L14198">
        <v>238478.48</v>
      </c>
      <c r="M14198">
        <v>57992.46</v>
      </c>
      <c r="N14198">
        <v>631431.53</v>
      </c>
      <c r="O14198">
        <v>685771.91</v>
      </c>
      <c r="P14198" t="b">
        <v>1</v>
      </c>
      <c r="Q14198">
        <v>474660.27</v>
      </c>
      <c r="R14198" t="s">
        <v>45</v>
      </c>
      <c r="S14198" t="s">
        <v>46</v>
      </c>
      <c r="T14198">
        <v>983870.32</v>
      </c>
      <c r="U14198" t="b">
        <v>1</v>
      </c>
      <c r="V14198" t="b">
        <v>1</v>
      </c>
      <c r="W14198" t="s">
        <v>37</v>
      </c>
      <c r="X14198" t="s">
        <v>48</v>
      </c>
      <c r="Y14198">
        <v>16638.310000000001</v>
      </c>
      <c r="Z14198">
        <v>292</v>
      </c>
      <c r="AA14198" t="s">
        <v>13218</v>
      </c>
      <c r="AB14198">
        <v>56567</v>
      </c>
      <c r="AC14198">
        <v>53</v>
      </c>
      <c r="AD14198" t="s">
        <v>1953</v>
      </c>
    </row>
    <row r="14199" spans="1:30" x14ac:dyDescent="0.3">
      <c r="A14199">
        <v>15197</v>
      </c>
      <c r="B14199" t="s">
        <v>13301</v>
      </c>
      <c r="C14199" t="s">
        <v>31</v>
      </c>
      <c r="D14199">
        <v>18</v>
      </c>
      <c r="E14199" t="s">
        <v>59</v>
      </c>
      <c r="F14199">
        <v>5</v>
      </c>
      <c r="G14199" t="s">
        <v>11376</v>
      </c>
      <c r="H14199">
        <v>120</v>
      </c>
      <c r="I14199" t="s">
        <v>141</v>
      </c>
      <c r="J14199">
        <v>388678.08</v>
      </c>
      <c r="K14199">
        <v>41383.25</v>
      </c>
      <c r="L14199">
        <v>218376.37</v>
      </c>
      <c r="M14199">
        <v>104589.92</v>
      </c>
      <c r="N14199">
        <v>220498.25</v>
      </c>
      <c r="O14199">
        <v>214492.82</v>
      </c>
      <c r="P14199" t="b">
        <v>0</v>
      </c>
      <c r="Q14199">
        <v>220557.19</v>
      </c>
      <c r="R14199" t="s">
        <v>45</v>
      </c>
      <c r="S14199" t="s">
        <v>46</v>
      </c>
      <c r="T14199">
        <v>258637.02</v>
      </c>
      <c r="U14199" t="b">
        <v>1</v>
      </c>
      <c r="V14199" t="b">
        <v>1</v>
      </c>
      <c r="W14199" t="s">
        <v>37</v>
      </c>
      <c r="X14199" t="s">
        <v>48</v>
      </c>
      <c r="Y14199">
        <v>18620.7</v>
      </c>
      <c r="Z14199">
        <v>292</v>
      </c>
      <c r="AA14199" t="s">
        <v>13218</v>
      </c>
      <c r="AB14199">
        <v>56567</v>
      </c>
      <c r="AC14199">
        <v>53</v>
      </c>
      <c r="AD14199" t="s">
        <v>1953</v>
      </c>
    </row>
    <row r="14200" spans="1:30" x14ac:dyDescent="0.3">
      <c r="A14200">
        <v>15198</v>
      </c>
      <c r="B14200" t="s">
        <v>13302</v>
      </c>
      <c r="C14200" t="s">
        <v>42</v>
      </c>
      <c r="D14200">
        <v>40</v>
      </c>
      <c r="E14200" t="s">
        <v>32</v>
      </c>
      <c r="F14200">
        <v>3</v>
      </c>
      <c r="G14200" t="s">
        <v>11376</v>
      </c>
      <c r="H14200">
        <v>186</v>
      </c>
      <c r="I14200" t="s">
        <v>101</v>
      </c>
      <c r="J14200">
        <v>156151.67999999999</v>
      </c>
      <c r="K14200">
        <v>133622.42000000001</v>
      </c>
      <c r="L14200">
        <v>230986.4</v>
      </c>
      <c r="M14200">
        <v>28786.47</v>
      </c>
      <c r="N14200">
        <v>935603.38</v>
      </c>
      <c r="O14200">
        <v>284736.28999999998</v>
      </c>
      <c r="P14200" t="b">
        <v>1</v>
      </c>
      <c r="Q14200">
        <v>419255.29</v>
      </c>
      <c r="R14200" t="s">
        <v>52</v>
      </c>
      <c r="S14200" t="s">
        <v>65</v>
      </c>
      <c r="T14200">
        <v>527024.11</v>
      </c>
      <c r="U14200" t="b">
        <v>0</v>
      </c>
      <c r="V14200" t="b">
        <v>1</v>
      </c>
      <c r="W14200" t="s">
        <v>69</v>
      </c>
      <c r="X14200" t="s">
        <v>55</v>
      </c>
      <c r="Y14200">
        <v>43302.17</v>
      </c>
      <c r="Z14200">
        <v>292</v>
      </c>
      <c r="AA14200" t="s">
        <v>13218</v>
      </c>
      <c r="AB14200">
        <v>56567</v>
      </c>
      <c r="AC14200">
        <v>53</v>
      </c>
      <c r="AD14200" t="s">
        <v>1953</v>
      </c>
    </row>
    <row r="14201" spans="1:30" x14ac:dyDescent="0.3">
      <c r="A14201">
        <v>15199</v>
      </c>
      <c r="B14201" t="s">
        <v>13303</v>
      </c>
      <c r="C14201" t="s">
        <v>42</v>
      </c>
      <c r="D14201">
        <v>48</v>
      </c>
      <c r="E14201" t="s">
        <v>63</v>
      </c>
      <c r="F14201">
        <v>5</v>
      </c>
      <c r="G14201" t="s">
        <v>11376</v>
      </c>
      <c r="H14201">
        <v>115</v>
      </c>
      <c r="I14201" t="s">
        <v>81</v>
      </c>
      <c r="J14201">
        <v>65004.6</v>
      </c>
      <c r="K14201">
        <v>162594.72</v>
      </c>
      <c r="L14201">
        <v>216671.4</v>
      </c>
      <c r="M14201">
        <v>38626.01</v>
      </c>
      <c r="N14201">
        <v>122977.12</v>
      </c>
      <c r="O14201">
        <v>440442.32</v>
      </c>
      <c r="P14201" t="b">
        <v>0</v>
      </c>
      <c r="Q14201">
        <v>160369.88</v>
      </c>
      <c r="R14201" t="s">
        <v>52</v>
      </c>
      <c r="S14201" t="s">
        <v>65</v>
      </c>
      <c r="T14201">
        <v>37727.9</v>
      </c>
      <c r="U14201" t="b">
        <v>0</v>
      </c>
      <c r="V14201" t="b">
        <v>1</v>
      </c>
      <c r="W14201" t="s">
        <v>37</v>
      </c>
      <c r="X14201" t="s">
        <v>38</v>
      </c>
      <c r="Y14201">
        <v>9199.65</v>
      </c>
      <c r="Z14201">
        <v>292</v>
      </c>
      <c r="AA14201" t="s">
        <v>13218</v>
      </c>
      <c r="AB14201">
        <v>56567</v>
      </c>
      <c r="AC14201">
        <v>53</v>
      </c>
      <c r="AD14201" t="s">
        <v>1953</v>
      </c>
    </row>
    <row r="14202" spans="1:30" x14ac:dyDescent="0.3">
      <c r="A14202">
        <v>15200</v>
      </c>
      <c r="B14202" t="s">
        <v>13304</v>
      </c>
      <c r="C14202" t="s">
        <v>31</v>
      </c>
      <c r="D14202">
        <v>68</v>
      </c>
      <c r="E14202" t="s">
        <v>63</v>
      </c>
      <c r="F14202">
        <v>3</v>
      </c>
      <c r="G14202" t="s">
        <v>11376</v>
      </c>
      <c r="H14202">
        <v>106</v>
      </c>
      <c r="I14202" t="s">
        <v>233</v>
      </c>
      <c r="J14202">
        <v>308750.15999999997</v>
      </c>
      <c r="K14202">
        <v>36683.910000000003</v>
      </c>
      <c r="L14202">
        <v>230531.38</v>
      </c>
      <c r="M14202">
        <v>94936.29</v>
      </c>
      <c r="N14202">
        <v>663016.66</v>
      </c>
      <c r="O14202">
        <v>711751.54</v>
      </c>
      <c r="P14202" t="b">
        <v>1</v>
      </c>
      <c r="Q14202">
        <v>438206.19</v>
      </c>
      <c r="R14202" t="s">
        <v>35</v>
      </c>
      <c r="S14202" t="s">
        <v>46</v>
      </c>
      <c r="T14202">
        <v>147854.67000000001</v>
      </c>
      <c r="U14202" t="b">
        <v>0</v>
      </c>
      <c r="V14202" t="b">
        <v>0</v>
      </c>
      <c r="W14202" t="s">
        <v>77</v>
      </c>
      <c r="X14202" t="s">
        <v>55</v>
      </c>
      <c r="Y14202">
        <v>3557.82</v>
      </c>
      <c r="Z14202">
        <v>293</v>
      </c>
      <c r="AA14202" t="s">
        <v>13305</v>
      </c>
      <c r="AB14202">
        <v>69373</v>
      </c>
      <c r="AC14202">
        <v>51</v>
      </c>
      <c r="AD14202" t="s">
        <v>1953</v>
      </c>
    </row>
    <row r="14203" spans="1:30" x14ac:dyDescent="0.3">
      <c r="A14203">
        <v>15201</v>
      </c>
      <c r="B14203" t="s">
        <v>13306</v>
      </c>
      <c r="C14203" t="s">
        <v>67</v>
      </c>
      <c r="D14203">
        <v>52</v>
      </c>
      <c r="E14203" t="s">
        <v>43</v>
      </c>
      <c r="F14203">
        <v>5</v>
      </c>
      <c r="G14203" t="s">
        <v>11376</v>
      </c>
      <c r="H14203">
        <v>183</v>
      </c>
      <c r="I14203" t="s">
        <v>273</v>
      </c>
      <c r="J14203">
        <v>356406.3</v>
      </c>
      <c r="K14203">
        <v>112411.37</v>
      </c>
      <c r="L14203">
        <v>172946.13</v>
      </c>
      <c r="M14203">
        <v>106044.21</v>
      </c>
      <c r="N14203">
        <v>437455.83</v>
      </c>
      <c r="O14203">
        <v>574637.25</v>
      </c>
      <c r="P14203" t="b">
        <v>0</v>
      </c>
      <c r="Q14203">
        <v>115606.2</v>
      </c>
      <c r="R14203" t="s">
        <v>45</v>
      </c>
      <c r="S14203" t="s">
        <v>65</v>
      </c>
      <c r="T14203">
        <v>426423.02</v>
      </c>
      <c r="U14203" t="b">
        <v>1</v>
      </c>
      <c r="V14203" t="b">
        <v>0</v>
      </c>
      <c r="W14203" t="s">
        <v>77</v>
      </c>
      <c r="X14203" t="s">
        <v>55</v>
      </c>
      <c r="Y14203">
        <v>49191.02</v>
      </c>
      <c r="Z14203">
        <v>293</v>
      </c>
      <c r="AA14203" t="s">
        <v>13305</v>
      </c>
      <c r="AB14203">
        <v>69373</v>
      </c>
      <c r="AC14203">
        <v>51</v>
      </c>
      <c r="AD14203" t="s">
        <v>1953</v>
      </c>
    </row>
    <row r="14204" spans="1:30" x14ac:dyDescent="0.3">
      <c r="A14204">
        <v>15202</v>
      </c>
      <c r="B14204" t="s">
        <v>13307</v>
      </c>
      <c r="C14204" t="s">
        <v>67</v>
      </c>
      <c r="D14204">
        <v>69</v>
      </c>
      <c r="E14204" t="s">
        <v>43</v>
      </c>
      <c r="F14204">
        <v>5</v>
      </c>
      <c r="G14204" t="s">
        <v>11376</v>
      </c>
      <c r="H14204">
        <v>177</v>
      </c>
      <c r="I14204" t="s">
        <v>122</v>
      </c>
      <c r="J14204">
        <v>318798.8</v>
      </c>
      <c r="K14204">
        <v>40362.14</v>
      </c>
      <c r="L14204">
        <v>168336.4</v>
      </c>
      <c r="M14204">
        <v>195122.43</v>
      </c>
      <c r="N14204">
        <v>970914.72</v>
      </c>
      <c r="O14204">
        <v>609807</v>
      </c>
      <c r="P14204" t="b">
        <v>0</v>
      </c>
      <c r="Q14204">
        <v>173348.13</v>
      </c>
      <c r="R14204" t="s">
        <v>35</v>
      </c>
      <c r="S14204" t="s">
        <v>65</v>
      </c>
      <c r="T14204">
        <v>218259.53</v>
      </c>
      <c r="U14204" t="b">
        <v>0</v>
      </c>
      <c r="V14204" t="b">
        <v>0</v>
      </c>
      <c r="W14204" t="s">
        <v>77</v>
      </c>
      <c r="X14204" t="s">
        <v>55</v>
      </c>
      <c r="Y14204">
        <v>43829.41</v>
      </c>
      <c r="Z14204">
        <v>293</v>
      </c>
      <c r="AA14204" t="s">
        <v>13305</v>
      </c>
      <c r="AB14204">
        <v>69373</v>
      </c>
      <c r="AC14204">
        <v>51</v>
      </c>
      <c r="AD14204" t="s">
        <v>1953</v>
      </c>
    </row>
    <row r="14205" spans="1:30" x14ac:dyDescent="0.3">
      <c r="A14205">
        <v>15203</v>
      </c>
      <c r="B14205" t="s">
        <v>13308</v>
      </c>
      <c r="C14205" t="s">
        <v>67</v>
      </c>
      <c r="D14205">
        <v>64</v>
      </c>
      <c r="E14205" t="s">
        <v>32</v>
      </c>
      <c r="F14205">
        <v>2</v>
      </c>
      <c r="G14205" t="s">
        <v>11376</v>
      </c>
      <c r="H14205">
        <v>125</v>
      </c>
      <c r="I14205" t="s">
        <v>143</v>
      </c>
      <c r="J14205">
        <v>292281.03999999998</v>
      </c>
      <c r="K14205">
        <v>45675.17</v>
      </c>
      <c r="L14205">
        <v>248466.4</v>
      </c>
      <c r="M14205">
        <v>190292.42</v>
      </c>
      <c r="N14205">
        <v>368739.41</v>
      </c>
      <c r="O14205">
        <v>157702.09</v>
      </c>
      <c r="P14205" t="b">
        <v>0</v>
      </c>
      <c r="Q14205">
        <v>413240.57</v>
      </c>
      <c r="R14205" t="s">
        <v>61</v>
      </c>
      <c r="S14205" t="s">
        <v>36</v>
      </c>
      <c r="T14205">
        <v>597288.21</v>
      </c>
      <c r="U14205" t="b">
        <v>0</v>
      </c>
      <c r="V14205" t="b">
        <v>1</v>
      </c>
      <c r="W14205" t="s">
        <v>37</v>
      </c>
      <c r="X14205" t="s">
        <v>55</v>
      </c>
      <c r="Y14205">
        <v>37800.18</v>
      </c>
      <c r="Z14205">
        <v>293</v>
      </c>
      <c r="AA14205" t="s">
        <v>13305</v>
      </c>
      <c r="AB14205">
        <v>69373</v>
      </c>
      <c r="AC14205">
        <v>51</v>
      </c>
      <c r="AD14205" t="s">
        <v>1953</v>
      </c>
    </row>
    <row r="14206" spans="1:30" x14ac:dyDescent="0.3">
      <c r="A14206">
        <v>15204</v>
      </c>
      <c r="B14206" t="s">
        <v>13309</v>
      </c>
      <c r="C14206" t="s">
        <v>42</v>
      </c>
      <c r="D14206">
        <v>62</v>
      </c>
      <c r="E14206" t="s">
        <v>87</v>
      </c>
      <c r="F14206">
        <v>3</v>
      </c>
      <c r="G14206" t="s">
        <v>11376</v>
      </c>
      <c r="H14206">
        <v>185</v>
      </c>
      <c r="I14206" t="s">
        <v>91</v>
      </c>
      <c r="J14206">
        <v>272731.40999999997</v>
      </c>
      <c r="K14206">
        <v>98985.13</v>
      </c>
      <c r="L14206">
        <v>187537.61</v>
      </c>
      <c r="M14206">
        <v>63827.839999999997</v>
      </c>
      <c r="N14206">
        <v>471600.39</v>
      </c>
      <c r="O14206">
        <v>308738.01</v>
      </c>
      <c r="P14206" t="b">
        <v>0</v>
      </c>
      <c r="Q14206">
        <v>489697.28000000003</v>
      </c>
      <c r="R14206" t="s">
        <v>52</v>
      </c>
      <c r="S14206" t="s">
        <v>65</v>
      </c>
      <c r="T14206">
        <v>946486.34</v>
      </c>
      <c r="U14206" t="b">
        <v>0</v>
      </c>
      <c r="V14206" t="b">
        <v>1</v>
      </c>
      <c r="W14206" t="s">
        <v>47</v>
      </c>
      <c r="X14206" t="s">
        <v>38</v>
      </c>
      <c r="Y14206">
        <v>27745.88</v>
      </c>
      <c r="Z14206">
        <v>293</v>
      </c>
      <c r="AA14206" t="s">
        <v>13305</v>
      </c>
      <c r="AB14206">
        <v>69373</v>
      </c>
      <c r="AC14206">
        <v>51</v>
      </c>
      <c r="AD14206" t="s">
        <v>1953</v>
      </c>
    </row>
    <row r="14207" spans="1:30" x14ac:dyDescent="0.3">
      <c r="A14207">
        <v>15205</v>
      </c>
      <c r="B14207" t="s">
        <v>10618</v>
      </c>
      <c r="C14207" t="s">
        <v>42</v>
      </c>
      <c r="D14207">
        <v>39</v>
      </c>
      <c r="E14207" t="s">
        <v>63</v>
      </c>
      <c r="F14207">
        <v>5</v>
      </c>
      <c r="G14207" t="s">
        <v>11376</v>
      </c>
      <c r="H14207">
        <v>199</v>
      </c>
      <c r="I14207" t="s">
        <v>131</v>
      </c>
      <c r="J14207">
        <v>275118.77</v>
      </c>
      <c r="K14207">
        <v>136405.37</v>
      </c>
      <c r="L14207">
        <v>52309.73</v>
      </c>
      <c r="M14207">
        <v>50050.74</v>
      </c>
      <c r="N14207">
        <v>859856.18</v>
      </c>
      <c r="O14207">
        <v>594096.38</v>
      </c>
      <c r="P14207" t="b">
        <v>0</v>
      </c>
      <c r="Q14207">
        <v>449963.76</v>
      </c>
      <c r="R14207" t="s">
        <v>52</v>
      </c>
      <c r="S14207" t="s">
        <v>65</v>
      </c>
      <c r="T14207">
        <v>716924.54</v>
      </c>
      <c r="U14207" t="b">
        <v>0</v>
      </c>
      <c r="V14207" t="b">
        <v>0</v>
      </c>
      <c r="W14207" t="s">
        <v>77</v>
      </c>
      <c r="X14207" t="s">
        <v>55</v>
      </c>
      <c r="Y14207">
        <v>36040.959999999999</v>
      </c>
      <c r="Z14207">
        <v>293</v>
      </c>
      <c r="AA14207" t="s">
        <v>13305</v>
      </c>
      <c r="AB14207">
        <v>69373</v>
      </c>
      <c r="AC14207">
        <v>51</v>
      </c>
      <c r="AD14207" t="s">
        <v>1953</v>
      </c>
    </row>
    <row r="14208" spans="1:30" x14ac:dyDescent="0.3">
      <c r="A14208">
        <v>15206</v>
      </c>
      <c r="B14208" t="s">
        <v>13310</v>
      </c>
      <c r="C14208" t="s">
        <v>67</v>
      </c>
      <c r="D14208">
        <v>63</v>
      </c>
      <c r="E14208" t="s">
        <v>87</v>
      </c>
      <c r="F14208">
        <v>5</v>
      </c>
      <c r="G14208" t="s">
        <v>11376</v>
      </c>
      <c r="H14208">
        <v>189</v>
      </c>
      <c r="I14208" t="s">
        <v>113</v>
      </c>
      <c r="J14208">
        <v>434056.34</v>
      </c>
      <c r="K14208">
        <v>116966.72</v>
      </c>
      <c r="L14208">
        <v>261108.63</v>
      </c>
      <c r="M14208">
        <v>46236.15</v>
      </c>
      <c r="N14208">
        <v>321460.63</v>
      </c>
      <c r="O14208">
        <v>785089.37</v>
      </c>
      <c r="P14208" t="b">
        <v>0</v>
      </c>
      <c r="Q14208">
        <v>248542.07999999999</v>
      </c>
      <c r="R14208" t="s">
        <v>45</v>
      </c>
      <c r="S14208" t="s">
        <v>46</v>
      </c>
      <c r="T14208">
        <v>598186.46</v>
      </c>
      <c r="U14208" t="b">
        <v>1</v>
      </c>
      <c r="V14208" t="b">
        <v>1</v>
      </c>
      <c r="W14208" t="s">
        <v>77</v>
      </c>
      <c r="X14208" t="s">
        <v>38</v>
      </c>
      <c r="Y14208">
        <v>3244.76</v>
      </c>
      <c r="Z14208">
        <v>293</v>
      </c>
      <c r="AA14208" t="s">
        <v>13305</v>
      </c>
      <c r="AB14208">
        <v>69373</v>
      </c>
      <c r="AC14208">
        <v>51</v>
      </c>
      <c r="AD14208" t="s">
        <v>1953</v>
      </c>
    </row>
    <row r="14209" spans="1:30" x14ac:dyDescent="0.3">
      <c r="A14209">
        <v>15207</v>
      </c>
      <c r="B14209" t="s">
        <v>13311</v>
      </c>
      <c r="C14209" t="s">
        <v>42</v>
      </c>
      <c r="D14209">
        <v>24</v>
      </c>
      <c r="E14209" t="s">
        <v>87</v>
      </c>
      <c r="F14209">
        <v>3</v>
      </c>
      <c r="G14209" t="s">
        <v>11376</v>
      </c>
      <c r="H14209">
        <v>175</v>
      </c>
      <c r="I14209" t="s">
        <v>117</v>
      </c>
      <c r="J14209">
        <v>54175.29</v>
      </c>
      <c r="K14209">
        <v>23022.48</v>
      </c>
      <c r="L14209">
        <v>149716.4</v>
      </c>
      <c r="M14209">
        <v>149727.66</v>
      </c>
      <c r="N14209">
        <v>409611.95</v>
      </c>
      <c r="O14209">
        <v>310672.75</v>
      </c>
      <c r="P14209" t="b">
        <v>0</v>
      </c>
      <c r="Q14209">
        <v>173021.35</v>
      </c>
      <c r="R14209" t="s">
        <v>61</v>
      </c>
      <c r="S14209" t="s">
        <v>46</v>
      </c>
      <c r="T14209">
        <v>30397.58</v>
      </c>
      <c r="U14209" t="b">
        <v>0</v>
      </c>
      <c r="V14209" t="b">
        <v>0</v>
      </c>
      <c r="W14209" t="s">
        <v>47</v>
      </c>
      <c r="X14209" t="s">
        <v>55</v>
      </c>
      <c r="Y14209">
        <v>26628.01</v>
      </c>
      <c r="Z14209">
        <v>293</v>
      </c>
      <c r="AA14209" t="s">
        <v>13305</v>
      </c>
      <c r="AB14209">
        <v>69373</v>
      </c>
      <c r="AC14209">
        <v>51</v>
      </c>
      <c r="AD14209" t="s">
        <v>1953</v>
      </c>
    </row>
    <row r="14210" spans="1:30" x14ac:dyDescent="0.3">
      <c r="A14210">
        <v>15208</v>
      </c>
      <c r="B14210" t="s">
        <v>13312</v>
      </c>
      <c r="C14210" t="s">
        <v>42</v>
      </c>
      <c r="D14210">
        <v>50</v>
      </c>
      <c r="E14210" t="s">
        <v>32</v>
      </c>
      <c r="F14210">
        <v>2</v>
      </c>
      <c r="G14210" t="s">
        <v>11376</v>
      </c>
      <c r="H14210">
        <v>130</v>
      </c>
      <c r="I14210" t="s">
        <v>371</v>
      </c>
      <c r="J14210">
        <v>87110.69</v>
      </c>
      <c r="K14210">
        <v>60684.4</v>
      </c>
      <c r="L14210">
        <v>83107.56</v>
      </c>
      <c r="M14210">
        <v>147230.84</v>
      </c>
      <c r="N14210">
        <v>542919.42000000004</v>
      </c>
      <c r="O14210">
        <v>755997.81</v>
      </c>
      <c r="P14210" t="b">
        <v>1</v>
      </c>
      <c r="Q14210">
        <v>126194.57</v>
      </c>
      <c r="R14210" t="s">
        <v>61</v>
      </c>
      <c r="S14210" t="s">
        <v>36</v>
      </c>
      <c r="T14210">
        <v>837135.83</v>
      </c>
      <c r="U14210" t="b">
        <v>0</v>
      </c>
      <c r="V14210" t="b">
        <v>1</v>
      </c>
      <c r="W14210" t="s">
        <v>47</v>
      </c>
      <c r="X14210" t="s">
        <v>55</v>
      </c>
      <c r="Y14210">
        <v>40660.39</v>
      </c>
      <c r="Z14210">
        <v>293</v>
      </c>
      <c r="AA14210" t="s">
        <v>13305</v>
      </c>
      <c r="AB14210">
        <v>69373</v>
      </c>
      <c r="AC14210">
        <v>51</v>
      </c>
      <c r="AD14210" t="s">
        <v>1953</v>
      </c>
    </row>
    <row r="14211" spans="1:30" x14ac:dyDescent="0.3">
      <c r="A14211">
        <v>15209</v>
      </c>
      <c r="B14211" t="s">
        <v>12062</v>
      </c>
      <c r="C14211" t="s">
        <v>67</v>
      </c>
      <c r="D14211">
        <v>62</v>
      </c>
      <c r="E14211" t="s">
        <v>43</v>
      </c>
      <c r="F14211">
        <v>3</v>
      </c>
      <c r="G14211" t="s">
        <v>11376</v>
      </c>
      <c r="H14211">
        <v>167</v>
      </c>
      <c r="I14211" t="s">
        <v>280</v>
      </c>
      <c r="J14211">
        <v>408198.98</v>
      </c>
      <c r="K14211">
        <v>187942.25</v>
      </c>
      <c r="L14211">
        <v>118913.38</v>
      </c>
      <c r="M14211">
        <v>30707.68</v>
      </c>
      <c r="N14211">
        <v>571834.27</v>
      </c>
      <c r="O14211">
        <v>432101.94</v>
      </c>
      <c r="P14211" t="b">
        <v>0</v>
      </c>
      <c r="Q14211">
        <v>238453.72</v>
      </c>
      <c r="R14211" t="s">
        <v>35</v>
      </c>
      <c r="S14211" t="s">
        <v>65</v>
      </c>
      <c r="T14211">
        <v>591698.97</v>
      </c>
      <c r="U14211" t="b">
        <v>1</v>
      </c>
      <c r="V14211" t="b">
        <v>1</v>
      </c>
      <c r="W14211" t="s">
        <v>77</v>
      </c>
      <c r="X14211" t="s">
        <v>55</v>
      </c>
      <c r="Y14211">
        <v>38323.949999999997</v>
      </c>
      <c r="Z14211">
        <v>293</v>
      </c>
      <c r="AA14211" t="s">
        <v>13305</v>
      </c>
      <c r="AB14211">
        <v>69373</v>
      </c>
      <c r="AC14211">
        <v>51</v>
      </c>
      <c r="AD14211" t="s">
        <v>1953</v>
      </c>
    </row>
    <row r="14212" spans="1:30" x14ac:dyDescent="0.3">
      <c r="A14212">
        <v>15210</v>
      </c>
      <c r="B14212" t="s">
        <v>13313</v>
      </c>
      <c r="C14212" t="s">
        <v>31</v>
      </c>
      <c r="D14212">
        <v>53</v>
      </c>
      <c r="E14212" t="s">
        <v>87</v>
      </c>
      <c r="F14212">
        <v>2</v>
      </c>
      <c r="G14212" t="s">
        <v>11376</v>
      </c>
      <c r="H14212">
        <v>139</v>
      </c>
      <c r="I14212" t="s">
        <v>149</v>
      </c>
      <c r="J14212">
        <v>158489.57</v>
      </c>
      <c r="K14212">
        <v>127390.31</v>
      </c>
      <c r="L14212">
        <v>175248.46</v>
      </c>
      <c r="M14212">
        <v>88398.59</v>
      </c>
      <c r="N14212">
        <v>122290.77</v>
      </c>
      <c r="O14212">
        <v>603310.92000000004</v>
      </c>
      <c r="P14212" t="b">
        <v>1</v>
      </c>
      <c r="Q14212">
        <v>353835.67</v>
      </c>
      <c r="R14212" t="s">
        <v>52</v>
      </c>
      <c r="S14212" t="s">
        <v>36</v>
      </c>
      <c r="T14212">
        <v>226714.16</v>
      </c>
      <c r="U14212" t="b">
        <v>1</v>
      </c>
      <c r="V14212" t="b">
        <v>0</v>
      </c>
      <c r="W14212" t="s">
        <v>47</v>
      </c>
      <c r="X14212" t="s">
        <v>38</v>
      </c>
      <c r="Y14212">
        <v>23952.26</v>
      </c>
      <c r="Z14212">
        <v>293</v>
      </c>
      <c r="AA14212" t="s">
        <v>13305</v>
      </c>
      <c r="AB14212">
        <v>69373</v>
      </c>
      <c r="AC14212">
        <v>51</v>
      </c>
      <c r="AD14212" t="s">
        <v>1953</v>
      </c>
    </row>
    <row r="14213" spans="1:30" x14ac:dyDescent="0.3">
      <c r="A14213">
        <v>15211</v>
      </c>
      <c r="B14213" t="s">
        <v>13314</v>
      </c>
      <c r="C14213" t="s">
        <v>42</v>
      </c>
      <c r="D14213">
        <v>61</v>
      </c>
      <c r="E14213" t="s">
        <v>32</v>
      </c>
      <c r="F14213">
        <v>2</v>
      </c>
      <c r="G14213" t="s">
        <v>11376</v>
      </c>
      <c r="H14213">
        <v>126</v>
      </c>
      <c r="I14213" t="s">
        <v>103</v>
      </c>
      <c r="J14213">
        <v>388064.46</v>
      </c>
      <c r="K14213">
        <v>133334.01999999999</v>
      </c>
      <c r="L14213">
        <v>124197.42</v>
      </c>
      <c r="M14213">
        <v>219223.98</v>
      </c>
      <c r="N14213">
        <v>324414.38</v>
      </c>
      <c r="O14213">
        <v>45365.93</v>
      </c>
      <c r="P14213" t="b">
        <v>1</v>
      </c>
      <c r="Q14213">
        <v>394220.86</v>
      </c>
      <c r="R14213" t="s">
        <v>45</v>
      </c>
      <c r="S14213" t="s">
        <v>36</v>
      </c>
      <c r="T14213">
        <v>715381.64</v>
      </c>
      <c r="U14213" t="b">
        <v>0</v>
      </c>
      <c r="V14213" t="b">
        <v>0</v>
      </c>
      <c r="W14213" t="s">
        <v>77</v>
      </c>
      <c r="X14213" t="s">
        <v>48</v>
      </c>
      <c r="Y14213">
        <v>8850.25</v>
      </c>
      <c r="Z14213">
        <v>293</v>
      </c>
      <c r="AA14213" t="s">
        <v>13305</v>
      </c>
      <c r="AB14213">
        <v>69373</v>
      </c>
      <c r="AC14213">
        <v>51</v>
      </c>
      <c r="AD14213" t="s">
        <v>1953</v>
      </c>
    </row>
    <row r="14214" spans="1:30" x14ac:dyDescent="0.3">
      <c r="A14214">
        <v>15212</v>
      </c>
      <c r="B14214" t="s">
        <v>4713</v>
      </c>
      <c r="C14214" t="s">
        <v>42</v>
      </c>
      <c r="D14214">
        <v>24</v>
      </c>
      <c r="E14214" t="s">
        <v>43</v>
      </c>
      <c r="F14214">
        <v>4</v>
      </c>
      <c r="G14214" t="s">
        <v>11376</v>
      </c>
      <c r="H14214">
        <v>108</v>
      </c>
      <c r="I14214" t="s">
        <v>95</v>
      </c>
      <c r="J14214">
        <v>182821.01</v>
      </c>
      <c r="K14214">
        <v>46173.35</v>
      </c>
      <c r="L14214">
        <v>181773.45</v>
      </c>
      <c r="M14214">
        <v>235858.82</v>
      </c>
      <c r="N14214">
        <v>214470.25</v>
      </c>
      <c r="O14214">
        <v>15936.46</v>
      </c>
      <c r="P14214" t="b">
        <v>0</v>
      </c>
      <c r="Q14214">
        <v>488235.91</v>
      </c>
      <c r="R14214" t="s">
        <v>52</v>
      </c>
      <c r="S14214" t="s">
        <v>46</v>
      </c>
      <c r="T14214">
        <v>719063.6</v>
      </c>
      <c r="U14214" t="b">
        <v>0</v>
      </c>
      <c r="V14214" t="b">
        <v>0</v>
      </c>
      <c r="W14214" t="s">
        <v>47</v>
      </c>
      <c r="X14214" t="s">
        <v>55</v>
      </c>
      <c r="Y14214">
        <v>20336.22</v>
      </c>
      <c r="Z14214">
        <v>293</v>
      </c>
      <c r="AA14214" t="s">
        <v>13305</v>
      </c>
      <c r="AB14214">
        <v>69373</v>
      </c>
      <c r="AC14214">
        <v>51</v>
      </c>
      <c r="AD14214" t="s">
        <v>1953</v>
      </c>
    </row>
    <row r="14215" spans="1:30" x14ac:dyDescent="0.3">
      <c r="A14215">
        <v>15213</v>
      </c>
      <c r="B14215" t="s">
        <v>13315</v>
      </c>
      <c r="C14215" t="s">
        <v>42</v>
      </c>
      <c r="D14215">
        <v>44</v>
      </c>
      <c r="E14215" t="s">
        <v>87</v>
      </c>
      <c r="F14215">
        <v>2</v>
      </c>
      <c r="G14215" t="s">
        <v>11376</v>
      </c>
      <c r="H14215">
        <v>175</v>
      </c>
      <c r="I14215" t="s">
        <v>117</v>
      </c>
      <c r="J14215">
        <v>463450.96</v>
      </c>
      <c r="K14215">
        <v>191855.69</v>
      </c>
      <c r="L14215">
        <v>172684.66</v>
      </c>
      <c r="M14215">
        <v>243121.49</v>
      </c>
      <c r="N14215">
        <v>971937.92</v>
      </c>
      <c r="O14215">
        <v>758153.2</v>
      </c>
      <c r="P14215" t="b">
        <v>1</v>
      </c>
      <c r="Q14215">
        <v>65377.26</v>
      </c>
      <c r="R14215" t="s">
        <v>52</v>
      </c>
      <c r="S14215" t="s">
        <v>46</v>
      </c>
      <c r="T14215">
        <v>638035.38</v>
      </c>
      <c r="U14215" t="b">
        <v>0</v>
      </c>
      <c r="V14215" t="b">
        <v>0</v>
      </c>
      <c r="W14215" t="s">
        <v>37</v>
      </c>
      <c r="X14215" t="s">
        <v>38</v>
      </c>
      <c r="Y14215">
        <v>47748.11</v>
      </c>
      <c r="Z14215">
        <v>293</v>
      </c>
      <c r="AA14215" t="s">
        <v>13305</v>
      </c>
      <c r="AB14215">
        <v>69373</v>
      </c>
      <c r="AC14215">
        <v>51</v>
      </c>
      <c r="AD14215" t="s">
        <v>1953</v>
      </c>
    </row>
    <row r="14216" spans="1:30" x14ac:dyDescent="0.3">
      <c r="A14216">
        <v>15214</v>
      </c>
      <c r="B14216" t="s">
        <v>13316</v>
      </c>
      <c r="C14216" t="s">
        <v>42</v>
      </c>
      <c r="D14216">
        <v>19</v>
      </c>
      <c r="E14216" t="s">
        <v>87</v>
      </c>
      <c r="F14216">
        <v>4</v>
      </c>
      <c r="G14216" t="s">
        <v>11376</v>
      </c>
      <c r="H14216">
        <v>192</v>
      </c>
      <c r="I14216" t="s">
        <v>54</v>
      </c>
      <c r="J14216">
        <v>147853.5</v>
      </c>
      <c r="K14216">
        <v>45269.599999999999</v>
      </c>
      <c r="L14216">
        <v>170058.51</v>
      </c>
      <c r="M14216">
        <v>174937.28</v>
      </c>
      <c r="N14216">
        <v>282312.94</v>
      </c>
      <c r="O14216">
        <v>90601.69</v>
      </c>
      <c r="P14216" t="b">
        <v>0</v>
      </c>
      <c r="Q14216">
        <v>324269.78000000003</v>
      </c>
      <c r="R14216" t="s">
        <v>35</v>
      </c>
      <c r="S14216" t="s">
        <v>36</v>
      </c>
      <c r="T14216">
        <v>636195.5</v>
      </c>
      <c r="U14216" t="b">
        <v>0</v>
      </c>
      <c r="V14216" t="b">
        <v>1</v>
      </c>
      <c r="W14216" t="s">
        <v>77</v>
      </c>
      <c r="X14216" t="s">
        <v>38</v>
      </c>
      <c r="Y14216">
        <v>41307.94</v>
      </c>
      <c r="Z14216">
        <v>293</v>
      </c>
      <c r="AA14216" t="s">
        <v>13305</v>
      </c>
      <c r="AB14216">
        <v>69373</v>
      </c>
      <c r="AC14216">
        <v>51</v>
      </c>
      <c r="AD14216" t="s">
        <v>1953</v>
      </c>
    </row>
    <row r="14217" spans="1:30" x14ac:dyDescent="0.3">
      <c r="A14217">
        <v>15215</v>
      </c>
      <c r="B14217" t="s">
        <v>13317</v>
      </c>
      <c r="C14217" t="s">
        <v>31</v>
      </c>
      <c r="D14217">
        <v>34</v>
      </c>
      <c r="E14217" t="s">
        <v>43</v>
      </c>
      <c r="F14217">
        <v>1</v>
      </c>
      <c r="G14217" t="s">
        <v>11376</v>
      </c>
      <c r="H14217">
        <v>191</v>
      </c>
      <c r="I14217" t="s">
        <v>79</v>
      </c>
      <c r="J14217">
        <v>219179.22</v>
      </c>
      <c r="K14217">
        <v>53976.55</v>
      </c>
      <c r="L14217">
        <v>174032.11</v>
      </c>
      <c r="M14217">
        <v>14241.4</v>
      </c>
      <c r="N14217">
        <v>23566.26</v>
      </c>
      <c r="O14217">
        <v>665915.55000000005</v>
      </c>
      <c r="P14217" t="b">
        <v>1</v>
      </c>
      <c r="Q14217">
        <v>123421.72</v>
      </c>
      <c r="R14217" t="s">
        <v>61</v>
      </c>
      <c r="S14217" t="s">
        <v>46</v>
      </c>
      <c r="T14217">
        <v>494655.84</v>
      </c>
      <c r="U14217" t="b">
        <v>0</v>
      </c>
      <c r="V14217" t="b">
        <v>1</v>
      </c>
      <c r="W14217" t="s">
        <v>47</v>
      </c>
      <c r="X14217" t="s">
        <v>38</v>
      </c>
      <c r="Y14217">
        <v>23466.26</v>
      </c>
      <c r="Z14217">
        <v>293</v>
      </c>
      <c r="AA14217" t="s">
        <v>13305</v>
      </c>
      <c r="AB14217">
        <v>69373</v>
      </c>
      <c r="AC14217">
        <v>51</v>
      </c>
      <c r="AD14217" t="s">
        <v>1953</v>
      </c>
    </row>
    <row r="14218" spans="1:30" x14ac:dyDescent="0.3">
      <c r="A14218">
        <v>15216</v>
      </c>
      <c r="B14218" t="s">
        <v>13318</v>
      </c>
      <c r="C14218" t="s">
        <v>67</v>
      </c>
      <c r="D14218">
        <v>18</v>
      </c>
      <c r="E14218" t="s">
        <v>50</v>
      </c>
      <c r="F14218">
        <v>2</v>
      </c>
      <c r="G14218" t="s">
        <v>11376</v>
      </c>
      <c r="H14218">
        <v>115</v>
      </c>
      <c r="I14218" t="s">
        <v>81</v>
      </c>
      <c r="J14218">
        <v>87832.320000000007</v>
      </c>
      <c r="K14218">
        <v>104468.84</v>
      </c>
      <c r="L14218">
        <v>102561.57</v>
      </c>
      <c r="M14218">
        <v>123867.7</v>
      </c>
      <c r="N14218">
        <v>113159.43</v>
      </c>
      <c r="O14218">
        <v>139068.35</v>
      </c>
      <c r="P14218" t="b">
        <v>1</v>
      </c>
      <c r="Q14218">
        <v>306789.71999999997</v>
      </c>
      <c r="R14218" t="s">
        <v>52</v>
      </c>
      <c r="S14218" t="s">
        <v>36</v>
      </c>
      <c r="T14218">
        <v>464152.82</v>
      </c>
      <c r="U14218" t="b">
        <v>0</v>
      </c>
      <c r="V14218" t="b">
        <v>0</v>
      </c>
      <c r="W14218" t="s">
        <v>69</v>
      </c>
      <c r="X14218" t="s">
        <v>38</v>
      </c>
      <c r="Y14218">
        <v>15008.87</v>
      </c>
      <c r="Z14218">
        <v>293</v>
      </c>
      <c r="AA14218" t="s">
        <v>13305</v>
      </c>
      <c r="AB14218">
        <v>69373</v>
      </c>
      <c r="AC14218">
        <v>51</v>
      </c>
      <c r="AD14218" t="s">
        <v>1953</v>
      </c>
    </row>
    <row r="14219" spans="1:30" x14ac:dyDescent="0.3">
      <c r="A14219">
        <v>15217</v>
      </c>
      <c r="B14219" t="s">
        <v>13319</v>
      </c>
      <c r="C14219" t="s">
        <v>42</v>
      </c>
      <c r="D14219">
        <v>63</v>
      </c>
      <c r="E14219" t="s">
        <v>43</v>
      </c>
      <c r="F14219">
        <v>3</v>
      </c>
      <c r="G14219" t="s">
        <v>11376</v>
      </c>
      <c r="H14219">
        <v>171</v>
      </c>
      <c r="I14219" t="s">
        <v>458</v>
      </c>
      <c r="J14219">
        <v>336675.42</v>
      </c>
      <c r="K14219">
        <v>101714.65</v>
      </c>
      <c r="L14219">
        <v>259963.93</v>
      </c>
      <c r="M14219">
        <v>64582</v>
      </c>
      <c r="N14219">
        <v>523071.79</v>
      </c>
      <c r="O14219">
        <v>506708.72</v>
      </c>
      <c r="P14219" t="b">
        <v>0</v>
      </c>
      <c r="Q14219">
        <v>74680.13</v>
      </c>
      <c r="R14219" t="s">
        <v>45</v>
      </c>
      <c r="S14219" t="s">
        <v>46</v>
      </c>
      <c r="T14219">
        <v>28942.48</v>
      </c>
      <c r="U14219" t="b">
        <v>0</v>
      </c>
      <c r="V14219" t="b">
        <v>0</v>
      </c>
      <c r="W14219" t="s">
        <v>47</v>
      </c>
      <c r="X14219" t="s">
        <v>55</v>
      </c>
      <c r="Y14219">
        <v>34839.74</v>
      </c>
      <c r="Z14219">
        <v>293</v>
      </c>
      <c r="AA14219" t="s">
        <v>13305</v>
      </c>
      <c r="AB14219">
        <v>69373</v>
      </c>
      <c r="AC14219">
        <v>51</v>
      </c>
      <c r="AD14219" t="s">
        <v>1953</v>
      </c>
    </row>
    <row r="14220" spans="1:30" x14ac:dyDescent="0.3">
      <c r="A14220">
        <v>15218</v>
      </c>
      <c r="B14220" t="s">
        <v>13320</v>
      </c>
      <c r="C14220" t="s">
        <v>67</v>
      </c>
      <c r="D14220">
        <v>47</v>
      </c>
      <c r="E14220" t="s">
        <v>59</v>
      </c>
      <c r="F14220">
        <v>4</v>
      </c>
      <c r="G14220" t="s">
        <v>11376</v>
      </c>
      <c r="H14220">
        <v>112</v>
      </c>
      <c r="I14220" t="s">
        <v>155</v>
      </c>
      <c r="J14220">
        <v>207411.74</v>
      </c>
      <c r="K14220">
        <v>11362.43</v>
      </c>
      <c r="L14220">
        <v>164362.76</v>
      </c>
      <c r="M14220">
        <v>222551.96</v>
      </c>
      <c r="N14220">
        <v>650222.5</v>
      </c>
      <c r="O14220">
        <v>411340.67</v>
      </c>
      <c r="P14220" t="b">
        <v>0</v>
      </c>
      <c r="Q14220">
        <v>68007.070000000007</v>
      </c>
      <c r="R14220" t="s">
        <v>35</v>
      </c>
      <c r="S14220" t="s">
        <v>46</v>
      </c>
      <c r="T14220">
        <v>823152.85</v>
      </c>
      <c r="U14220" t="b">
        <v>1</v>
      </c>
      <c r="V14220" t="b">
        <v>0</v>
      </c>
      <c r="W14220" t="s">
        <v>77</v>
      </c>
      <c r="X14220" t="s">
        <v>55</v>
      </c>
      <c r="Y14220">
        <v>13734.88</v>
      </c>
      <c r="Z14220">
        <v>293</v>
      </c>
      <c r="AA14220" t="s">
        <v>13305</v>
      </c>
      <c r="AB14220">
        <v>69373</v>
      </c>
      <c r="AC14220">
        <v>51</v>
      </c>
      <c r="AD14220" t="s">
        <v>1953</v>
      </c>
    </row>
    <row r="14221" spans="1:30" x14ac:dyDescent="0.3">
      <c r="A14221">
        <v>15219</v>
      </c>
      <c r="B14221" t="s">
        <v>13321</v>
      </c>
      <c r="C14221" t="s">
        <v>42</v>
      </c>
      <c r="D14221">
        <v>39</v>
      </c>
      <c r="E14221" t="s">
        <v>59</v>
      </c>
      <c r="F14221">
        <v>1</v>
      </c>
      <c r="G14221" t="s">
        <v>11376</v>
      </c>
      <c r="H14221">
        <v>177</v>
      </c>
      <c r="I14221" t="s">
        <v>122</v>
      </c>
      <c r="J14221">
        <v>471190.05</v>
      </c>
      <c r="K14221">
        <v>150036.93</v>
      </c>
      <c r="L14221">
        <v>23268.85</v>
      </c>
      <c r="M14221">
        <v>15373.21</v>
      </c>
      <c r="N14221">
        <v>86794.25</v>
      </c>
      <c r="O14221">
        <v>102812.09</v>
      </c>
      <c r="P14221" t="b">
        <v>1</v>
      </c>
      <c r="Q14221">
        <v>450338.51</v>
      </c>
      <c r="R14221" t="s">
        <v>45</v>
      </c>
      <c r="S14221" t="s">
        <v>65</v>
      </c>
      <c r="T14221">
        <v>938715.78</v>
      </c>
      <c r="U14221" t="b">
        <v>1</v>
      </c>
      <c r="V14221" t="b">
        <v>0</v>
      </c>
      <c r="W14221" t="s">
        <v>69</v>
      </c>
      <c r="X14221" t="s">
        <v>55</v>
      </c>
      <c r="Y14221">
        <v>21624.42</v>
      </c>
      <c r="Z14221">
        <v>293</v>
      </c>
      <c r="AA14221" t="s">
        <v>13305</v>
      </c>
      <c r="AB14221">
        <v>69373</v>
      </c>
      <c r="AC14221">
        <v>51</v>
      </c>
      <c r="AD14221" t="s">
        <v>1953</v>
      </c>
    </row>
    <row r="14222" spans="1:30" x14ac:dyDescent="0.3">
      <c r="A14222">
        <v>15220</v>
      </c>
      <c r="B14222" t="s">
        <v>13322</v>
      </c>
      <c r="C14222" t="s">
        <v>31</v>
      </c>
      <c r="D14222">
        <v>45</v>
      </c>
      <c r="E14222" t="s">
        <v>32</v>
      </c>
      <c r="F14222">
        <v>1</v>
      </c>
      <c r="G14222" t="s">
        <v>11376</v>
      </c>
      <c r="H14222">
        <v>159</v>
      </c>
      <c r="I14222" t="s">
        <v>289</v>
      </c>
      <c r="J14222">
        <v>17716.52</v>
      </c>
      <c r="K14222">
        <v>23808.54</v>
      </c>
      <c r="L14222">
        <v>95412.39</v>
      </c>
      <c r="M14222">
        <v>32672.63</v>
      </c>
      <c r="N14222">
        <v>47742.12</v>
      </c>
      <c r="O14222">
        <v>177909.13</v>
      </c>
      <c r="P14222" t="b">
        <v>0</v>
      </c>
      <c r="Q14222">
        <v>36594.410000000003</v>
      </c>
      <c r="R14222" t="s">
        <v>52</v>
      </c>
      <c r="S14222" t="s">
        <v>36</v>
      </c>
      <c r="T14222">
        <v>942386.18</v>
      </c>
      <c r="U14222" t="b">
        <v>1</v>
      </c>
      <c r="V14222" t="b">
        <v>1</v>
      </c>
      <c r="W14222" t="s">
        <v>77</v>
      </c>
      <c r="X14222" t="s">
        <v>55</v>
      </c>
      <c r="Y14222">
        <v>11124.2</v>
      </c>
      <c r="Z14222">
        <v>293</v>
      </c>
      <c r="AA14222" t="s">
        <v>13305</v>
      </c>
      <c r="AB14222">
        <v>69373</v>
      </c>
      <c r="AC14222">
        <v>51</v>
      </c>
      <c r="AD14222" t="s">
        <v>1953</v>
      </c>
    </row>
    <row r="14223" spans="1:30" x14ac:dyDescent="0.3">
      <c r="A14223">
        <v>15221</v>
      </c>
      <c r="B14223" t="s">
        <v>10685</v>
      </c>
      <c r="C14223" t="s">
        <v>67</v>
      </c>
      <c r="D14223">
        <v>50</v>
      </c>
      <c r="E14223" t="s">
        <v>32</v>
      </c>
      <c r="F14223">
        <v>2</v>
      </c>
      <c r="G14223" t="s">
        <v>11376</v>
      </c>
      <c r="H14223">
        <v>178</v>
      </c>
      <c r="I14223" t="s">
        <v>218</v>
      </c>
      <c r="J14223">
        <v>199949.18</v>
      </c>
      <c r="K14223">
        <v>15536.89</v>
      </c>
      <c r="L14223">
        <v>217951.63</v>
      </c>
      <c r="M14223">
        <v>75126.52</v>
      </c>
      <c r="N14223">
        <v>386398.1</v>
      </c>
      <c r="O14223">
        <v>508717.26</v>
      </c>
      <c r="P14223" t="b">
        <v>1</v>
      </c>
      <c r="Q14223">
        <v>86347.47</v>
      </c>
      <c r="R14223" t="s">
        <v>52</v>
      </c>
      <c r="S14223" t="s">
        <v>65</v>
      </c>
      <c r="T14223">
        <v>609594.80000000005</v>
      </c>
      <c r="U14223" t="b">
        <v>0</v>
      </c>
      <c r="V14223" t="b">
        <v>1</v>
      </c>
      <c r="W14223" t="s">
        <v>77</v>
      </c>
      <c r="X14223" t="s">
        <v>55</v>
      </c>
      <c r="Y14223">
        <v>25705.11</v>
      </c>
      <c r="Z14223">
        <v>293</v>
      </c>
      <c r="AA14223" t="s">
        <v>13305</v>
      </c>
      <c r="AB14223">
        <v>69373</v>
      </c>
      <c r="AC14223">
        <v>51</v>
      </c>
      <c r="AD14223" t="s">
        <v>1953</v>
      </c>
    </row>
    <row r="14224" spans="1:30" x14ac:dyDescent="0.3">
      <c r="A14224">
        <v>15222</v>
      </c>
      <c r="B14224" t="s">
        <v>13323</v>
      </c>
      <c r="C14224" t="s">
        <v>31</v>
      </c>
      <c r="D14224">
        <v>43</v>
      </c>
      <c r="E14224" t="s">
        <v>63</v>
      </c>
      <c r="F14224">
        <v>3</v>
      </c>
      <c r="G14224" t="s">
        <v>11376</v>
      </c>
      <c r="H14224">
        <v>159</v>
      </c>
      <c r="I14224" t="s">
        <v>289</v>
      </c>
      <c r="J14224">
        <v>21578.51</v>
      </c>
      <c r="K14224">
        <v>103896.55</v>
      </c>
      <c r="L14224">
        <v>203018.71</v>
      </c>
      <c r="M14224">
        <v>176710.25</v>
      </c>
      <c r="N14224">
        <v>443354.9</v>
      </c>
      <c r="O14224">
        <v>702390.71</v>
      </c>
      <c r="P14224" t="b">
        <v>1</v>
      </c>
      <c r="Q14224">
        <v>466320.01</v>
      </c>
      <c r="R14224" t="s">
        <v>52</v>
      </c>
      <c r="S14224" t="s">
        <v>46</v>
      </c>
      <c r="T14224">
        <v>641858.07999999996</v>
      </c>
      <c r="U14224" t="b">
        <v>0</v>
      </c>
      <c r="V14224" t="b">
        <v>0</v>
      </c>
      <c r="W14224" t="s">
        <v>47</v>
      </c>
      <c r="X14224" t="s">
        <v>48</v>
      </c>
      <c r="Y14224">
        <v>28916.98</v>
      </c>
      <c r="Z14224">
        <v>293</v>
      </c>
      <c r="AA14224" t="s">
        <v>13305</v>
      </c>
      <c r="AB14224">
        <v>69373</v>
      </c>
      <c r="AC14224">
        <v>51</v>
      </c>
      <c r="AD14224" t="s">
        <v>1953</v>
      </c>
    </row>
    <row r="14225" spans="1:30" x14ac:dyDescent="0.3">
      <c r="A14225">
        <v>15223</v>
      </c>
      <c r="B14225" t="s">
        <v>1875</v>
      </c>
      <c r="C14225" t="s">
        <v>42</v>
      </c>
      <c r="D14225">
        <v>52</v>
      </c>
      <c r="E14225" t="s">
        <v>59</v>
      </c>
      <c r="F14225">
        <v>2</v>
      </c>
      <c r="G14225" t="s">
        <v>11376</v>
      </c>
      <c r="H14225">
        <v>108</v>
      </c>
      <c r="I14225" t="s">
        <v>95</v>
      </c>
      <c r="J14225">
        <v>171230.35</v>
      </c>
      <c r="K14225">
        <v>14408.33</v>
      </c>
      <c r="L14225">
        <v>66455.45</v>
      </c>
      <c r="M14225">
        <v>234368.33</v>
      </c>
      <c r="N14225">
        <v>284397.76</v>
      </c>
      <c r="O14225">
        <v>143119.91</v>
      </c>
      <c r="P14225" t="b">
        <v>0</v>
      </c>
      <c r="Q14225">
        <v>11704.76</v>
      </c>
      <c r="R14225" t="s">
        <v>45</v>
      </c>
      <c r="S14225" t="s">
        <v>65</v>
      </c>
      <c r="T14225">
        <v>568622</v>
      </c>
      <c r="U14225" t="b">
        <v>1</v>
      </c>
      <c r="V14225" t="b">
        <v>0</v>
      </c>
      <c r="W14225" t="s">
        <v>37</v>
      </c>
      <c r="X14225" t="s">
        <v>38</v>
      </c>
      <c r="Y14225">
        <v>11107.24</v>
      </c>
      <c r="Z14225">
        <v>293</v>
      </c>
      <c r="AA14225" t="s">
        <v>13305</v>
      </c>
      <c r="AB14225">
        <v>69373</v>
      </c>
      <c r="AC14225">
        <v>51</v>
      </c>
      <c r="AD14225" t="s">
        <v>1953</v>
      </c>
    </row>
    <row r="14226" spans="1:30" x14ac:dyDescent="0.3">
      <c r="A14226">
        <v>15224</v>
      </c>
      <c r="B14226" t="s">
        <v>13324</v>
      </c>
      <c r="C14226" t="s">
        <v>31</v>
      </c>
      <c r="D14226">
        <v>28</v>
      </c>
      <c r="E14226" t="s">
        <v>43</v>
      </c>
      <c r="F14226">
        <v>5</v>
      </c>
      <c r="G14226" t="s">
        <v>11376</v>
      </c>
      <c r="H14226">
        <v>152</v>
      </c>
      <c r="I14226" t="s">
        <v>306</v>
      </c>
      <c r="J14226">
        <v>196320.17</v>
      </c>
      <c r="K14226">
        <v>44131.59</v>
      </c>
      <c r="L14226">
        <v>299487.28999999998</v>
      </c>
      <c r="M14226">
        <v>100102.78</v>
      </c>
      <c r="N14226">
        <v>289830.59000000003</v>
      </c>
      <c r="O14226">
        <v>424005.92</v>
      </c>
      <c r="P14226" t="b">
        <v>0</v>
      </c>
      <c r="Q14226">
        <v>183159.22</v>
      </c>
      <c r="R14226" t="s">
        <v>35</v>
      </c>
      <c r="S14226" t="s">
        <v>46</v>
      </c>
      <c r="T14226">
        <v>385500.46</v>
      </c>
      <c r="U14226" t="b">
        <v>0</v>
      </c>
      <c r="V14226" t="b">
        <v>1</v>
      </c>
      <c r="W14226" t="s">
        <v>37</v>
      </c>
      <c r="X14226" t="s">
        <v>38</v>
      </c>
      <c r="Y14226">
        <v>41098.17</v>
      </c>
      <c r="Z14226">
        <v>293</v>
      </c>
      <c r="AA14226" t="s">
        <v>13305</v>
      </c>
      <c r="AB14226">
        <v>69373</v>
      </c>
      <c r="AC14226">
        <v>51</v>
      </c>
      <c r="AD14226" t="s">
        <v>1953</v>
      </c>
    </row>
    <row r="14227" spans="1:30" x14ac:dyDescent="0.3">
      <c r="A14227">
        <v>15225</v>
      </c>
      <c r="B14227" t="s">
        <v>13325</v>
      </c>
      <c r="C14227" t="s">
        <v>31</v>
      </c>
      <c r="D14227">
        <v>24</v>
      </c>
      <c r="E14227" t="s">
        <v>59</v>
      </c>
      <c r="F14227">
        <v>1</v>
      </c>
      <c r="G14227" t="s">
        <v>11376</v>
      </c>
      <c r="H14227">
        <v>131</v>
      </c>
      <c r="I14227" t="s">
        <v>105</v>
      </c>
      <c r="J14227">
        <v>136486.82999999999</v>
      </c>
      <c r="K14227">
        <v>81234.92</v>
      </c>
      <c r="L14227">
        <v>191516.51</v>
      </c>
      <c r="M14227">
        <v>88702.65</v>
      </c>
      <c r="N14227">
        <v>645988.98</v>
      </c>
      <c r="O14227">
        <v>795504.38</v>
      </c>
      <c r="P14227" t="b">
        <v>1</v>
      </c>
      <c r="Q14227">
        <v>89806.52</v>
      </c>
      <c r="R14227" t="s">
        <v>35</v>
      </c>
      <c r="S14227" t="s">
        <v>36</v>
      </c>
      <c r="T14227">
        <v>849757.97</v>
      </c>
      <c r="U14227" t="b">
        <v>1</v>
      </c>
      <c r="V14227" t="b">
        <v>0</v>
      </c>
      <c r="W14227" t="s">
        <v>69</v>
      </c>
      <c r="X14227" t="s">
        <v>55</v>
      </c>
      <c r="Y14227">
        <v>28154.48</v>
      </c>
      <c r="Z14227">
        <v>293</v>
      </c>
      <c r="AA14227" t="s">
        <v>13305</v>
      </c>
      <c r="AB14227">
        <v>69373</v>
      </c>
      <c r="AC14227">
        <v>51</v>
      </c>
      <c r="AD14227" t="s">
        <v>1953</v>
      </c>
    </row>
    <row r="14228" spans="1:30" x14ac:dyDescent="0.3">
      <c r="A14228">
        <v>15226</v>
      </c>
      <c r="B14228" t="s">
        <v>13326</v>
      </c>
      <c r="C14228" t="s">
        <v>42</v>
      </c>
      <c r="D14228">
        <v>45</v>
      </c>
      <c r="E14228" t="s">
        <v>50</v>
      </c>
      <c r="F14228">
        <v>5</v>
      </c>
      <c r="G14228" t="s">
        <v>11376</v>
      </c>
      <c r="H14228">
        <v>185</v>
      </c>
      <c r="I14228" t="s">
        <v>91</v>
      </c>
      <c r="J14228">
        <v>135210.25</v>
      </c>
      <c r="K14228">
        <v>122607.78</v>
      </c>
      <c r="L14228">
        <v>104863.69</v>
      </c>
      <c r="M14228">
        <v>196762.7</v>
      </c>
      <c r="N14228">
        <v>540372.34</v>
      </c>
      <c r="O14228">
        <v>367551.62</v>
      </c>
      <c r="P14228" t="b">
        <v>1</v>
      </c>
      <c r="Q14228">
        <v>308467.23</v>
      </c>
      <c r="R14228" t="s">
        <v>61</v>
      </c>
      <c r="S14228" t="s">
        <v>36</v>
      </c>
      <c r="T14228">
        <v>1234.5899999999999</v>
      </c>
      <c r="U14228" t="b">
        <v>1</v>
      </c>
      <c r="V14228" t="b">
        <v>1</v>
      </c>
      <c r="W14228" t="s">
        <v>47</v>
      </c>
      <c r="X14228" t="s">
        <v>48</v>
      </c>
      <c r="Y14228">
        <v>44905.55</v>
      </c>
      <c r="Z14228">
        <v>293</v>
      </c>
      <c r="AA14228" t="s">
        <v>13305</v>
      </c>
      <c r="AB14228">
        <v>69373</v>
      </c>
      <c r="AC14228">
        <v>51</v>
      </c>
      <c r="AD14228" t="s">
        <v>1953</v>
      </c>
    </row>
    <row r="14229" spans="1:30" x14ac:dyDescent="0.3">
      <c r="A14229">
        <v>15227</v>
      </c>
      <c r="B14229" t="s">
        <v>13327</v>
      </c>
      <c r="C14229" t="s">
        <v>42</v>
      </c>
      <c r="D14229">
        <v>42</v>
      </c>
      <c r="E14229" t="s">
        <v>32</v>
      </c>
      <c r="F14229">
        <v>5</v>
      </c>
      <c r="G14229" t="s">
        <v>11376</v>
      </c>
      <c r="H14229">
        <v>154</v>
      </c>
      <c r="I14229" t="s">
        <v>238</v>
      </c>
      <c r="J14229">
        <v>137429.17000000001</v>
      </c>
      <c r="K14229">
        <v>157635.57</v>
      </c>
      <c r="L14229">
        <v>123854.2</v>
      </c>
      <c r="M14229">
        <v>225061.08</v>
      </c>
      <c r="N14229">
        <v>179432.19</v>
      </c>
      <c r="O14229">
        <v>126619.86</v>
      </c>
      <c r="P14229" t="b">
        <v>0</v>
      </c>
      <c r="Q14229">
        <v>58745.1</v>
      </c>
      <c r="R14229" t="s">
        <v>45</v>
      </c>
      <c r="S14229" t="s">
        <v>65</v>
      </c>
      <c r="T14229">
        <v>273633.44</v>
      </c>
      <c r="U14229" t="b">
        <v>0</v>
      </c>
      <c r="V14229" t="b">
        <v>1</v>
      </c>
      <c r="W14229" t="s">
        <v>47</v>
      </c>
      <c r="X14229" t="s">
        <v>55</v>
      </c>
      <c r="Y14229">
        <v>19701.04</v>
      </c>
      <c r="Z14229">
        <v>293</v>
      </c>
      <c r="AA14229" t="s">
        <v>13305</v>
      </c>
      <c r="AB14229">
        <v>69373</v>
      </c>
      <c r="AC14229">
        <v>51</v>
      </c>
      <c r="AD14229" t="s">
        <v>1953</v>
      </c>
    </row>
    <row r="14230" spans="1:30" x14ac:dyDescent="0.3">
      <c r="A14230">
        <v>15228</v>
      </c>
      <c r="B14230" t="s">
        <v>5656</v>
      </c>
      <c r="C14230" t="s">
        <v>67</v>
      </c>
      <c r="D14230">
        <v>58</v>
      </c>
      <c r="E14230" t="s">
        <v>50</v>
      </c>
      <c r="F14230">
        <v>4</v>
      </c>
      <c r="G14230" t="s">
        <v>11376</v>
      </c>
      <c r="H14230">
        <v>124</v>
      </c>
      <c r="I14230" t="s">
        <v>390</v>
      </c>
      <c r="J14230">
        <v>140465.71</v>
      </c>
      <c r="K14230">
        <v>61462.44</v>
      </c>
      <c r="L14230">
        <v>276691.13</v>
      </c>
      <c r="M14230">
        <v>26460.43</v>
      </c>
      <c r="N14230">
        <v>386309.24</v>
      </c>
      <c r="O14230">
        <v>729568.78</v>
      </c>
      <c r="P14230" t="b">
        <v>1</v>
      </c>
      <c r="Q14230">
        <v>434357.12</v>
      </c>
      <c r="R14230" t="s">
        <v>52</v>
      </c>
      <c r="S14230" t="s">
        <v>46</v>
      </c>
      <c r="T14230">
        <v>925254.06</v>
      </c>
      <c r="U14230" t="b">
        <v>1</v>
      </c>
      <c r="V14230" t="b">
        <v>0</v>
      </c>
      <c r="W14230" t="s">
        <v>77</v>
      </c>
      <c r="X14230" t="s">
        <v>38</v>
      </c>
      <c r="Y14230">
        <v>32820.730000000003</v>
      </c>
      <c r="Z14230">
        <v>293</v>
      </c>
      <c r="AA14230" t="s">
        <v>13305</v>
      </c>
      <c r="AB14230">
        <v>69373</v>
      </c>
      <c r="AC14230">
        <v>51</v>
      </c>
      <c r="AD14230" t="s">
        <v>1953</v>
      </c>
    </row>
    <row r="14231" spans="1:30" x14ac:dyDescent="0.3">
      <c r="A14231">
        <v>15229</v>
      </c>
      <c r="B14231" t="s">
        <v>13328</v>
      </c>
      <c r="C14231" t="s">
        <v>42</v>
      </c>
      <c r="D14231">
        <v>48</v>
      </c>
      <c r="E14231" t="s">
        <v>32</v>
      </c>
      <c r="F14231">
        <v>5</v>
      </c>
      <c r="G14231" t="s">
        <v>11376</v>
      </c>
      <c r="H14231">
        <v>140</v>
      </c>
      <c r="I14231" t="s">
        <v>71</v>
      </c>
      <c r="J14231">
        <v>148320.22</v>
      </c>
      <c r="K14231">
        <v>96880.61</v>
      </c>
      <c r="L14231">
        <v>135026.03</v>
      </c>
      <c r="M14231">
        <v>246597.94</v>
      </c>
      <c r="N14231">
        <v>145293.79999999999</v>
      </c>
      <c r="O14231">
        <v>714325.39</v>
      </c>
      <c r="P14231" t="b">
        <v>0</v>
      </c>
      <c r="Q14231">
        <v>346108.39</v>
      </c>
      <c r="R14231" t="s">
        <v>61</v>
      </c>
      <c r="S14231" t="s">
        <v>65</v>
      </c>
      <c r="T14231">
        <v>164744.26999999999</v>
      </c>
      <c r="U14231" t="b">
        <v>1</v>
      </c>
      <c r="V14231" t="b">
        <v>1</v>
      </c>
      <c r="W14231" t="s">
        <v>77</v>
      </c>
      <c r="X14231" t="s">
        <v>38</v>
      </c>
      <c r="Y14231">
        <v>43065.63</v>
      </c>
      <c r="Z14231">
        <v>293</v>
      </c>
      <c r="AA14231" t="s">
        <v>13305</v>
      </c>
      <c r="AB14231">
        <v>69373</v>
      </c>
      <c r="AC14231">
        <v>51</v>
      </c>
      <c r="AD14231" t="s">
        <v>1953</v>
      </c>
    </row>
    <row r="14232" spans="1:30" x14ac:dyDescent="0.3">
      <c r="A14232">
        <v>15230</v>
      </c>
      <c r="B14232" t="s">
        <v>13329</v>
      </c>
      <c r="C14232" t="s">
        <v>67</v>
      </c>
      <c r="D14232">
        <v>20</v>
      </c>
      <c r="E14232" t="s">
        <v>50</v>
      </c>
      <c r="F14232">
        <v>1</v>
      </c>
      <c r="G14232" t="s">
        <v>11376</v>
      </c>
      <c r="H14232">
        <v>125</v>
      </c>
      <c r="I14232" t="s">
        <v>143</v>
      </c>
      <c r="J14232">
        <v>427135.99</v>
      </c>
      <c r="K14232">
        <v>191046.1</v>
      </c>
      <c r="L14232">
        <v>79917.83</v>
      </c>
      <c r="M14232">
        <v>129886.96</v>
      </c>
      <c r="N14232">
        <v>98461.61</v>
      </c>
      <c r="O14232">
        <v>32743.23</v>
      </c>
      <c r="P14232" t="b">
        <v>0</v>
      </c>
      <c r="Q14232">
        <v>131910.87</v>
      </c>
      <c r="R14232" t="s">
        <v>52</v>
      </c>
      <c r="S14232" t="s">
        <v>65</v>
      </c>
      <c r="T14232">
        <v>882285.17</v>
      </c>
      <c r="U14232" t="b">
        <v>1</v>
      </c>
      <c r="V14232" t="b">
        <v>1</v>
      </c>
      <c r="W14232" t="s">
        <v>69</v>
      </c>
      <c r="X14232" t="s">
        <v>48</v>
      </c>
      <c r="Y14232">
        <v>23434.76</v>
      </c>
      <c r="Z14232">
        <v>293</v>
      </c>
      <c r="AA14232" t="s">
        <v>13305</v>
      </c>
      <c r="AB14232">
        <v>69373</v>
      </c>
      <c r="AC14232">
        <v>51</v>
      </c>
      <c r="AD14232" t="s">
        <v>1953</v>
      </c>
    </row>
    <row r="14233" spans="1:30" x14ac:dyDescent="0.3">
      <c r="A14233">
        <v>15231</v>
      </c>
      <c r="B14233" t="s">
        <v>13330</v>
      </c>
      <c r="C14233" t="s">
        <v>31</v>
      </c>
      <c r="D14233">
        <v>50</v>
      </c>
      <c r="E14233" t="s">
        <v>32</v>
      </c>
      <c r="F14233">
        <v>1</v>
      </c>
      <c r="G14233" t="s">
        <v>11376</v>
      </c>
      <c r="H14233">
        <v>128</v>
      </c>
      <c r="I14233" t="s">
        <v>209</v>
      </c>
      <c r="J14233">
        <v>29136.49</v>
      </c>
      <c r="K14233">
        <v>81091.87</v>
      </c>
      <c r="L14233">
        <v>109668.88</v>
      </c>
      <c r="M14233">
        <v>248590.48</v>
      </c>
      <c r="N14233">
        <v>707064.1</v>
      </c>
      <c r="O14233">
        <v>316218.69</v>
      </c>
      <c r="P14233" t="b">
        <v>1</v>
      </c>
      <c r="Q14233">
        <v>11751.83</v>
      </c>
      <c r="R14233" t="s">
        <v>52</v>
      </c>
      <c r="S14233" t="s">
        <v>65</v>
      </c>
      <c r="T14233">
        <v>783266.42</v>
      </c>
      <c r="U14233" t="b">
        <v>1</v>
      </c>
      <c r="V14233" t="b">
        <v>1</v>
      </c>
      <c r="W14233" t="s">
        <v>47</v>
      </c>
      <c r="X14233" t="s">
        <v>48</v>
      </c>
      <c r="Y14233">
        <v>32201.52</v>
      </c>
      <c r="Z14233">
        <v>293</v>
      </c>
      <c r="AA14233" t="s">
        <v>13305</v>
      </c>
      <c r="AB14233">
        <v>69373</v>
      </c>
      <c r="AC14233">
        <v>51</v>
      </c>
      <c r="AD14233" t="s">
        <v>1953</v>
      </c>
    </row>
    <row r="14234" spans="1:30" x14ac:dyDescent="0.3">
      <c r="A14234">
        <v>15232</v>
      </c>
      <c r="B14234" t="s">
        <v>13331</v>
      </c>
      <c r="C14234" t="s">
        <v>31</v>
      </c>
      <c r="D14234">
        <v>68</v>
      </c>
      <c r="E14234" t="s">
        <v>43</v>
      </c>
      <c r="F14234">
        <v>3</v>
      </c>
      <c r="G14234" t="s">
        <v>11376</v>
      </c>
      <c r="H14234">
        <v>181</v>
      </c>
      <c r="I14234" t="s">
        <v>64</v>
      </c>
      <c r="J14234">
        <v>494565.8</v>
      </c>
      <c r="K14234">
        <v>143381.29</v>
      </c>
      <c r="L14234">
        <v>163751.93</v>
      </c>
      <c r="M14234">
        <v>8116.27</v>
      </c>
      <c r="N14234">
        <v>880427.62</v>
      </c>
      <c r="O14234">
        <v>770761.14</v>
      </c>
      <c r="P14234" t="b">
        <v>0</v>
      </c>
      <c r="Q14234">
        <v>442396.32</v>
      </c>
      <c r="R14234" t="s">
        <v>45</v>
      </c>
      <c r="S14234" t="s">
        <v>36</v>
      </c>
      <c r="T14234">
        <v>645357.07999999996</v>
      </c>
      <c r="U14234" t="b">
        <v>0</v>
      </c>
      <c r="V14234" t="b">
        <v>0</v>
      </c>
      <c r="W14234" t="s">
        <v>69</v>
      </c>
      <c r="X14234" t="s">
        <v>38</v>
      </c>
      <c r="Y14234">
        <v>36047.730000000003</v>
      </c>
      <c r="Z14234">
        <v>293</v>
      </c>
      <c r="AA14234" t="s">
        <v>13305</v>
      </c>
      <c r="AB14234">
        <v>69373</v>
      </c>
      <c r="AC14234">
        <v>51</v>
      </c>
      <c r="AD14234" t="s">
        <v>1953</v>
      </c>
    </row>
    <row r="14235" spans="1:30" x14ac:dyDescent="0.3">
      <c r="A14235">
        <v>15233</v>
      </c>
      <c r="B14235" t="s">
        <v>13332</v>
      </c>
      <c r="C14235" t="s">
        <v>67</v>
      </c>
      <c r="D14235">
        <v>51</v>
      </c>
      <c r="E14235" t="s">
        <v>50</v>
      </c>
      <c r="F14235">
        <v>2</v>
      </c>
      <c r="G14235" t="s">
        <v>11376</v>
      </c>
      <c r="H14235">
        <v>135</v>
      </c>
      <c r="I14235" t="s">
        <v>176</v>
      </c>
      <c r="J14235">
        <v>147946.35</v>
      </c>
      <c r="K14235">
        <v>57915.87</v>
      </c>
      <c r="L14235">
        <v>55733.17</v>
      </c>
      <c r="M14235">
        <v>223289.96</v>
      </c>
      <c r="N14235">
        <v>384165.69</v>
      </c>
      <c r="O14235">
        <v>378700.04</v>
      </c>
      <c r="P14235" t="b">
        <v>1</v>
      </c>
      <c r="Q14235">
        <v>257130.38</v>
      </c>
      <c r="R14235" t="s">
        <v>45</v>
      </c>
      <c r="S14235" t="s">
        <v>65</v>
      </c>
      <c r="T14235">
        <v>631523.64</v>
      </c>
      <c r="U14235" t="b">
        <v>1</v>
      </c>
      <c r="V14235" t="b">
        <v>0</v>
      </c>
      <c r="W14235" t="s">
        <v>37</v>
      </c>
      <c r="X14235" t="s">
        <v>48</v>
      </c>
      <c r="Y14235">
        <v>30261.34</v>
      </c>
      <c r="Z14235">
        <v>293</v>
      </c>
      <c r="AA14235" t="s">
        <v>13305</v>
      </c>
      <c r="AB14235">
        <v>69373</v>
      </c>
      <c r="AC14235">
        <v>51</v>
      </c>
      <c r="AD14235" t="s">
        <v>1953</v>
      </c>
    </row>
    <row r="14236" spans="1:30" x14ac:dyDescent="0.3">
      <c r="A14236">
        <v>15234</v>
      </c>
      <c r="B14236" t="s">
        <v>13333</v>
      </c>
      <c r="C14236" t="s">
        <v>42</v>
      </c>
      <c r="D14236">
        <v>38</v>
      </c>
      <c r="E14236" t="s">
        <v>87</v>
      </c>
      <c r="F14236">
        <v>3</v>
      </c>
      <c r="G14236" t="s">
        <v>11376</v>
      </c>
      <c r="H14236">
        <v>183</v>
      </c>
      <c r="I14236" t="s">
        <v>273</v>
      </c>
      <c r="J14236">
        <v>23693.62</v>
      </c>
      <c r="K14236">
        <v>126526.77</v>
      </c>
      <c r="L14236">
        <v>24783.67</v>
      </c>
      <c r="M14236">
        <v>29183.06</v>
      </c>
      <c r="N14236">
        <v>111761.08</v>
      </c>
      <c r="O14236">
        <v>492667.57</v>
      </c>
      <c r="P14236" t="b">
        <v>0</v>
      </c>
      <c r="Q14236">
        <v>430070.77</v>
      </c>
      <c r="R14236" t="s">
        <v>35</v>
      </c>
      <c r="S14236" t="s">
        <v>65</v>
      </c>
      <c r="T14236">
        <v>425930.18</v>
      </c>
      <c r="U14236" t="b">
        <v>0</v>
      </c>
      <c r="V14236" t="b">
        <v>1</v>
      </c>
      <c r="W14236" t="s">
        <v>69</v>
      </c>
      <c r="X14236" t="s">
        <v>38</v>
      </c>
      <c r="Y14236">
        <v>18156.66</v>
      </c>
      <c r="Z14236">
        <v>293</v>
      </c>
      <c r="AA14236" t="s">
        <v>13305</v>
      </c>
      <c r="AB14236">
        <v>69373</v>
      </c>
      <c r="AC14236">
        <v>51</v>
      </c>
      <c r="AD14236" t="s">
        <v>1953</v>
      </c>
    </row>
    <row r="14237" spans="1:30" x14ac:dyDescent="0.3">
      <c r="A14237">
        <v>15235</v>
      </c>
      <c r="B14237" t="s">
        <v>13334</v>
      </c>
      <c r="C14237" t="s">
        <v>42</v>
      </c>
      <c r="D14237">
        <v>54</v>
      </c>
      <c r="E14237" t="s">
        <v>32</v>
      </c>
      <c r="F14237">
        <v>3</v>
      </c>
      <c r="G14237" t="s">
        <v>11376</v>
      </c>
      <c r="H14237">
        <v>196</v>
      </c>
      <c r="I14237" t="s">
        <v>309</v>
      </c>
      <c r="J14237">
        <v>95827.99</v>
      </c>
      <c r="K14237">
        <v>161922.39000000001</v>
      </c>
      <c r="L14237">
        <v>127059.61</v>
      </c>
      <c r="M14237">
        <v>195560.33</v>
      </c>
      <c r="N14237">
        <v>203417.58</v>
      </c>
      <c r="O14237">
        <v>186913.39</v>
      </c>
      <c r="P14237" t="b">
        <v>0</v>
      </c>
      <c r="Q14237">
        <v>460477.9</v>
      </c>
      <c r="R14237" t="s">
        <v>61</v>
      </c>
      <c r="S14237" t="s">
        <v>65</v>
      </c>
      <c r="T14237">
        <v>28493.57</v>
      </c>
      <c r="U14237" t="b">
        <v>0</v>
      </c>
      <c r="V14237" t="b">
        <v>1</v>
      </c>
      <c r="W14237" t="s">
        <v>47</v>
      </c>
      <c r="X14237" t="s">
        <v>48</v>
      </c>
      <c r="Y14237">
        <v>47376.12</v>
      </c>
      <c r="Z14237">
        <v>293</v>
      </c>
      <c r="AA14237" t="s">
        <v>13305</v>
      </c>
      <c r="AB14237">
        <v>69373</v>
      </c>
      <c r="AC14237">
        <v>51</v>
      </c>
      <c r="AD14237" t="s">
        <v>1953</v>
      </c>
    </row>
    <row r="14238" spans="1:30" x14ac:dyDescent="0.3">
      <c r="A14238">
        <v>15236</v>
      </c>
      <c r="B14238" t="s">
        <v>13335</v>
      </c>
      <c r="C14238" t="s">
        <v>31</v>
      </c>
      <c r="D14238">
        <v>66</v>
      </c>
      <c r="E14238" t="s">
        <v>59</v>
      </c>
      <c r="F14238">
        <v>2</v>
      </c>
      <c r="G14238" t="s">
        <v>11376</v>
      </c>
      <c r="H14238">
        <v>183</v>
      </c>
      <c r="I14238" t="s">
        <v>273</v>
      </c>
      <c r="J14238">
        <v>471514.47</v>
      </c>
      <c r="K14238">
        <v>183273.8</v>
      </c>
      <c r="L14238">
        <v>269913.37</v>
      </c>
      <c r="M14238">
        <v>5070.99</v>
      </c>
      <c r="N14238">
        <v>857400.02</v>
      </c>
      <c r="O14238">
        <v>560288.12</v>
      </c>
      <c r="P14238" t="b">
        <v>0</v>
      </c>
      <c r="Q14238">
        <v>115591.29</v>
      </c>
      <c r="R14238" t="s">
        <v>61</v>
      </c>
      <c r="S14238" t="s">
        <v>36</v>
      </c>
      <c r="T14238">
        <v>627840.65</v>
      </c>
      <c r="U14238" t="b">
        <v>1</v>
      </c>
      <c r="V14238" t="b">
        <v>0</v>
      </c>
      <c r="W14238" t="s">
        <v>47</v>
      </c>
      <c r="X14238" t="s">
        <v>55</v>
      </c>
      <c r="Y14238">
        <v>32944.75</v>
      </c>
      <c r="Z14238">
        <v>293</v>
      </c>
      <c r="AA14238" t="s">
        <v>13305</v>
      </c>
      <c r="AB14238">
        <v>69373</v>
      </c>
      <c r="AC14238">
        <v>51</v>
      </c>
      <c r="AD14238" t="s">
        <v>1953</v>
      </c>
    </row>
    <row r="14239" spans="1:30" x14ac:dyDescent="0.3">
      <c r="A14239">
        <v>15237</v>
      </c>
      <c r="B14239" t="s">
        <v>13336</v>
      </c>
      <c r="C14239" t="s">
        <v>67</v>
      </c>
      <c r="D14239">
        <v>36</v>
      </c>
      <c r="E14239" t="s">
        <v>87</v>
      </c>
      <c r="F14239">
        <v>1</v>
      </c>
      <c r="G14239" t="s">
        <v>11376</v>
      </c>
      <c r="H14239">
        <v>102</v>
      </c>
      <c r="I14239" t="s">
        <v>381</v>
      </c>
      <c r="J14239">
        <v>498786.5</v>
      </c>
      <c r="K14239">
        <v>187816.49</v>
      </c>
      <c r="L14239">
        <v>278860.05</v>
      </c>
      <c r="M14239">
        <v>38404.949999999997</v>
      </c>
      <c r="N14239">
        <v>176656.02</v>
      </c>
      <c r="O14239">
        <v>453544.88</v>
      </c>
      <c r="P14239" t="b">
        <v>1</v>
      </c>
      <c r="Q14239">
        <v>290474.2</v>
      </c>
      <c r="R14239" t="s">
        <v>61</v>
      </c>
      <c r="S14239" t="s">
        <v>36</v>
      </c>
      <c r="T14239">
        <v>238088.59</v>
      </c>
      <c r="U14239" t="b">
        <v>0</v>
      </c>
      <c r="V14239" t="b">
        <v>0</v>
      </c>
      <c r="W14239" t="s">
        <v>47</v>
      </c>
      <c r="X14239" t="s">
        <v>48</v>
      </c>
      <c r="Y14239">
        <v>8160</v>
      </c>
      <c r="Z14239">
        <v>293</v>
      </c>
      <c r="AA14239" t="s">
        <v>13305</v>
      </c>
      <c r="AB14239">
        <v>69373</v>
      </c>
      <c r="AC14239">
        <v>51</v>
      </c>
      <c r="AD14239" t="s">
        <v>1953</v>
      </c>
    </row>
    <row r="14240" spans="1:30" x14ac:dyDescent="0.3">
      <c r="A14240">
        <v>15238</v>
      </c>
      <c r="B14240" t="s">
        <v>13337</v>
      </c>
      <c r="C14240" t="s">
        <v>31</v>
      </c>
      <c r="D14240">
        <v>54</v>
      </c>
      <c r="E14240" t="s">
        <v>59</v>
      </c>
      <c r="F14240">
        <v>4</v>
      </c>
      <c r="G14240" t="s">
        <v>11376</v>
      </c>
      <c r="H14240">
        <v>158</v>
      </c>
      <c r="I14240" t="s">
        <v>124</v>
      </c>
      <c r="J14240">
        <v>130909</v>
      </c>
      <c r="K14240">
        <v>63896.480000000003</v>
      </c>
      <c r="L14240">
        <v>251372.64</v>
      </c>
      <c r="M14240">
        <v>44433.95</v>
      </c>
      <c r="N14240">
        <v>193790.86</v>
      </c>
      <c r="O14240">
        <v>461227.74</v>
      </c>
      <c r="P14240" t="b">
        <v>0</v>
      </c>
      <c r="Q14240">
        <v>342707.47</v>
      </c>
      <c r="R14240" t="s">
        <v>52</v>
      </c>
      <c r="S14240" t="s">
        <v>36</v>
      </c>
      <c r="T14240">
        <v>208368.27</v>
      </c>
      <c r="U14240" t="b">
        <v>0</v>
      </c>
      <c r="V14240" t="b">
        <v>0</v>
      </c>
      <c r="W14240" t="s">
        <v>69</v>
      </c>
      <c r="X14240" t="s">
        <v>48</v>
      </c>
      <c r="Y14240">
        <v>12309.85</v>
      </c>
      <c r="Z14240">
        <v>293</v>
      </c>
      <c r="AA14240" t="s">
        <v>13305</v>
      </c>
      <c r="AB14240">
        <v>69373</v>
      </c>
      <c r="AC14240">
        <v>51</v>
      </c>
      <c r="AD14240" t="s">
        <v>1953</v>
      </c>
    </row>
    <row r="14241" spans="1:30" x14ac:dyDescent="0.3">
      <c r="A14241">
        <v>15239</v>
      </c>
      <c r="B14241" t="s">
        <v>13338</v>
      </c>
      <c r="C14241" t="s">
        <v>31</v>
      </c>
      <c r="D14241">
        <v>38</v>
      </c>
      <c r="E14241" t="s">
        <v>32</v>
      </c>
      <c r="F14241">
        <v>5</v>
      </c>
      <c r="G14241" t="s">
        <v>11376</v>
      </c>
      <c r="H14241">
        <v>133</v>
      </c>
      <c r="I14241" t="s">
        <v>165</v>
      </c>
      <c r="J14241">
        <v>120470.14</v>
      </c>
      <c r="K14241">
        <v>44171.78</v>
      </c>
      <c r="L14241">
        <v>59420.76</v>
      </c>
      <c r="M14241">
        <v>153757.94</v>
      </c>
      <c r="N14241">
        <v>196726.47</v>
      </c>
      <c r="O14241">
        <v>479266.09</v>
      </c>
      <c r="P14241" t="b">
        <v>1</v>
      </c>
      <c r="Q14241">
        <v>155009.94</v>
      </c>
      <c r="R14241" t="s">
        <v>61</v>
      </c>
      <c r="S14241" t="s">
        <v>36</v>
      </c>
      <c r="T14241">
        <v>283347.78999999998</v>
      </c>
      <c r="U14241" t="b">
        <v>0</v>
      </c>
      <c r="V14241" t="b">
        <v>1</v>
      </c>
      <c r="W14241" t="s">
        <v>47</v>
      </c>
      <c r="X14241" t="s">
        <v>48</v>
      </c>
      <c r="Y14241">
        <v>16416.64</v>
      </c>
      <c r="Z14241">
        <v>293</v>
      </c>
      <c r="AA14241" t="s">
        <v>13305</v>
      </c>
      <c r="AB14241">
        <v>69373</v>
      </c>
      <c r="AC14241">
        <v>51</v>
      </c>
      <c r="AD14241" t="s">
        <v>1953</v>
      </c>
    </row>
    <row r="14242" spans="1:30" x14ac:dyDescent="0.3">
      <c r="A14242">
        <v>15240</v>
      </c>
      <c r="B14242" t="s">
        <v>11092</v>
      </c>
      <c r="C14242" t="s">
        <v>42</v>
      </c>
      <c r="D14242">
        <v>31</v>
      </c>
      <c r="E14242" t="s">
        <v>43</v>
      </c>
      <c r="F14242">
        <v>4</v>
      </c>
      <c r="G14242" t="s">
        <v>11376</v>
      </c>
      <c r="H14242">
        <v>105</v>
      </c>
      <c r="I14242" t="s">
        <v>528</v>
      </c>
      <c r="J14242">
        <v>419684.23</v>
      </c>
      <c r="K14242">
        <v>163737.56</v>
      </c>
      <c r="L14242">
        <v>24146.46</v>
      </c>
      <c r="M14242">
        <v>175016.83</v>
      </c>
      <c r="N14242">
        <v>710056.4</v>
      </c>
      <c r="O14242">
        <v>14285.31</v>
      </c>
      <c r="P14242" t="b">
        <v>0</v>
      </c>
      <c r="Q14242">
        <v>140654.97</v>
      </c>
      <c r="R14242" t="s">
        <v>35</v>
      </c>
      <c r="S14242" t="s">
        <v>46</v>
      </c>
      <c r="T14242">
        <v>344648.24</v>
      </c>
      <c r="U14242" t="b">
        <v>1</v>
      </c>
      <c r="V14242" t="b">
        <v>0</v>
      </c>
      <c r="W14242" t="s">
        <v>69</v>
      </c>
      <c r="X14242" t="s">
        <v>55</v>
      </c>
      <c r="Y14242">
        <v>46707.99</v>
      </c>
      <c r="Z14242">
        <v>293</v>
      </c>
      <c r="AA14242" t="s">
        <v>13305</v>
      </c>
      <c r="AB14242">
        <v>69373</v>
      </c>
      <c r="AC14242">
        <v>51</v>
      </c>
      <c r="AD14242" t="s">
        <v>1953</v>
      </c>
    </row>
    <row r="14243" spans="1:30" x14ac:dyDescent="0.3">
      <c r="A14243">
        <v>15241</v>
      </c>
      <c r="B14243" t="s">
        <v>13339</v>
      </c>
      <c r="C14243" t="s">
        <v>67</v>
      </c>
      <c r="D14243">
        <v>27</v>
      </c>
      <c r="E14243" t="s">
        <v>87</v>
      </c>
      <c r="F14243">
        <v>5</v>
      </c>
      <c r="G14243" t="s">
        <v>11376</v>
      </c>
      <c r="H14243">
        <v>130</v>
      </c>
      <c r="I14243" t="s">
        <v>371</v>
      </c>
      <c r="J14243">
        <v>457963.84</v>
      </c>
      <c r="K14243">
        <v>127775.09</v>
      </c>
      <c r="L14243">
        <v>163086.35999999999</v>
      </c>
      <c r="M14243">
        <v>27058.55</v>
      </c>
      <c r="N14243">
        <v>75123.839999999997</v>
      </c>
      <c r="O14243">
        <v>59824.04</v>
      </c>
      <c r="P14243" t="b">
        <v>0</v>
      </c>
      <c r="Q14243">
        <v>379987.19</v>
      </c>
      <c r="R14243" t="s">
        <v>45</v>
      </c>
      <c r="S14243" t="s">
        <v>46</v>
      </c>
      <c r="T14243">
        <v>188797.73</v>
      </c>
      <c r="U14243" t="b">
        <v>1</v>
      </c>
      <c r="V14243" t="b">
        <v>1</v>
      </c>
      <c r="W14243" t="s">
        <v>69</v>
      </c>
      <c r="X14243" t="s">
        <v>38</v>
      </c>
      <c r="Y14243">
        <v>20889.240000000002</v>
      </c>
      <c r="Z14243">
        <v>293</v>
      </c>
      <c r="AA14243" t="s">
        <v>13305</v>
      </c>
      <c r="AB14243">
        <v>69373</v>
      </c>
      <c r="AC14243">
        <v>51</v>
      </c>
      <c r="AD14243" t="s">
        <v>1953</v>
      </c>
    </row>
    <row r="14244" spans="1:30" x14ac:dyDescent="0.3">
      <c r="A14244">
        <v>15242</v>
      </c>
      <c r="B14244" t="s">
        <v>13340</v>
      </c>
      <c r="C14244" t="s">
        <v>31</v>
      </c>
      <c r="D14244">
        <v>24</v>
      </c>
      <c r="E14244" t="s">
        <v>87</v>
      </c>
      <c r="F14244">
        <v>2</v>
      </c>
      <c r="G14244" t="s">
        <v>11376</v>
      </c>
      <c r="H14244">
        <v>198</v>
      </c>
      <c r="I14244" t="s">
        <v>397</v>
      </c>
      <c r="J14244">
        <v>328676.96000000002</v>
      </c>
      <c r="K14244">
        <v>85821.82</v>
      </c>
      <c r="L14244">
        <v>206273.16</v>
      </c>
      <c r="M14244">
        <v>104443.59</v>
      </c>
      <c r="N14244">
        <v>891659.97</v>
      </c>
      <c r="O14244">
        <v>676929.72</v>
      </c>
      <c r="P14244" t="b">
        <v>1</v>
      </c>
      <c r="Q14244">
        <v>225654.74</v>
      </c>
      <c r="R14244" t="s">
        <v>52</v>
      </c>
      <c r="S14244" t="s">
        <v>36</v>
      </c>
      <c r="T14244">
        <v>980321.18</v>
      </c>
      <c r="U14244" t="b">
        <v>1</v>
      </c>
      <c r="V14244" t="b">
        <v>1</v>
      </c>
      <c r="W14244" t="s">
        <v>47</v>
      </c>
      <c r="X14244" t="s">
        <v>38</v>
      </c>
      <c r="Y14244">
        <v>21930.92</v>
      </c>
      <c r="Z14244">
        <v>293</v>
      </c>
      <c r="AA14244" t="s">
        <v>13305</v>
      </c>
      <c r="AB14244">
        <v>69373</v>
      </c>
      <c r="AC14244">
        <v>51</v>
      </c>
      <c r="AD14244" t="s">
        <v>1953</v>
      </c>
    </row>
    <row r="14245" spans="1:30" x14ac:dyDescent="0.3">
      <c r="A14245">
        <v>15243</v>
      </c>
      <c r="B14245" t="s">
        <v>13341</v>
      </c>
      <c r="C14245" t="s">
        <v>42</v>
      </c>
      <c r="D14245">
        <v>46</v>
      </c>
      <c r="E14245" t="s">
        <v>32</v>
      </c>
      <c r="F14245">
        <v>2</v>
      </c>
      <c r="G14245" t="s">
        <v>11376</v>
      </c>
      <c r="H14245">
        <v>131</v>
      </c>
      <c r="I14245" t="s">
        <v>105</v>
      </c>
      <c r="J14245">
        <v>468551.95</v>
      </c>
      <c r="K14245">
        <v>12073.48</v>
      </c>
      <c r="L14245">
        <v>200221.47</v>
      </c>
      <c r="M14245">
        <v>176934.53</v>
      </c>
      <c r="N14245">
        <v>661483.31999999995</v>
      </c>
      <c r="O14245">
        <v>495826.53</v>
      </c>
      <c r="P14245" t="b">
        <v>0</v>
      </c>
      <c r="Q14245">
        <v>460257.17</v>
      </c>
      <c r="R14245" t="s">
        <v>35</v>
      </c>
      <c r="S14245" t="s">
        <v>36</v>
      </c>
      <c r="T14245">
        <v>636645.76</v>
      </c>
      <c r="U14245" t="b">
        <v>0</v>
      </c>
      <c r="V14245" t="b">
        <v>1</v>
      </c>
      <c r="W14245" t="s">
        <v>77</v>
      </c>
      <c r="X14245" t="s">
        <v>48</v>
      </c>
      <c r="Y14245">
        <v>31818.29</v>
      </c>
      <c r="Z14245">
        <v>293</v>
      </c>
      <c r="AA14245" t="s">
        <v>13305</v>
      </c>
      <c r="AB14245">
        <v>69373</v>
      </c>
      <c r="AC14245">
        <v>51</v>
      </c>
      <c r="AD14245" t="s">
        <v>1953</v>
      </c>
    </row>
    <row r="14246" spans="1:30" x14ac:dyDescent="0.3">
      <c r="A14246">
        <v>15244</v>
      </c>
      <c r="B14246" t="s">
        <v>13342</v>
      </c>
      <c r="C14246" t="s">
        <v>31</v>
      </c>
      <c r="D14246">
        <v>57</v>
      </c>
      <c r="E14246" t="s">
        <v>50</v>
      </c>
      <c r="F14246">
        <v>3</v>
      </c>
      <c r="G14246" t="s">
        <v>11376</v>
      </c>
      <c r="H14246">
        <v>141</v>
      </c>
      <c r="I14246" t="s">
        <v>194</v>
      </c>
      <c r="J14246">
        <v>475506.11</v>
      </c>
      <c r="K14246">
        <v>65004.86</v>
      </c>
      <c r="L14246">
        <v>88463.34</v>
      </c>
      <c r="M14246">
        <v>227838.93</v>
      </c>
      <c r="N14246">
        <v>410178.11</v>
      </c>
      <c r="O14246">
        <v>641777.17000000004</v>
      </c>
      <c r="P14246" t="b">
        <v>0</v>
      </c>
      <c r="Q14246">
        <v>102921.69</v>
      </c>
      <c r="R14246" t="s">
        <v>61</v>
      </c>
      <c r="S14246" t="s">
        <v>46</v>
      </c>
      <c r="T14246">
        <v>401657.83</v>
      </c>
      <c r="U14246" t="b">
        <v>0</v>
      </c>
      <c r="V14246" t="b">
        <v>0</v>
      </c>
      <c r="W14246" t="s">
        <v>69</v>
      </c>
      <c r="X14246" t="s">
        <v>48</v>
      </c>
      <c r="Y14246">
        <v>17649.439999999999</v>
      </c>
      <c r="Z14246">
        <v>293</v>
      </c>
      <c r="AA14246" t="s">
        <v>13305</v>
      </c>
      <c r="AB14246">
        <v>69373</v>
      </c>
      <c r="AC14246">
        <v>51</v>
      </c>
      <c r="AD14246" t="s">
        <v>1953</v>
      </c>
    </row>
    <row r="14247" spans="1:30" x14ac:dyDescent="0.3">
      <c r="A14247">
        <v>15245</v>
      </c>
      <c r="B14247" t="s">
        <v>13343</v>
      </c>
      <c r="C14247" t="s">
        <v>31</v>
      </c>
      <c r="D14247">
        <v>25</v>
      </c>
      <c r="E14247" t="s">
        <v>32</v>
      </c>
      <c r="F14247">
        <v>2</v>
      </c>
      <c r="G14247" t="s">
        <v>11376</v>
      </c>
      <c r="H14247">
        <v>156</v>
      </c>
      <c r="I14247" t="s">
        <v>236</v>
      </c>
      <c r="J14247">
        <v>382247.25</v>
      </c>
      <c r="K14247">
        <v>26712.13</v>
      </c>
      <c r="L14247">
        <v>108060.25</v>
      </c>
      <c r="M14247">
        <v>51438.98</v>
      </c>
      <c r="N14247">
        <v>15532.09</v>
      </c>
      <c r="O14247">
        <v>488706.68</v>
      </c>
      <c r="P14247" t="b">
        <v>0</v>
      </c>
      <c r="Q14247">
        <v>314199.87</v>
      </c>
      <c r="R14247" t="s">
        <v>45</v>
      </c>
      <c r="S14247" t="s">
        <v>65</v>
      </c>
      <c r="T14247">
        <v>48021.599999999999</v>
      </c>
      <c r="U14247" t="b">
        <v>0</v>
      </c>
      <c r="V14247" t="b">
        <v>0</v>
      </c>
      <c r="W14247" t="s">
        <v>77</v>
      </c>
      <c r="X14247" t="s">
        <v>55</v>
      </c>
      <c r="Y14247">
        <v>27782.93</v>
      </c>
      <c r="Z14247">
        <v>293</v>
      </c>
      <c r="AA14247" t="s">
        <v>13305</v>
      </c>
      <c r="AB14247">
        <v>69373</v>
      </c>
      <c r="AC14247">
        <v>51</v>
      </c>
      <c r="AD14247" t="s">
        <v>1953</v>
      </c>
    </row>
    <row r="14248" spans="1:30" x14ac:dyDescent="0.3">
      <c r="A14248">
        <v>15246</v>
      </c>
      <c r="B14248" t="s">
        <v>13344</v>
      </c>
      <c r="C14248" t="s">
        <v>42</v>
      </c>
      <c r="D14248">
        <v>56</v>
      </c>
      <c r="E14248" t="s">
        <v>32</v>
      </c>
      <c r="F14248">
        <v>5</v>
      </c>
      <c r="G14248" t="s">
        <v>11376</v>
      </c>
      <c r="H14248">
        <v>172</v>
      </c>
      <c r="I14248" t="s">
        <v>240</v>
      </c>
      <c r="J14248">
        <v>180867.08</v>
      </c>
      <c r="K14248">
        <v>100932.45</v>
      </c>
      <c r="L14248">
        <v>290601.33</v>
      </c>
      <c r="M14248">
        <v>109063.05</v>
      </c>
      <c r="N14248">
        <v>333508.88</v>
      </c>
      <c r="O14248">
        <v>96504.53</v>
      </c>
      <c r="P14248" t="b">
        <v>0</v>
      </c>
      <c r="Q14248">
        <v>423281.1</v>
      </c>
      <c r="R14248" t="s">
        <v>61</v>
      </c>
      <c r="S14248" t="s">
        <v>36</v>
      </c>
      <c r="T14248">
        <v>843239.33</v>
      </c>
      <c r="U14248" t="b">
        <v>1</v>
      </c>
      <c r="V14248" t="b">
        <v>1</v>
      </c>
      <c r="W14248" t="s">
        <v>69</v>
      </c>
      <c r="X14248" t="s">
        <v>48</v>
      </c>
      <c r="Y14248">
        <v>8856.56</v>
      </c>
      <c r="Z14248">
        <v>293</v>
      </c>
      <c r="AA14248" t="s">
        <v>13305</v>
      </c>
      <c r="AB14248">
        <v>69373</v>
      </c>
      <c r="AC14248">
        <v>51</v>
      </c>
      <c r="AD14248" t="s">
        <v>1953</v>
      </c>
    </row>
    <row r="14249" spans="1:30" x14ac:dyDescent="0.3">
      <c r="A14249">
        <v>15247</v>
      </c>
      <c r="B14249" t="s">
        <v>13345</v>
      </c>
      <c r="C14249" t="s">
        <v>42</v>
      </c>
      <c r="D14249">
        <v>30</v>
      </c>
      <c r="E14249" t="s">
        <v>63</v>
      </c>
      <c r="F14249">
        <v>4</v>
      </c>
      <c r="G14249" t="s">
        <v>11376</v>
      </c>
      <c r="H14249">
        <v>145</v>
      </c>
      <c r="I14249" t="s">
        <v>435</v>
      </c>
      <c r="J14249">
        <v>83235.240000000005</v>
      </c>
      <c r="K14249">
        <v>166342.85999999999</v>
      </c>
      <c r="L14249">
        <v>133757.21</v>
      </c>
      <c r="M14249">
        <v>60865.65</v>
      </c>
      <c r="N14249">
        <v>340568.89</v>
      </c>
      <c r="O14249">
        <v>490190.57</v>
      </c>
      <c r="P14249" t="b">
        <v>1</v>
      </c>
      <c r="Q14249">
        <v>182735.57</v>
      </c>
      <c r="R14249" t="s">
        <v>45</v>
      </c>
      <c r="S14249" t="s">
        <v>46</v>
      </c>
      <c r="T14249">
        <v>363892.27</v>
      </c>
      <c r="U14249" t="b">
        <v>1</v>
      </c>
      <c r="V14249" t="b">
        <v>0</v>
      </c>
      <c r="W14249" t="s">
        <v>37</v>
      </c>
      <c r="X14249" t="s">
        <v>38</v>
      </c>
      <c r="Y14249">
        <v>31976.720000000001</v>
      </c>
      <c r="Z14249">
        <v>293</v>
      </c>
      <c r="AA14249" t="s">
        <v>13305</v>
      </c>
      <c r="AB14249">
        <v>69373</v>
      </c>
      <c r="AC14249">
        <v>51</v>
      </c>
      <c r="AD14249" t="s">
        <v>1953</v>
      </c>
    </row>
    <row r="14250" spans="1:30" x14ac:dyDescent="0.3">
      <c r="A14250">
        <v>15248</v>
      </c>
      <c r="B14250" t="s">
        <v>13346</v>
      </c>
      <c r="C14250" t="s">
        <v>67</v>
      </c>
      <c r="D14250">
        <v>63</v>
      </c>
      <c r="E14250" t="s">
        <v>43</v>
      </c>
      <c r="F14250">
        <v>4</v>
      </c>
      <c r="G14250" t="s">
        <v>11376</v>
      </c>
      <c r="H14250">
        <v>190</v>
      </c>
      <c r="I14250" t="s">
        <v>201</v>
      </c>
      <c r="J14250">
        <v>263659.57</v>
      </c>
      <c r="K14250">
        <v>65955.990000000005</v>
      </c>
      <c r="L14250">
        <v>197992.12</v>
      </c>
      <c r="M14250">
        <v>14039.69</v>
      </c>
      <c r="N14250">
        <v>277581.57</v>
      </c>
      <c r="O14250">
        <v>174029.15</v>
      </c>
      <c r="P14250" t="b">
        <v>1</v>
      </c>
      <c r="Q14250">
        <v>224779.24</v>
      </c>
      <c r="R14250" t="s">
        <v>52</v>
      </c>
      <c r="S14250" t="s">
        <v>36</v>
      </c>
      <c r="T14250">
        <v>628687.52</v>
      </c>
      <c r="U14250" t="b">
        <v>0</v>
      </c>
      <c r="V14250" t="b">
        <v>0</v>
      </c>
      <c r="W14250" t="s">
        <v>69</v>
      </c>
      <c r="X14250" t="s">
        <v>48</v>
      </c>
      <c r="Y14250">
        <v>26843.15</v>
      </c>
      <c r="Z14250">
        <v>293</v>
      </c>
      <c r="AA14250" t="s">
        <v>13305</v>
      </c>
      <c r="AB14250">
        <v>69373</v>
      </c>
      <c r="AC14250">
        <v>51</v>
      </c>
      <c r="AD14250" t="s">
        <v>1953</v>
      </c>
    </row>
    <row r="14251" spans="1:30" x14ac:dyDescent="0.3">
      <c r="A14251">
        <v>15249</v>
      </c>
      <c r="B14251" t="s">
        <v>13347</v>
      </c>
      <c r="C14251" t="s">
        <v>31</v>
      </c>
      <c r="D14251">
        <v>36</v>
      </c>
      <c r="E14251" t="s">
        <v>50</v>
      </c>
      <c r="F14251">
        <v>4</v>
      </c>
      <c r="G14251" t="s">
        <v>11376</v>
      </c>
      <c r="H14251">
        <v>187</v>
      </c>
      <c r="I14251" t="s">
        <v>206</v>
      </c>
      <c r="J14251">
        <v>151908.95000000001</v>
      </c>
      <c r="K14251">
        <v>74730.92</v>
      </c>
      <c r="L14251">
        <v>155193.4</v>
      </c>
      <c r="M14251">
        <v>116716.74</v>
      </c>
      <c r="N14251">
        <v>294045.24</v>
      </c>
      <c r="O14251">
        <v>499816.65</v>
      </c>
      <c r="P14251" t="b">
        <v>1</v>
      </c>
      <c r="Q14251">
        <v>443500.86</v>
      </c>
      <c r="R14251" t="s">
        <v>35</v>
      </c>
      <c r="S14251" t="s">
        <v>65</v>
      </c>
      <c r="T14251">
        <v>767383.98</v>
      </c>
      <c r="U14251" t="b">
        <v>0</v>
      </c>
      <c r="V14251" t="b">
        <v>1</v>
      </c>
      <c r="W14251" t="s">
        <v>47</v>
      </c>
      <c r="X14251" t="s">
        <v>48</v>
      </c>
      <c r="Y14251">
        <v>22628.31</v>
      </c>
      <c r="Z14251">
        <v>293</v>
      </c>
      <c r="AA14251" t="s">
        <v>13305</v>
      </c>
      <c r="AB14251">
        <v>69373</v>
      </c>
      <c r="AC14251">
        <v>51</v>
      </c>
      <c r="AD14251" t="s">
        <v>1953</v>
      </c>
    </row>
    <row r="14252" spans="1:30" x14ac:dyDescent="0.3">
      <c r="A14252">
        <v>15250</v>
      </c>
      <c r="B14252" t="s">
        <v>13348</v>
      </c>
      <c r="C14252" t="s">
        <v>67</v>
      </c>
      <c r="D14252">
        <v>28</v>
      </c>
      <c r="E14252" t="s">
        <v>43</v>
      </c>
      <c r="F14252">
        <v>4</v>
      </c>
      <c r="G14252" t="s">
        <v>11376</v>
      </c>
      <c r="H14252">
        <v>155</v>
      </c>
      <c r="I14252" t="s">
        <v>354</v>
      </c>
      <c r="J14252">
        <v>68065.899999999994</v>
      </c>
      <c r="K14252">
        <v>157721.46</v>
      </c>
      <c r="L14252">
        <v>257885.57</v>
      </c>
      <c r="M14252">
        <v>107831</v>
      </c>
      <c r="N14252">
        <v>236929.41</v>
      </c>
      <c r="O14252">
        <v>521296.36</v>
      </c>
      <c r="P14252" t="b">
        <v>0</v>
      </c>
      <c r="Q14252">
        <v>296769</v>
      </c>
      <c r="R14252" t="s">
        <v>45</v>
      </c>
      <c r="S14252" t="s">
        <v>46</v>
      </c>
      <c r="T14252">
        <v>632627.06000000006</v>
      </c>
      <c r="U14252" t="b">
        <v>1</v>
      </c>
      <c r="V14252" t="b">
        <v>0</v>
      </c>
      <c r="W14252" t="s">
        <v>47</v>
      </c>
      <c r="X14252" t="s">
        <v>55</v>
      </c>
      <c r="Y14252">
        <v>25972.16</v>
      </c>
      <c r="Z14252">
        <v>293</v>
      </c>
      <c r="AA14252" t="s">
        <v>13305</v>
      </c>
      <c r="AB14252">
        <v>69373</v>
      </c>
      <c r="AC14252">
        <v>51</v>
      </c>
      <c r="AD14252" t="s">
        <v>1953</v>
      </c>
    </row>
    <row r="14253" spans="1:30" x14ac:dyDescent="0.3">
      <c r="A14253">
        <v>15251</v>
      </c>
      <c r="B14253" t="s">
        <v>13349</v>
      </c>
      <c r="C14253" t="s">
        <v>42</v>
      </c>
      <c r="D14253">
        <v>19</v>
      </c>
      <c r="E14253" t="s">
        <v>32</v>
      </c>
      <c r="F14253">
        <v>3</v>
      </c>
      <c r="G14253" t="s">
        <v>11376</v>
      </c>
      <c r="H14253">
        <v>149</v>
      </c>
      <c r="I14253" t="s">
        <v>85</v>
      </c>
      <c r="J14253">
        <v>203058.26</v>
      </c>
      <c r="K14253">
        <v>93935.56</v>
      </c>
      <c r="L14253">
        <v>252929.67</v>
      </c>
      <c r="M14253">
        <v>206290.49</v>
      </c>
      <c r="N14253">
        <v>650850.35</v>
      </c>
      <c r="O14253">
        <v>422520.38</v>
      </c>
      <c r="P14253" t="b">
        <v>0</v>
      </c>
      <c r="Q14253">
        <v>372801.71</v>
      </c>
      <c r="R14253" t="s">
        <v>52</v>
      </c>
      <c r="S14253" t="s">
        <v>36</v>
      </c>
      <c r="T14253">
        <v>709649.72</v>
      </c>
      <c r="U14253" t="b">
        <v>0</v>
      </c>
      <c r="V14253" t="b">
        <v>1</v>
      </c>
      <c r="W14253" t="s">
        <v>69</v>
      </c>
      <c r="X14253" t="s">
        <v>55</v>
      </c>
      <c r="Y14253">
        <v>8160.3</v>
      </c>
      <c r="Z14253">
        <v>293</v>
      </c>
      <c r="AA14253" t="s">
        <v>13305</v>
      </c>
      <c r="AB14253">
        <v>69373</v>
      </c>
      <c r="AC14253">
        <v>51</v>
      </c>
      <c r="AD14253" t="s">
        <v>1953</v>
      </c>
    </row>
    <row r="14254" spans="1:30" x14ac:dyDescent="0.3">
      <c r="A14254">
        <v>15252</v>
      </c>
      <c r="B14254" t="s">
        <v>13350</v>
      </c>
      <c r="C14254" t="s">
        <v>42</v>
      </c>
      <c r="D14254">
        <v>66</v>
      </c>
      <c r="E14254" t="s">
        <v>63</v>
      </c>
      <c r="F14254">
        <v>4</v>
      </c>
      <c r="G14254" t="s">
        <v>11376</v>
      </c>
      <c r="H14254">
        <v>185</v>
      </c>
      <c r="I14254" t="s">
        <v>91</v>
      </c>
      <c r="J14254">
        <v>245085.21</v>
      </c>
      <c r="K14254">
        <v>135296.6</v>
      </c>
      <c r="L14254">
        <v>198186.94</v>
      </c>
      <c r="M14254">
        <v>223173.82</v>
      </c>
      <c r="N14254">
        <v>667460.17000000004</v>
      </c>
      <c r="O14254">
        <v>29711.79</v>
      </c>
      <c r="P14254" t="b">
        <v>1</v>
      </c>
      <c r="Q14254">
        <v>266351.49</v>
      </c>
      <c r="R14254" t="s">
        <v>35</v>
      </c>
      <c r="S14254" t="s">
        <v>46</v>
      </c>
      <c r="T14254">
        <v>455565.66</v>
      </c>
      <c r="U14254" t="b">
        <v>0</v>
      </c>
      <c r="V14254" t="b">
        <v>0</v>
      </c>
      <c r="W14254" t="s">
        <v>69</v>
      </c>
      <c r="X14254" t="s">
        <v>48</v>
      </c>
      <c r="Y14254">
        <v>22728.13</v>
      </c>
      <c r="Z14254">
        <v>293</v>
      </c>
      <c r="AA14254" t="s">
        <v>13305</v>
      </c>
      <c r="AB14254">
        <v>69373</v>
      </c>
      <c r="AC14254">
        <v>51</v>
      </c>
      <c r="AD14254" t="s">
        <v>1953</v>
      </c>
    </row>
    <row r="14255" spans="1:30" x14ac:dyDescent="0.3">
      <c r="A14255">
        <v>15253</v>
      </c>
      <c r="B14255" t="s">
        <v>13351</v>
      </c>
      <c r="C14255" t="s">
        <v>31</v>
      </c>
      <c r="D14255">
        <v>23</v>
      </c>
      <c r="E14255" t="s">
        <v>32</v>
      </c>
      <c r="F14255">
        <v>5</v>
      </c>
      <c r="G14255" t="s">
        <v>11376</v>
      </c>
      <c r="H14255">
        <v>129</v>
      </c>
      <c r="I14255" t="s">
        <v>151</v>
      </c>
      <c r="J14255">
        <v>334373.21000000002</v>
      </c>
      <c r="K14255">
        <v>41781.89</v>
      </c>
      <c r="L14255">
        <v>280198.65999999997</v>
      </c>
      <c r="M14255">
        <v>91579.3</v>
      </c>
      <c r="N14255">
        <v>927058.6</v>
      </c>
      <c r="O14255">
        <v>91226.43</v>
      </c>
      <c r="P14255" t="b">
        <v>0</v>
      </c>
      <c r="Q14255">
        <v>72982.16</v>
      </c>
      <c r="R14255" t="s">
        <v>52</v>
      </c>
      <c r="S14255" t="s">
        <v>36</v>
      </c>
      <c r="T14255">
        <v>52776.85</v>
      </c>
      <c r="U14255" t="b">
        <v>0</v>
      </c>
      <c r="V14255" t="b">
        <v>1</v>
      </c>
      <c r="W14255" t="s">
        <v>69</v>
      </c>
      <c r="X14255" t="s">
        <v>48</v>
      </c>
      <c r="Y14255">
        <v>32194.59</v>
      </c>
      <c r="Z14255">
        <v>293</v>
      </c>
      <c r="AA14255" t="s">
        <v>13305</v>
      </c>
      <c r="AB14255">
        <v>69373</v>
      </c>
      <c r="AC14255">
        <v>51</v>
      </c>
      <c r="AD14255" t="s">
        <v>1953</v>
      </c>
    </row>
    <row r="14256" spans="1:30" x14ac:dyDescent="0.3">
      <c r="A14256">
        <v>15254</v>
      </c>
      <c r="B14256" t="s">
        <v>13352</v>
      </c>
      <c r="C14256" t="s">
        <v>67</v>
      </c>
      <c r="D14256">
        <v>46</v>
      </c>
      <c r="E14256" t="s">
        <v>32</v>
      </c>
      <c r="F14256">
        <v>3</v>
      </c>
      <c r="G14256" t="s">
        <v>11376</v>
      </c>
      <c r="H14256">
        <v>135</v>
      </c>
      <c r="I14256" t="s">
        <v>176</v>
      </c>
      <c r="J14256">
        <v>118358.29</v>
      </c>
      <c r="K14256">
        <v>53933.59</v>
      </c>
      <c r="L14256">
        <v>70244.649999999994</v>
      </c>
      <c r="M14256">
        <v>178530.46</v>
      </c>
      <c r="N14256">
        <v>568904.18999999994</v>
      </c>
      <c r="O14256">
        <v>450777.38</v>
      </c>
      <c r="P14256" t="b">
        <v>1</v>
      </c>
      <c r="Q14256">
        <v>304348.33</v>
      </c>
      <c r="R14256" t="s">
        <v>35</v>
      </c>
      <c r="S14256" t="s">
        <v>36</v>
      </c>
      <c r="T14256">
        <v>873778.51</v>
      </c>
      <c r="U14256" t="b">
        <v>0</v>
      </c>
      <c r="V14256" t="b">
        <v>0</v>
      </c>
      <c r="W14256" t="s">
        <v>69</v>
      </c>
      <c r="X14256" t="s">
        <v>38</v>
      </c>
      <c r="Y14256">
        <v>5614.5</v>
      </c>
      <c r="Z14256">
        <v>293</v>
      </c>
      <c r="AA14256" t="s">
        <v>13305</v>
      </c>
      <c r="AB14256">
        <v>69373</v>
      </c>
      <c r="AC14256">
        <v>51</v>
      </c>
      <c r="AD14256" t="s">
        <v>1953</v>
      </c>
    </row>
    <row r="14257" spans="1:30" x14ac:dyDescent="0.3">
      <c r="A14257">
        <v>15255</v>
      </c>
      <c r="B14257" t="s">
        <v>13353</v>
      </c>
      <c r="C14257" t="s">
        <v>67</v>
      </c>
      <c r="D14257">
        <v>58</v>
      </c>
      <c r="E14257" t="s">
        <v>43</v>
      </c>
      <c r="F14257">
        <v>3</v>
      </c>
      <c r="G14257" t="s">
        <v>11376</v>
      </c>
      <c r="H14257">
        <v>125</v>
      </c>
      <c r="I14257" t="s">
        <v>143</v>
      </c>
      <c r="J14257">
        <v>435561.91</v>
      </c>
      <c r="K14257">
        <v>128821.92</v>
      </c>
      <c r="L14257">
        <v>165600.28</v>
      </c>
      <c r="M14257">
        <v>146585.85999999999</v>
      </c>
      <c r="N14257">
        <v>416110.04</v>
      </c>
      <c r="O14257">
        <v>133314.54999999999</v>
      </c>
      <c r="P14257" t="b">
        <v>0</v>
      </c>
      <c r="Q14257">
        <v>174103.4</v>
      </c>
      <c r="R14257" t="s">
        <v>45</v>
      </c>
      <c r="S14257" t="s">
        <v>46</v>
      </c>
      <c r="T14257">
        <v>130166.77</v>
      </c>
      <c r="U14257" t="b">
        <v>0</v>
      </c>
      <c r="V14257" t="b">
        <v>0</v>
      </c>
      <c r="W14257" t="s">
        <v>47</v>
      </c>
      <c r="X14257" t="s">
        <v>38</v>
      </c>
      <c r="Y14257">
        <v>4030.15</v>
      </c>
      <c r="Z14257">
        <v>293</v>
      </c>
      <c r="AA14257" t="s">
        <v>13305</v>
      </c>
      <c r="AB14257">
        <v>69373</v>
      </c>
      <c r="AC14257">
        <v>51</v>
      </c>
      <c r="AD14257" t="s">
        <v>1953</v>
      </c>
    </row>
    <row r="14258" spans="1:30" x14ac:dyDescent="0.3">
      <c r="A14258">
        <v>15256</v>
      </c>
      <c r="B14258" t="s">
        <v>11622</v>
      </c>
      <c r="C14258" t="s">
        <v>31</v>
      </c>
      <c r="D14258">
        <v>68</v>
      </c>
      <c r="E14258" t="s">
        <v>63</v>
      </c>
      <c r="F14258">
        <v>3</v>
      </c>
      <c r="G14258" t="s">
        <v>11376</v>
      </c>
      <c r="H14258">
        <v>149</v>
      </c>
      <c r="I14258" t="s">
        <v>85</v>
      </c>
      <c r="J14258">
        <v>100866.47</v>
      </c>
      <c r="K14258">
        <v>26829.24</v>
      </c>
      <c r="L14258">
        <v>77995.72</v>
      </c>
      <c r="M14258">
        <v>193662.67</v>
      </c>
      <c r="N14258">
        <v>659750.06999999995</v>
      </c>
      <c r="O14258">
        <v>88746.12</v>
      </c>
      <c r="P14258" t="b">
        <v>0</v>
      </c>
      <c r="Q14258">
        <v>437934.34</v>
      </c>
      <c r="R14258" t="s">
        <v>52</v>
      </c>
      <c r="S14258" t="s">
        <v>65</v>
      </c>
      <c r="T14258">
        <v>945932.24</v>
      </c>
      <c r="U14258" t="b">
        <v>1</v>
      </c>
      <c r="V14258" t="b">
        <v>1</v>
      </c>
      <c r="W14258" t="s">
        <v>37</v>
      </c>
      <c r="X14258" t="s">
        <v>55</v>
      </c>
      <c r="Y14258">
        <v>11126.68</v>
      </c>
      <c r="Z14258">
        <v>293</v>
      </c>
      <c r="AA14258" t="s">
        <v>13305</v>
      </c>
      <c r="AB14258">
        <v>69373</v>
      </c>
      <c r="AC14258">
        <v>51</v>
      </c>
      <c r="AD14258" t="s">
        <v>1953</v>
      </c>
    </row>
    <row r="14259" spans="1:30" x14ac:dyDescent="0.3">
      <c r="A14259">
        <v>15257</v>
      </c>
      <c r="B14259" t="s">
        <v>13354</v>
      </c>
      <c r="C14259" t="s">
        <v>31</v>
      </c>
      <c r="D14259">
        <v>22</v>
      </c>
      <c r="E14259" t="s">
        <v>43</v>
      </c>
      <c r="F14259">
        <v>2</v>
      </c>
      <c r="G14259" t="s">
        <v>11376</v>
      </c>
      <c r="H14259">
        <v>101</v>
      </c>
      <c r="I14259" t="s">
        <v>198</v>
      </c>
      <c r="J14259">
        <v>498642.58</v>
      </c>
      <c r="K14259">
        <v>39177.5</v>
      </c>
      <c r="L14259">
        <v>39727.769999999997</v>
      </c>
      <c r="M14259">
        <v>40848.129999999997</v>
      </c>
      <c r="N14259">
        <v>254554.2</v>
      </c>
      <c r="O14259">
        <v>112950.42</v>
      </c>
      <c r="P14259" t="b">
        <v>0</v>
      </c>
      <c r="Q14259">
        <v>72449.649999999994</v>
      </c>
      <c r="R14259" t="s">
        <v>35</v>
      </c>
      <c r="S14259" t="s">
        <v>46</v>
      </c>
      <c r="T14259">
        <v>744534.39</v>
      </c>
      <c r="U14259" t="b">
        <v>1</v>
      </c>
      <c r="V14259" t="b">
        <v>0</v>
      </c>
      <c r="W14259" t="s">
        <v>37</v>
      </c>
      <c r="X14259" t="s">
        <v>48</v>
      </c>
      <c r="Y14259">
        <v>43565.41</v>
      </c>
      <c r="Z14259">
        <v>293</v>
      </c>
      <c r="AA14259" t="s">
        <v>13305</v>
      </c>
      <c r="AB14259">
        <v>69373</v>
      </c>
      <c r="AC14259">
        <v>51</v>
      </c>
      <c r="AD14259" t="s">
        <v>1953</v>
      </c>
    </row>
    <row r="14260" spans="1:30" x14ac:dyDescent="0.3">
      <c r="A14260">
        <v>15258</v>
      </c>
      <c r="B14260" t="s">
        <v>13355</v>
      </c>
      <c r="C14260" t="s">
        <v>67</v>
      </c>
      <c r="D14260">
        <v>58</v>
      </c>
      <c r="E14260" t="s">
        <v>32</v>
      </c>
      <c r="F14260">
        <v>3</v>
      </c>
      <c r="G14260" t="s">
        <v>11376</v>
      </c>
      <c r="H14260">
        <v>106</v>
      </c>
      <c r="I14260" t="s">
        <v>233</v>
      </c>
      <c r="J14260">
        <v>282870.78000000003</v>
      </c>
      <c r="K14260">
        <v>66935.06</v>
      </c>
      <c r="L14260">
        <v>233892.07</v>
      </c>
      <c r="M14260">
        <v>204182.45</v>
      </c>
      <c r="N14260">
        <v>881076.64</v>
      </c>
      <c r="O14260">
        <v>615778.25</v>
      </c>
      <c r="P14260" t="b">
        <v>0</v>
      </c>
      <c r="Q14260">
        <v>22538.28</v>
      </c>
      <c r="R14260" t="s">
        <v>61</v>
      </c>
      <c r="S14260" t="s">
        <v>36</v>
      </c>
      <c r="T14260">
        <v>665602.14</v>
      </c>
      <c r="U14260" t="b">
        <v>1</v>
      </c>
      <c r="V14260" t="b">
        <v>1</v>
      </c>
      <c r="W14260" t="s">
        <v>69</v>
      </c>
      <c r="X14260" t="s">
        <v>38</v>
      </c>
      <c r="Y14260">
        <v>7909.55</v>
      </c>
      <c r="Z14260">
        <v>293</v>
      </c>
      <c r="AA14260" t="s">
        <v>13305</v>
      </c>
      <c r="AB14260">
        <v>69373</v>
      </c>
      <c r="AC14260">
        <v>51</v>
      </c>
      <c r="AD14260" t="s">
        <v>1953</v>
      </c>
    </row>
    <row r="14261" spans="1:30" x14ac:dyDescent="0.3">
      <c r="A14261">
        <v>15259</v>
      </c>
      <c r="B14261" t="s">
        <v>13356</v>
      </c>
      <c r="C14261" t="s">
        <v>42</v>
      </c>
      <c r="D14261">
        <v>47</v>
      </c>
      <c r="E14261" t="s">
        <v>59</v>
      </c>
      <c r="F14261">
        <v>5</v>
      </c>
      <c r="G14261" t="s">
        <v>11376</v>
      </c>
      <c r="H14261">
        <v>126</v>
      </c>
      <c r="I14261" t="s">
        <v>103</v>
      </c>
      <c r="J14261">
        <v>81952.759999999995</v>
      </c>
      <c r="K14261">
        <v>40189.67</v>
      </c>
      <c r="L14261">
        <v>187683.61</v>
      </c>
      <c r="M14261">
        <v>152665.25</v>
      </c>
      <c r="N14261">
        <v>619967.44999999995</v>
      </c>
      <c r="O14261">
        <v>367112.09</v>
      </c>
      <c r="P14261" t="b">
        <v>1</v>
      </c>
      <c r="Q14261">
        <v>390510.4</v>
      </c>
      <c r="R14261" t="s">
        <v>61</v>
      </c>
      <c r="S14261" t="s">
        <v>36</v>
      </c>
      <c r="T14261">
        <v>538270.71999999997</v>
      </c>
      <c r="U14261" t="b">
        <v>1</v>
      </c>
      <c r="V14261" t="b">
        <v>1</v>
      </c>
      <c r="W14261" t="s">
        <v>47</v>
      </c>
      <c r="X14261" t="s">
        <v>38</v>
      </c>
      <c r="Y14261">
        <v>47036.06</v>
      </c>
      <c r="Z14261">
        <v>293</v>
      </c>
      <c r="AA14261" t="s">
        <v>13305</v>
      </c>
      <c r="AB14261">
        <v>69373</v>
      </c>
      <c r="AC14261">
        <v>51</v>
      </c>
      <c r="AD14261" t="s">
        <v>1953</v>
      </c>
    </row>
    <row r="14262" spans="1:30" x14ac:dyDescent="0.3">
      <c r="A14262">
        <v>15260</v>
      </c>
      <c r="B14262" t="s">
        <v>6109</v>
      </c>
      <c r="C14262" t="s">
        <v>42</v>
      </c>
      <c r="D14262">
        <v>56</v>
      </c>
      <c r="E14262" t="s">
        <v>87</v>
      </c>
      <c r="F14262">
        <v>4</v>
      </c>
      <c r="G14262" t="s">
        <v>11376</v>
      </c>
      <c r="H14262">
        <v>179</v>
      </c>
      <c r="I14262" t="s">
        <v>60</v>
      </c>
      <c r="J14262">
        <v>418852.89</v>
      </c>
      <c r="K14262">
        <v>195212.79</v>
      </c>
      <c r="L14262">
        <v>40137.57</v>
      </c>
      <c r="M14262">
        <v>193028.04</v>
      </c>
      <c r="N14262">
        <v>490070.4</v>
      </c>
      <c r="O14262">
        <v>171756.72</v>
      </c>
      <c r="P14262" t="b">
        <v>0</v>
      </c>
      <c r="Q14262">
        <v>22080.02</v>
      </c>
      <c r="R14262" t="s">
        <v>35</v>
      </c>
      <c r="S14262" t="s">
        <v>65</v>
      </c>
      <c r="T14262">
        <v>868696.06</v>
      </c>
      <c r="U14262" t="b">
        <v>0</v>
      </c>
      <c r="V14262" t="b">
        <v>0</v>
      </c>
      <c r="W14262" t="s">
        <v>69</v>
      </c>
      <c r="X14262" t="s">
        <v>55</v>
      </c>
      <c r="Y14262">
        <v>6429.94</v>
      </c>
      <c r="Z14262">
        <v>293</v>
      </c>
      <c r="AA14262" t="s">
        <v>13305</v>
      </c>
      <c r="AB14262">
        <v>69373</v>
      </c>
      <c r="AC14262">
        <v>51</v>
      </c>
      <c r="AD14262" t="s">
        <v>1953</v>
      </c>
    </row>
    <row r="14263" spans="1:30" x14ac:dyDescent="0.3">
      <c r="A14263">
        <v>15261</v>
      </c>
      <c r="B14263" t="s">
        <v>13357</v>
      </c>
      <c r="C14263" t="s">
        <v>31</v>
      </c>
      <c r="D14263">
        <v>53</v>
      </c>
      <c r="E14263" t="s">
        <v>50</v>
      </c>
      <c r="F14263">
        <v>2</v>
      </c>
      <c r="G14263" t="s">
        <v>11376</v>
      </c>
      <c r="H14263">
        <v>148</v>
      </c>
      <c r="I14263" t="s">
        <v>261</v>
      </c>
      <c r="J14263">
        <v>134328.28</v>
      </c>
      <c r="K14263">
        <v>54946.03</v>
      </c>
      <c r="L14263">
        <v>296762.31</v>
      </c>
      <c r="M14263">
        <v>107899.5</v>
      </c>
      <c r="N14263">
        <v>199411.31</v>
      </c>
      <c r="O14263">
        <v>384133.25</v>
      </c>
      <c r="P14263" t="b">
        <v>1</v>
      </c>
      <c r="Q14263">
        <v>99448.05</v>
      </c>
      <c r="R14263" t="s">
        <v>52</v>
      </c>
      <c r="S14263" t="s">
        <v>65</v>
      </c>
      <c r="T14263">
        <v>812730.11</v>
      </c>
      <c r="U14263" t="b">
        <v>0</v>
      </c>
      <c r="V14263" t="b">
        <v>1</v>
      </c>
      <c r="W14263" t="s">
        <v>47</v>
      </c>
      <c r="X14263" t="s">
        <v>38</v>
      </c>
      <c r="Y14263">
        <v>39764.06</v>
      </c>
      <c r="Z14263">
        <v>293</v>
      </c>
      <c r="AA14263" t="s">
        <v>13305</v>
      </c>
      <c r="AB14263">
        <v>69373</v>
      </c>
      <c r="AC14263">
        <v>51</v>
      </c>
      <c r="AD14263" t="s">
        <v>1953</v>
      </c>
    </row>
    <row r="14264" spans="1:30" x14ac:dyDescent="0.3">
      <c r="A14264">
        <v>15262</v>
      </c>
      <c r="B14264" t="s">
        <v>13358</v>
      </c>
      <c r="C14264" t="s">
        <v>67</v>
      </c>
      <c r="D14264">
        <v>44</v>
      </c>
      <c r="E14264" t="s">
        <v>32</v>
      </c>
      <c r="F14264">
        <v>4</v>
      </c>
      <c r="G14264" t="s">
        <v>11376</v>
      </c>
      <c r="H14264">
        <v>145</v>
      </c>
      <c r="I14264" t="s">
        <v>435</v>
      </c>
      <c r="J14264">
        <v>102273.38</v>
      </c>
      <c r="K14264">
        <v>191146.12</v>
      </c>
      <c r="L14264">
        <v>34280.639999999999</v>
      </c>
      <c r="M14264">
        <v>7018.73</v>
      </c>
      <c r="N14264">
        <v>22374.37</v>
      </c>
      <c r="O14264">
        <v>614599.81999999995</v>
      </c>
      <c r="P14264" t="b">
        <v>0</v>
      </c>
      <c r="Q14264">
        <v>451494.65</v>
      </c>
      <c r="R14264" t="s">
        <v>52</v>
      </c>
      <c r="S14264" t="s">
        <v>65</v>
      </c>
      <c r="T14264">
        <v>312543.78999999998</v>
      </c>
      <c r="U14264" t="b">
        <v>1</v>
      </c>
      <c r="V14264" t="b">
        <v>0</v>
      </c>
      <c r="W14264" t="s">
        <v>69</v>
      </c>
      <c r="X14264" t="s">
        <v>55</v>
      </c>
      <c r="Y14264">
        <v>11308.66</v>
      </c>
      <c r="Z14264">
        <v>293</v>
      </c>
      <c r="AA14264" t="s">
        <v>13305</v>
      </c>
      <c r="AB14264">
        <v>69373</v>
      </c>
      <c r="AC14264">
        <v>51</v>
      </c>
      <c r="AD14264" t="s">
        <v>1953</v>
      </c>
    </row>
    <row r="14265" spans="1:30" x14ac:dyDescent="0.3">
      <c r="A14265">
        <v>15263</v>
      </c>
      <c r="B14265" t="s">
        <v>13359</v>
      </c>
      <c r="C14265" t="s">
        <v>67</v>
      </c>
      <c r="D14265">
        <v>67</v>
      </c>
      <c r="E14265" t="s">
        <v>50</v>
      </c>
      <c r="F14265">
        <v>1</v>
      </c>
      <c r="G14265" t="s">
        <v>11376</v>
      </c>
      <c r="H14265">
        <v>192</v>
      </c>
      <c r="I14265" t="s">
        <v>54</v>
      </c>
      <c r="J14265">
        <v>76048.460000000006</v>
      </c>
      <c r="K14265">
        <v>170043.56</v>
      </c>
      <c r="L14265">
        <v>209310.17</v>
      </c>
      <c r="M14265">
        <v>229901.73</v>
      </c>
      <c r="N14265">
        <v>191036.36</v>
      </c>
      <c r="O14265">
        <v>766317.74</v>
      </c>
      <c r="P14265" t="b">
        <v>0</v>
      </c>
      <c r="Q14265">
        <v>296078.67</v>
      </c>
      <c r="R14265" t="s">
        <v>61</v>
      </c>
      <c r="S14265" t="s">
        <v>65</v>
      </c>
      <c r="T14265">
        <v>412413.72</v>
      </c>
      <c r="U14265" t="b">
        <v>0</v>
      </c>
      <c r="V14265" t="b">
        <v>1</v>
      </c>
      <c r="W14265" t="s">
        <v>77</v>
      </c>
      <c r="X14265" t="s">
        <v>55</v>
      </c>
      <c r="Y14265">
        <v>31175.56</v>
      </c>
      <c r="Z14265">
        <v>293</v>
      </c>
      <c r="AA14265" t="s">
        <v>13305</v>
      </c>
      <c r="AB14265">
        <v>69373</v>
      </c>
      <c r="AC14265">
        <v>51</v>
      </c>
      <c r="AD14265" t="s">
        <v>1953</v>
      </c>
    </row>
    <row r="14266" spans="1:30" x14ac:dyDescent="0.3">
      <c r="A14266">
        <v>15264</v>
      </c>
      <c r="B14266" t="s">
        <v>13360</v>
      </c>
      <c r="C14266" t="s">
        <v>67</v>
      </c>
      <c r="D14266">
        <v>35</v>
      </c>
      <c r="E14266" t="s">
        <v>63</v>
      </c>
      <c r="F14266">
        <v>2</v>
      </c>
      <c r="G14266" t="s">
        <v>11376</v>
      </c>
      <c r="H14266">
        <v>184</v>
      </c>
      <c r="I14266" t="s">
        <v>44</v>
      </c>
      <c r="J14266">
        <v>279938.45</v>
      </c>
      <c r="K14266">
        <v>69859.960000000006</v>
      </c>
      <c r="L14266">
        <v>185173.07</v>
      </c>
      <c r="M14266">
        <v>183475.91</v>
      </c>
      <c r="N14266">
        <v>778735.87</v>
      </c>
      <c r="O14266">
        <v>682741.29</v>
      </c>
      <c r="P14266" t="b">
        <v>1</v>
      </c>
      <c r="Q14266">
        <v>110609.79</v>
      </c>
      <c r="R14266" t="s">
        <v>35</v>
      </c>
      <c r="S14266" t="s">
        <v>46</v>
      </c>
      <c r="T14266">
        <v>264781.45</v>
      </c>
      <c r="U14266" t="b">
        <v>1</v>
      </c>
      <c r="V14266" t="b">
        <v>0</v>
      </c>
      <c r="W14266" t="s">
        <v>47</v>
      </c>
      <c r="X14266" t="s">
        <v>38</v>
      </c>
      <c r="Y14266">
        <v>2955.82</v>
      </c>
      <c r="Z14266">
        <v>293</v>
      </c>
      <c r="AA14266" t="s">
        <v>13305</v>
      </c>
      <c r="AB14266">
        <v>69373</v>
      </c>
      <c r="AC14266">
        <v>51</v>
      </c>
      <c r="AD14266" t="s">
        <v>1953</v>
      </c>
    </row>
    <row r="14267" spans="1:30" x14ac:dyDescent="0.3">
      <c r="A14267">
        <v>15265</v>
      </c>
      <c r="B14267" t="s">
        <v>13361</v>
      </c>
      <c r="C14267" t="s">
        <v>42</v>
      </c>
      <c r="D14267">
        <v>69</v>
      </c>
      <c r="E14267" t="s">
        <v>59</v>
      </c>
      <c r="F14267">
        <v>5</v>
      </c>
      <c r="G14267" t="s">
        <v>11376</v>
      </c>
      <c r="H14267">
        <v>125</v>
      </c>
      <c r="I14267" t="s">
        <v>143</v>
      </c>
      <c r="J14267">
        <v>440869.98</v>
      </c>
      <c r="K14267">
        <v>112016.41</v>
      </c>
      <c r="L14267">
        <v>130118.29</v>
      </c>
      <c r="M14267">
        <v>174235.02</v>
      </c>
      <c r="N14267">
        <v>437279.54</v>
      </c>
      <c r="O14267">
        <v>238577.38</v>
      </c>
      <c r="P14267" t="b">
        <v>1</v>
      </c>
      <c r="Q14267">
        <v>48884.47</v>
      </c>
      <c r="R14267" t="s">
        <v>45</v>
      </c>
      <c r="S14267" t="s">
        <v>46</v>
      </c>
      <c r="T14267">
        <v>245678.93</v>
      </c>
      <c r="U14267" t="b">
        <v>1</v>
      </c>
      <c r="V14267" t="b">
        <v>0</v>
      </c>
      <c r="W14267" t="s">
        <v>77</v>
      </c>
      <c r="X14267" t="s">
        <v>38</v>
      </c>
      <c r="Y14267">
        <v>49470.82</v>
      </c>
      <c r="Z14267">
        <v>293</v>
      </c>
      <c r="AA14267" t="s">
        <v>13305</v>
      </c>
      <c r="AB14267">
        <v>69373</v>
      </c>
      <c r="AC14267">
        <v>51</v>
      </c>
      <c r="AD14267" t="s">
        <v>1953</v>
      </c>
    </row>
    <row r="14268" spans="1:30" x14ac:dyDescent="0.3">
      <c r="A14268">
        <v>15266</v>
      </c>
      <c r="B14268" t="s">
        <v>2981</v>
      </c>
      <c r="C14268" t="s">
        <v>42</v>
      </c>
      <c r="D14268">
        <v>66</v>
      </c>
      <c r="E14268" t="s">
        <v>50</v>
      </c>
      <c r="F14268">
        <v>2</v>
      </c>
      <c r="G14268" t="s">
        <v>11376</v>
      </c>
      <c r="H14268">
        <v>181</v>
      </c>
      <c r="I14268" t="s">
        <v>64</v>
      </c>
      <c r="J14268">
        <v>449583.95</v>
      </c>
      <c r="K14268">
        <v>70903.23</v>
      </c>
      <c r="L14268">
        <v>259655.58</v>
      </c>
      <c r="M14268">
        <v>120951.84</v>
      </c>
      <c r="N14268">
        <v>806141.51</v>
      </c>
      <c r="O14268">
        <v>295053.09000000003</v>
      </c>
      <c r="P14268" t="b">
        <v>1</v>
      </c>
      <c r="Q14268">
        <v>447741.93</v>
      </c>
      <c r="R14268" t="s">
        <v>35</v>
      </c>
      <c r="S14268" t="s">
        <v>46</v>
      </c>
      <c r="T14268">
        <v>671756.9</v>
      </c>
      <c r="U14268" t="b">
        <v>1</v>
      </c>
      <c r="V14268" t="b">
        <v>1</v>
      </c>
      <c r="W14268" t="s">
        <v>69</v>
      </c>
      <c r="X14268" t="s">
        <v>38</v>
      </c>
      <c r="Y14268">
        <v>18531.990000000002</v>
      </c>
      <c r="Z14268">
        <v>293</v>
      </c>
      <c r="AA14268" t="s">
        <v>13305</v>
      </c>
      <c r="AB14268">
        <v>69373</v>
      </c>
      <c r="AC14268">
        <v>51</v>
      </c>
      <c r="AD14268" t="s">
        <v>1953</v>
      </c>
    </row>
    <row r="14269" spans="1:30" x14ac:dyDescent="0.3">
      <c r="A14269">
        <v>15267</v>
      </c>
      <c r="B14269" t="s">
        <v>13362</v>
      </c>
      <c r="C14269" t="s">
        <v>67</v>
      </c>
      <c r="D14269">
        <v>53</v>
      </c>
      <c r="E14269" t="s">
        <v>50</v>
      </c>
      <c r="F14269">
        <v>3</v>
      </c>
      <c r="G14269" t="s">
        <v>11376</v>
      </c>
      <c r="H14269">
        <v>164</v>
      </c>
      <c r="I14269" t="s">
        <v>287</v>
      </c>
      <c r="J14269">
        <v>394953.11</v>
      </c>
      <c r="K14269">
        <v>142105.47</v>
      </c>
      <c r="L14269">
        <v>111356.65</v>
      </c>
      <c r="M14269">
        <v>15745.53</v>
      </c>
      <c r="N14269">
        <v>247572.02</v>
      </c>
      <c r="O14269">
        <v>580193.68000000005</v>
      </c>
      <c r="P14269" t="b">
        <v>1</v>
      </c>
      <c r="Q14269">
        <v>110839.74</v>
      </c>
      <c r="R14269" t="s">
        <v>35</v>
      </c>
      <c r="S14269" t="s">
        <v>65</v>
      </c>
      <c r="T14269">
        <v>922166.7</v>
      </c>
      <c r="U14269" t="b">
        <v>1</v>
      </c>
      <c r="V14269" t="b">
        <v>0</v>
      </c>
      <c r="W14269" t="s">
        <v>69</v>
      </c>
      <c r="X14269" t="s">
        <v>48</v>
      </c>
      <c r="Y14269">
        <v>21243.119999999999</v>
      </c>
      <c r="Z14269">
        <v>293</v>
      </c>
      <c r="AA14269" t="s">
        <v>13305</v>
      </c>
      <c r="AB14269">
        <v>69373</v>
      </c>
      <c r="AC14269">
        <v>51</v>
      </c>
      <c r="AD14269" t="s">
        <v>1953</v>
      </c>
    </row>
    <row r="14270" spans="1:30" x14ac:dyDescent="0.3">
      <c r="A14270">
        <v>15268</v>
      </c>
      <c r="B14270" t="s">
        <v>13363</v>
      </c>
      <c r="C14270" t="s">
        <v>67</v>
      </c>
      <c r="D14270">
        <v>33</v>
      </c>
      <c r="E14270" t="s">
        <v>63</v>
      </c>
      <c r="F14270">
        <v>2</v>
      </c>
      <c r="G14270" t="s">
        <v>11376</v>
      </c>
      <c r="H14270">
        <v>101</v>
      </c>
      <c r="I14270" t="s">
        <v>198</v>
      </c>
      <c r="J14270">
        <v>294909.15999999997</v>
      </c>
      <c r="K14270">
        <v>75600.37</v>
      </c>
      <c r="L14270">
        <v>248653.19</v>
      </c>
      <c r="M14270">
        <v>38765.08</v>
      </c>
      <c r="N14270">
        <v>153529.15</v>
      </c>
      <c r="O14270">
        <v>600461.73</v>
      </c>
      <c r="P14270" t="b">
        <v>1</v>
      </c>
      <c r="Q14270">
        <v>472640.85</v>
      </c>
      <c r="R14270" t="s">
        <v>52</v>
      </c>
      <c r="S14270" t="s">
        <v>65</v>
      </c>
      <c r="T14270">
        <v>856085.47</v>
      </c>
      <c r="U14270" t="b">
        <v>1</v>
      </c>
      <c r="V14270" t="b">
        <v>1</v>
      </c>
      <c r="W14270" t="s">
        <v>37</v>
      </c>
      <c r="X14270" t="s">
        <v>55</v>
      </c>
      <c r="Y14270">
        <v>15693.17</v>
      </c>
      <c r="Z14270">
        <v>293</v>
      </c>
      <c r="AA14270" t="s">
        <v>13305</v>
      </c>
      <c r="AB14270">
        <v>69373</v>
      </c>
      <c r="AC14270">
        <v>51</v>
      </c>
      <c r="AD14270" t="s">
        <v>1953</v>
      </c>
    </row>
    <row r="14271" spans="1:30" x14ac:dyDescent="0.3">
      <c r="A14271">
        <v>15269</v>
      </c>
      <c r="B14271" t="s">
        <v>13364</v>
      </c>
      <c r="C14271" t="s">
        <v>31</v>
      </c>
      <c r="D14271">
        <v>22</v>
      </c>
      <c r="E14271" t="s">
        <v>32</v>
      </c>
      <c r="F14271">
        <v>3</v>
      </c>
      <c r="G14271" t="s">
        <v>11376</v>
      </c>
      <c r="H14271">
        <v>177</v>
      </c>
      <c r="I14271" t="s">
        <v>122</v>
      </c>
      <c r="J14271">
        <v>269643.01</v>
      </c>
      <c r="K14271">
        <v>95933.58</v>
      </c>
      <c r="L14271">
        <v>182070.64</v>
      </c>
      <c r="M14271">
        <v>112446.69</v>
      </c>
      <c r="N14271">
        <v>215922.95</v>
      </c>
      <c r="O14271">
        <v>62410.45</v>
      </c>
      <c r="P14271" t="b">
        <v>0</v>
      </c>
      <c r="Q14271">
        <v>2801.57</v>
      </c>
      <c r="R14271" t="s">
        <v>61</v>
      </c>
      <c r="S14271" t="s">
        <v>36</v>
      </c>
      <c r="T14271">
        <v>226762.07</v>
      </c>
      <c r="U14271" t="b">
        <v>0</v>
      </c>
      <c r="V14271" t="b">
        <v>0</v>
      </c>
      <c r="W14271" t="s">
        <v>77</v>
      </c>
      <c r="X14271" t="s">
        <v>48</v>
      </c>
      <c r="Y14271">
        <v>16471.580000000002</v>
      </c>
      <c r="Z14271">
        <v>293</v>
      </c>
      <c r="AA14271" t="s">
        <v>13305</v>
      </c>
      <c r="AB14271">
        <v>69373</v>
      </c>
      <c r="AC14271">
        <v>51</v>
      </c>
      <c r="AD14271" t="s">
        <v>1953</v>
      </c>
    </row>
    <row r="14272" spans="1:30" x14ac:dyDescent="0.3">
      <c r="A14272">
        <v>15270</v>
      </c>
      <c r="B14272" t="s">
        <v>13365</v>
      </c>
      <c r="C14272" t="s">
        <v>31</v>
      </c>
      <c r="D14272">
        <v>26</v>
      </c>
      <c r="E14272" t="s">
        <v>32</v>
      </c>
      <c r="F14272">
        <v>4</v>
      </c>
      <c r="G14272" t="s">
        <v>11376</v>
      </c>
      <c r="H14272">
        <v>178</v>
      </c>
      <c r="I14272" t="s">
        <v>218</v>
      </c>
      <c r="J14272">
        <v>193148.15</v>
      </c>
      <c r="K14272">
        <v>145175.29</v>
      </c>
      <c r="L14272">
        <v>123829.8</v>
      </c>
      <c r="M14272">
        <v>199376.57</v>
      </c>
      <c r="N14272">
        <v>741090.45</v>
      </c>
      <c r="O14272">
        <v>155856.87</v>
      </c>
      <c r="P14272" t="b">
        <v>1</v>
      </c>
      <c r="Q14272">
        <v>284892.38</v>
      </c>
      <c r="R14272" t="s">
        <v>52</v>
      </c>
      <c r="S14272" t="s">
        <v>65</v>
      </c>
      <c r="T14272">
        <v>935090.58</v>
      </c>
      <c r="U14272" t="b">
        <v>1</v>
      </c>
      <c r="V14272" t="b">
        <v>1</v>
      </c>
      <c r="W14272" t="s">
        <v>69</v>
      </c>
      <c r="X14272" t="s">
        <v>55</v>
      </c>
      <c r="Y14272">
        <v>41454.54</v>
      </c>
      <c r="Z14272">
        <v>293</v>
      </c>
      <c r="AA14272" t="s">
        <v>13305</v>
      </c>
      <c r="AB14272">
        <v>69373</v>
      </c>
      <c r="AC14272">
        <v>51</v>
      </c>
      <c r="AD14272" t="s">
        <v>1953</v>
      </c>
    </row>
    <row r="14273" spans="1:30" x14ac:dyDescent="0.3">
      <c r="A14273">
        <v>15271</v>
      </c>
      <c r="B14273" t="s">
        <v>13366</v>
      </c>
      <c r="C14273" t="s">
        <v>67</v>
      </c>
      <c r="D14273">
        <v>51</v>
      </c>
      <c r="E14273" t="s">
        <v>87</v>
      </c>
      <c r="F14273">
        <v>2</v>
      </c>
      <c r="G14273" t="s">
        <v>11376</v>
      </c>
      <c r="H14273">
        <v>163</v>
      </c>
      <c r="I14273" t="s">
        <v>107</v>
      </c>
      <c r="J14273">
        <v>31592.54</v>
      </c>
      <c r="K14273">
        <v>86206.07</v>
      </c>
      <c r="L14273">
        <v>109720.95</v>
      </c>
      <c r="M14273">
        <v>223001.51</v>
      </c>
      <c r="N14273">
        <v>630469.31999999995</v>
      </c>
      <c r="O14273">
        <v>112931.72</v>
      </c>
      <c r="P14273" t="b">
        <v>0</v>
      </c>
      <c r="Q14273">
        <v>327257.34000000003</v>
      </c>
      <c r="R14273" t="s">
        <v>45</v>
      </c>
      <c r="S14273" t="s">
        <v>36</v>
      </c>
      <c r="T14273">
        <v>448995.09</v>
      </c>
      <c r="U14273" t="b">
        <v>0</v>
      </c>
      <c r="V14273" t="b">
        <v>1</v>
      </c>
      <c r="W14273" t="s">
        <v>69</v>
      </c>
      <c r="X14273" t="s">
        <v>55</v>
      </c>
      <c r="Y14273">
        <v>37391.949999999997</v>
      </c>
      <c r="Z14273">
        <v>293</v>
      </c>
      <c r="AA14273" t="s">
        <v>13305</v>
      </c>
      <c r="AB14273">
        <v>69373</v>
      </c>
      <c r="AC14273">
        <v>51</v>
      </c>
      <c r="AD14273" t="s">
        <v>1953</v>
      </c>
    </row>
    <row r="14274" spans="1:30" x14ac:dyDescent="0.3">
      <c r="A14274">
        <v>15272</v>
      </c>
      <c r="B14274" t="s">
        <v>13367</v>
      </c>
      <c r="C14274" t="s">
        <v>67</v>
      </c>
      <c r="D14274">
        <v>51</v>
      </c>
      <c r="E14274" t="s">
        <v>63</v>
      </c>
      <c r="F14274">
        <v>2</v>
      </c>
      <c r="G14274" t="s">
        <v>11376</v>
      </c>
      <c r="H14274">
        <v>163</v>
      </c>
      <c r="I14274" t="s">
        <v>107</v>
      </c>
      <c r="J14274">
        <v>419928.54</v>
      </c>
      <c r="K14274">
        <v>139423.82999999999</v>
      </c>
      <c r="L14274">
        <v>85706.13</v>
      </c>
      <c r="M14274">
        <v>117164.58</v>
      </c>
      <c r="N14274">
        <v>854856.8</v>
      </c>
      <c r="O14274">
        <v>617987</v>
      </c>
      <c r="P14274" t="b">
        <v>1</v>
      </c>
      <c r="Q14274">
        <v>15729.46</v>
      </c>
      <c r="R14274" t="s">
        <v>35</v>
      </c>
      <c r="S14274" t="s">
        <v>65</v>
      </c>
      <c r="T14274">
        <v>330750.77</v>
      </c>
      <c r="U14274" t="b">
        <v>1</v>
      </c>
      <c r="V14274" t="b">
        <v>1</v>
      </c>
      <c r="W14274" t="s">
        <v>77</v>
      </c>
      <c r="X14274" t="s">
        <v>38</v>
      </c>
      <c r="Y14274">
        <v>7592.13</v>
      </c>
      <c r="Z14274">
        <v>293</v>
      </c>
      <c r="AA14274" t="s">
        <v>13305</v>
      </c>
      <c r="AB14274">
        <v>69373</v>
      </c>
      <c r="AC14274">
        <v>51</v>
      </c>
      <c r="AD14274" t="s">
        <v>1953</v>
      </c>
    </row>
    <row r="14275" spans="1:30" x14ac:dyDescent="0.3">
      <c r="A14275">
        <v>15273</v>
      </c>
      <c r="B14275" t="s">
        <v>13368</v>
      </c>
      <c r="C14275" t="s">
        <v>42</v>
      </c>
      <c r="D14275">
        <v>53</v>
      </c>
      <c r="E14275" t="s">
        <v>59</v>
      </c>
      <c r="F14275">
        <v>5</v>
      </c>
      <c r="G14275" t="s">
        <v>11376</v>
      </c>
      <c r="H14275">
        <v>199</v>
      </c>
      <c r="I14275" t="s">
        <v>131</v>
      </c>
      <c r="J14275">
        <v>499741.4</v>
      </c>
      <c r="K14275">
        <v>77194.149999999994</v>
      </c>
      <c r="L14275">
        <v>14986.45</v>
      </c>
      <c r="M14275">
        <v>248770.57</v>
      </c>
      <c r="N14275">
        <v>572167.19999999995</v>
      </c>
      <c r="O14275">
        <v>477960.77</v>
      </c>
      <c r="P14275" t="b">
        <v>1</v>
      </c>
      <c r="Q14275">
        <v>458083.36</v>
      </c>
      <c r="R14275" t="s">
        <v>35</v>
      </c>
      <c r="S14275" t="s">
        <v>46</v>
      </c>
      <c r="T14275">
        <v>205096.18</v>
      </c>
      <c r="U14275" t="b">
        <v>1</v>
      </c>
      <c r="V14275" t="b">
        <v>1</v>
      </c>
      <c r="W14275" t="s">
        <v>37</v>
      </c>
      <c r="X14275" t="s">
        <v>38</v>
      </c>
      <c r="Y14275">
        <v>48518.59</v>
      </c>
      <c r="Z14275">
        <v>293</v>
      </c>
      <c r="AA14275" t="s">
        <v>13305</v>
      </c>
      <c r="AB14275">
        <v>69373</v>
      </c>
      <c r="AC14275">
        <v>51</v>
      </c>
      <c r="AD14275" t="s">
        <v>1953</v>
      </c>
    </row>
    <row r="14276" spans="1:30" x14ac:dyDescent="0.3">
      <c r="A14276">
        <v>15274</v>
      </c>
      <c r="B14276" t="s">
        <v>13369</v>
      </c>
      <c r="C14276" t="s">
        <v>67</v>
      </c>
      <c r="D14276">
        <v>48</v>
      </c>
      <c r="E14276" t="s">
        <v>87</v>
      </c>
      <c r="F14276">
        <v>1</v>
      </c>
      <c r="G14276" t="s">
        <v>11376</v>
      </c>
      <c r="H14276">
        <v>187</v>
      </c>
      <c r="I14276" t="s">
        <v>206</v>
      </c>
      <c r="J14276">
        <v>461215.03</v>
      </c>
      <c r="K14276">
        <v>82876.399999999994</v>
      </c>
      <c r="L14276">
        <v>190024.62</v>
      </c>
      <c r="M14276">
        <v>245050.09</v>
      </c>
      <c r="N14276">
        <v>627823.31000000006</v>
      </c>
      <c r="O14276">
        <v>639075.56999999995</v>
      </c>
      <c r="P14276" t="b">
        <v>1</v>
      </c>
      <c r="Q14276">
        <v>435106.04</v>
      </c>
      <c r="R14276" t="s">
        <v>45</v>
      </c>
      <c r="S14276" t="s">
        <v>46</v>
      </c>
      <c r="T14276">
        <v>663940.76</v>
      </c>
      <c r="U14276" t="b">
        <v>1</v>
      </c>
      <c r="V14276" t="b">
        <v>0</v>
      </c>
      <c r="W14276" t="s">
        <v>47</v>
      </c>
      <c r="X14276" t="s">
        <v>48</v>
      </c>
      <c r="Y14276">
        <v>10452.120000000001</v>
      </c>
      <c r="Z14276">
        <v>293</v>
      </c>
      <c r="AA14276" t="s">
        <v>13305</v>
      </c>
      <c r="AB14276">
        <v>69373</v>
      </c>
      <c r="AC14276">
        <v>51</v>
      </c>
      <c r="AD14276" t="s">
        <v>1953</v>
      </c>
    </row>
    <row r="14277" spans="1:30" x14ac:dyDescent="0.3">
      <c r="A14277">
        <v>15275</v>
      </c>
      <c r="B14277" t="s">
        <v>13370</v>
      </c>
      <c r="C14277" t="s">
        <v>31</v>
      </c>
      <c r="D14277">
        <v>69</v>
      </c>
      <c r="E14277" t="s">
        <v>63</v>
      </c>
      <c r="F14277">
        <v>2</v>
      </c>
      <c r="G14277" t="s">
        <v>11376</v>
      </c>
      <c r="H14277">
        <v>159</v>
      </c>
      <c r="I14277" t="s">
        <v>289</v>
      </c>
      <c r="J14277">
        <v>467188.89</v>
      </c>
      <c r="K14277">
        <v>67666.41</v>
      </c>
      <c r="L14277">
        <v>141790.85999999999</v>
      </c>
      <c r="M14277">
        <v>94098.240000000005</v>
      </c>
      <c r="N14277">
        <v>370207.19</v>
      </c>
      <c r="O14277">
        <v>716271.15</v>
      </c>
      <c r="P14277" t="b">
        <v>0</v>
      </c>
      <c r="Q14277">
        <v>489393.5</v>
      </c>
      <c r="R14277" t="s">
        <v>52</v>
      </c>
      <c r="S14277" t="s">
        <v>36</v>
      </c>
      <c r="T14277">
        <v>447164.66</v>
      </c>
      <c r="U14277" t="b">
        <v>1</v>
      </c>
      <c r="V14277" t="b">
        <v>0</v>
      </c>
      <c r="W14277" t="s">
        <v>69</v>
      </c>
      <c r="X14277" t="s">
        <v>48</v>
      </c>
      <c r="Y14277">
        <v>34536.800000000003</v>
      </c>
      <c r="Z14277">
        <v>293</v>
      </c>
      <c r="AA14277" t="s">
        <v>13305</v>
      </c>
      <c r="AB14277">
        <v>69373</v>
      </c>
      <c r="AC14277">
        <v>51</v>
      </c>
      <c r="AD14277" t="s">
        <v>1953</v>
      </c>
    </row>
    <row r="14278" spans="1:30" x14ac:dyDescent="0.3">
      <c r="A14278">
        <v>15276</v>
      </c>
      <c r="B14278" t="s">
        <v>13371</v>
      </c>
      <c r="C14278" t="s">
        <v>42</v>
      </c>
      <c r="D14278">
        <v>37</v>
      </c>
      <c r="E14278" t="s">
        <v>32</v>
      </c>
      <c r="F14278">
        <v>4</v>
      </c>
      <c r="G14278" t="s">
        <v>11376</v>
      </c>
      <c r="H14278">
        <v>188</v>
      </c>
      <c r="I14278" t="s">
        <v>172</v>
      </c>
      <c r="J14278">
        <v>173279.29</v>
      </c>
      <c r="K14278">
        <v>197939.46</v>
      </c>
      <c r="L14278">
        <v>107789.34</v>
      </c>
      <c r="M14278">
        <v>20880.349999999999</v>
      </c>
      <c r="N14278">
        <v>697245.24</v>
      </c>
      <c r="O14278">
        <v>623436</v>
      </c>
      <c r="P14278" t="b">
        <v>1</v>
      </c>
      <c r="Q14278">
        <v>215479.75</v>
      </c>
      <c r="R14278" t="s">
        <v>35</v>
      </c>
      <c r="S14278" t="s">
        <v>36</v>
      </c>
      <c r="T14278">
        <v>509033.12</v>
      </c>
      <c r="U14278" t="b">
        <v>1</v>
      </c>
      <c r="V14278" t="b">
        <v>0</v>
      </c>
      <c r="W14278" t="s">
        <v>37</v>
      </c>
      <c r="X14278" t="s">
        <v>48</v>
      </c>
      <c r="Y14278">
        <v>49373.33</v>
      </c>
      <c r="Z14278">
        <v>293</v>
      </c>
      <c r="AA14278" t="s">
        <v>13305</v>
      </c>
      <c r="AB14278">
        <v>69373</v>
      </c>
      <c r="AC14278">
        <v>51</v>
      </c>
      <c r="AD14278" t="s">
        <v>1953</v>
      </c>
    </row>
    <row r="14279" spans="1:30" x14ac:dyDescent="0.3">
      <c r="A14279">
        <v>15277</v>
      </c>
      <c r="B14279" t="s">
        <v>13372</v>
      </c>
      <c r="C14279" t="s">
        <v>31</v>
      </c>
      <c r="D14279">
        <v>34</v>
      </c>
      <c r="E14279" t="s">
        <v>87</v>
      </c>
      <c r="F14279">
        <v>3</v>
      </c>
      <c r="G14279" t="s">
        <v>11376</v>
      </c>
      <c r="H14279">
        <v>108</v>
      </c>
      <c r="I14279" t="s">
        <v>95</v>
      </c>
      <c r="J14279">
        <v>58659.86</v>
      </c>
      <c r="K14279">
        <v>103455.87</v>
      </c>
      <c r="L14279">
        <v>60895.62</v>
      </c>
      <c r="M14279">
        <v>125756.9</v>
      </c>
      <c r="N14279">
        <v>372844.78</v>
      </c>
      <c r="O14279">
        <v>52719.69</v>
      </c>
      <c r="P14279" t="b">
        <v>0</v>
      </c>
      <c r="Q14279">
        <v>41976.15</v>
      </c>
      <c r="R14279" t="s">
        <v>61</v>
      </c>
      <c r="S14279" t="s">
        <v>36</v>
      </c>
      <c r="T14279">
        <v>253829.21</v>
      </c>
      <c r="U14279" t="b">
        <v>0</v>
      </c>
      <c r="V14279" t="b">
        <v>1</v>
      </c>
      <c r="W14279" t="s">
        <v>47</v>
      </c>
      <c r="X14279" t="s">
        <v>38</v>
      </c>
      <c r="Y14279">
        <v>46776.75</v>
      </c>
      <c r="Z14279">
        <v>293</v>
      </c>
      <c r="AA14279" t="s">
        <v>13305</v>
      </c>
      <c r="AB14279">
        <v>69373</v>
      </c>
      <c r="AC14279">
        <v>51</v>
      </c>
      <c r="AD14279" t="s">
        <v>1953</v>
      </c>
    </row>
    <row r="14280" spans="1:30" x14ac:dyDescent="0.3">
      <c r="A14280">
        <v>15278</v>
      </c>
      <c r="B14280" t="s">
        <v>13373</v>
      </c>
      <c r="C14280" t="s">
        <v>31</v>
      </c>
      <c r="D14280">
        <v>37</v>
      </c>
      <c r="E14280" t="s">
        <v>32</v>
      </c>
      <c r="F14280">
        <v>4</v>
      </c>
      <c r="G14280" t="s">
        <v>11376</v>
      </c>
      <c r="H14280">
        <v>114</v>
      </c>
      <c r="I14280" t="s">
        <v>147</v>
      </c>
      <c r="J14280">
        <v>437075.76</v>
      </c>
      <c r="K14280">
        <v>48290</v>
      </c>
      <c r="L14280">
        <v>10274.08</v>
      </c>
      <c r="M14280">
        <v>244973.67</v>
      </c>
      <c r="N14280">
        <v>499060.61</v>
      </c>
      <c r="O14280">
        <v>459805.6</v>
      </c>
      <c r="P14280" t="b">
        <v>1</v>
      </c>
      <c r="Q14280">
        <v>16496.62</v>
      </c>
      <c r="R14280" t="s">
        <v>52</v>
      </c>
      <c r="S14280" t="s">
        <v>65</v>
      </c>
      <c r="T14280">
        <v>671777.78</v>
      </c>
      <c r="U14280" t="b">
        <v>0</v>
      </c>
      <c r="V14280" t="b">
        <v>1</v>
      </c>
      <c r="W14280" t="s">
        <v>69</v>
      </c>
      <c r="X14280" t="s">
        <v>38</v>
      </c>
      <c r="Y14280">
        <v>48392.25</v>
      </c>
      <c r="Z14280">
        <v>293</v>
      </c>
      <c r="AA14280" t="s">
        <v>13305</v>
      </c>
      <c r="AB14280">
        <v>69373</v>
      </c>
      <c r="AC14280">
        <v>51</v>
      </c>
      <c r="AD14280" t="s">
        <v>1953</v>
      </c>
    </row>
    <row r="14281" spans="1:30" x14ac:dyDescent="0.3">
      <c r="A14281">
        <v>15279</v>
      </c>
      <c r="B14281" t="s">
        <v>13374</v>
      </c>
      <c r="C14281" t="s">
        <v>42</v>
      </c>
      <c r="D14281">
        <v>45</v>
      </c>
      <c r="E14281" t="s">
        <v>43</v>
      </c>
      <c r="F14281">
        <v>5</v>
      </c>
      <c r="G14281" t="s">
        <v>11376</v>
      </c>
      <c r="H14281">
        <v>136</v>
      </c>
      <c r="I14281" t="s">
        <v>416</v>
      </c>
      <c r="J14281">
        <v>384266.84</v>
      </c>
      <c r="K14281">
        <v>115592.04</v>
      </c>
      <c r="L14281">
        <v>205962.77</v>
      </c>
      <c r="M14281">
        <v>94628.55</v>
      </c>
      <c r="N14281">
        <v>76770.22</v>
      </c>
      <c r="O14281">
        <v>311394.68</v>
      </c>
      <c r="P14281" t="b">
        <v>0</v>
      </c>
      <c r="Q14281">
        <v>219659.21</v>
      </c>
      <c r="R14281" t="s">
        <v>45</v>
      </c>
      <c r="S14281" t="s">
        <v>46</v>
      </c>
      <c r="T14281">
        <v>118167.85</v>
      </c>
      <c r="U14281" t="b">
        <v>0</v>
      </c>
      <c r="V14281" t="b">
        <v>1</v>
      </c>
      <c r="W14281" t="s">
        <v>47</v>
      </c>
      <c r="X14281" t="s">
        <v>55</v>
      </c>
      <c r="Y14281">
        <v>35977.26</v>
      </c>
      <c r="Z14281">
        <v>293</v>
      </c>
      <c r="AA14281" t="s">
        <v>13305</v>
      </c>
      <c r="AB14281">
        <v>69373</v>
      </c>
      <c r="AC14281">
        <v>51</v>
      </c>
      <c r="AD14281" t="s">
        <v>1953</v>
      </c>
    </row>
    <row r="14282" spans="1:30" x14ac:dyDescent="0.3">
      <c r="A14282">
        <v>15280</v>
      </c>
      <c r="B14282" t="s">
        <v>13375</v>
      </c>
      <c r="C14282" t="s">
        <v>31</v>
      </c>
      <c r="D14282">
        <v>38</v>
      </c>
      <c r="E14282" t="s">
        <v>43</v>
      </c>
      <c r="F14282">
        <v>2</v>
      </c>
      <c r="G14282" t="s">
        <v>11376</v>
      </c>
      <c r="H14282">
        <v>105</v>
      </c>
      <c r="I14282" t="s">
        <v>528</v>
      </c>
      <c r="J14282">
        <v>201283.29</v>
      </c>
      <c r="K14282">
        <v>96458.32</v>
      </c>
      <c r="L14282">
        <v>259319.86</v>
      </c>
      <c r="M14282">
        <v>91104.17</v>
      </c>
      <c r="N14282">
        <v>330463.73</v>
      </c>
      <c r="O14282">
        <v>245225.77</v>
      </c>
      <c r="P14282" t="b">
        <v>0</v>
      </c>
      <c r="Q14282">
        <v>414354.61</v>
      </c>
      <c r="R14282" t="s">
        <v>35</v>
      </c>
      <c r="S14282" t="s">
        <v>65</v>
      </c>
      <c r="T14282">
        <v>893333.79</v>
      </c>
      <c r="U14282" t="b">
        <v>0</v>
      </c>
      <c r="V14282" t="b">
        <v>1</v>
      </c>
      <c r="W14282" t="s">
        <v>77</v>
      </c>
      <c r="X14282" t="s">
        <v>48</v>
      </c>
      <c r="Y14282">
        <v>6133.83</v>
      </c>
      <c r="Z14282">
        <v>293</v>
      </c>
      <c r="AA14282" t="s">
        <v>13305</v>
      </c>
      <c r="AB14282">
        <v>69373</v>
      </c>
      <c r="AC14282">
        <v>51</v>
      </c>
      <c r="AD14282" t="s">
        <v>1953</v>
      </c>
    </row>
    <row r="14283" spans="1:30" x14ac:dyDescent="0.3">
      <c r="A14283">
        <v>15281</v>
      </c>
      <c r="B14283" t="s">
        <v>13376</v>
      </c>
      <c r="C14283" t="s">
        <v>67</v>
      </c>
      <c r="D14283">
        <v>36</v>
      </c>
      <c r="E14283" t="s">
        <v>87</v>
      </c>
      <c r="F14283">
        <v>1</v>
      </c>
      <c r="G14283" t="s">
        <v>11376</v>
      </c>
      <c r="H14283">
        <v>142</v>
      </c>
      <c r="I14283" t="s">
        <v>159</v>
      </c>
      <c r="J14283">
        <v>418453</v>
      </c>
      <c r="K14283">
        <v>156882.94</v>
      </c>
      <c r="L14283">
        <v>111950.93</v>
      </c>
      <c r="M14283">
        <v>79481.289999999994</v>
      </c>
      <c r="N14283">
        <v>136342.07</v>
      </c>
      <c r="O14283">
        <v>487841.32</v>
      </c>
      <c r="P14283" t="b">
        <v>1</v>
      </c>
      <c r="Q14283">
        <v>262098.85</v>
      </c>
      <c r="R14283" t="s">
        <v>52</v>
      </c>
      <c r="S14283" t="s">
        <v>36</v>
      </c>
      <c r="T14283">
        <v>602476.19999999995</v>
      </c>
      <c r="U14283" t="b">
        <v>0</v>
      </c>
      <c r="V14283" t="b">
        <v>0</v>
      </c>
      <c r="W14283" t="s">
        <v>37</v>
      </c>
      <c r="X14283" t="s">
        <v>55</v>
      </c>
      <c r="Y14283">
        <v>1445.72</v>
      </c>
      <c r="Z14283">
        <v>293</v>
      </c>
      <c r="AA14283" t="s">
        <v>13305</v>
      </c>
      <c r="AB14283">
        <v>69373</v>
      </c>
      <c r="AC14283">
        <v>51</v>
      </c>
      <c r="AD14283" t="s">
        <v>1953</v>
      </c>
    </row>
    <row r="14284" spans="1:30" x14ac:dyDescent="0.3">
      <c r="A14284">
        <v>15282</v>
      </c>
      <c r="B14284" t="s">
        <v>13377</v>
      </c>
      <c r="C14284" t="s">
        <v>31</v>
      </c>
      <c r="D14284">
        <v>20</v>
      </c>
      <c r="E14284" t="s">
        <v>87</v>
      </c>
      <c r="F14284">
        <v>1</v>
      </c>
      <c r="G14284" t="s">
        <v>11376</v>
      </c>
      <c r="H14284">
        <v>144</v>
      </c>
      <c r="I14284" t="s">
        <v>296</v>
      </c>
      <c r="J14284">
        <v>77980.479999999996</v>
      </c>
      <c r="K14284">
        <v>187475.03</v>
      </c>
      <c r="L14284">
        <v>166942.06</v>
      </c>
      <c r="M14284">
        <v>237761.54</v>
      </c>
      <c r="N14284">
        <v>475511.89</v>
      </c>
      <c r="O14284">
        <v>238368.99</v>
      </c>
      <c r="P14284" t="b">
        <v>1</v>
      </c>
      <c r="Q14284">
        <v>404450.29</v>
      </c>
      <c r="R14284" t="s">
        <v>61</v>
      </c>
      <c r="S14284" t="s">
        <v>36</v>
      </c>
      <c r="T14284">
        <v>457396.96</v>
      </c>
      <c r="U14284" t="b">
        <v>0</v>
      </c>
      <c r="V14284" t="b">
        <v>0</v>
      </c>
      <c r="W14284" t="s">
        <v>37</v>
      </c>
      <c r="X14284" t="s">
        <v>55</v>
      </c>
      <c r="Y14284">
        <v>16547.98</v>
      </c>
      <c r="Z14284">
        <v>293</v>
      </c>
      <c r="AA14284" t="s">
        <v>13305</v>
      </c>
      <c r="AB14284">
        <v>69373</v>
      </c>
      <c r="AC14284">
        <v>51</v>
      </c>
      <c r="AD14284" t="s">
        <v>1953</v>
      </c>
    </row>
    <row r="14285" spans="1:30" x14ac:dyDescent="0.3">
      <c r="A14285">
        <v>15283</v>
      </c>
      <c r="B14285" t="s">
        <v>13378</v>
      </c>
      <c r="C14285" t="s">
        <v>42</v>
      </c>
      <c r="D14285">
        <v>47</v>
      </c>
      <c r="E14285" t="s">
        <v>63</v>
      </c>
      <c r="F14285">
        <v>2</v>
      </c>
      <c r="G14285" t="s">
        <v>11376</v>
      </c>
      <c r="H14285">
        <v>175</v>
      </c>
      <c r="I14285" t="s">
        <v>117</v>
      </c>
      <c r="J14285">
        <v>329031.25</v>
      </c>
      <c r="K14285">
        <v>26593.35</v>
      </c>
      <c r="L14285">
        <v>183465.1</v>
      </c>
      <c r="M14285">
        <v>51130.87</v>
      </c>
      <c r="N14285">
        <v>71361.41</v>
      </c>
      <c r="O14285">
        <v>366870.95</v>
      </c>
      <c r="P14285" t="b">
        <v>1</v>
      </c>
      <c r="Q14285">
        <v>191973.23</v>
      </c>
      <c r="R14285" t="s">
        <v>45</v>
      </c>
      <c r="S14285" t="s">
        <v>46</v>
      </c>
      <c r="T14285">
        <v>170057.09</v>
      </c>
      <c r="U14285" t="b">
        <v>0</v>
      </c>
      <c r="V14285" t="b">
        <v>1</v>
      </c>
      <c r="W14285" t="s">
        <v>47</v>
      </c>
      <c r="X14285" t="s">
        <v>48</v>
      </c>
      <c r="Y14285">
        <v>11766.77</v>
      </c>
      <c r="Z14285">
        <v>293</v>
      </c>
      <c r="AA14285" t="s">
        <v>13305</v>
      </c>
      <c r="AB14285">
        <v>69373</v>
      </c>
      <c r="AC14285">
        <v>51</v>
      </c>
      <c r="AD14285" t="s">
        <v>1953</v>
      </c>
    </row>
    <row r="14286" spans="1:30" x14ac:dyDescent="0.3">
      <c r="A14286">
        <v>15284</v>
      </c>
      <c r="B14286" t="s">
        <v>13379</v>
      </c>
      <c r="C14286" t="s">
        <v>42</v>
      </c>
      <c r="D14286">
        <v>22</v>
      </c>
      <c r="E14286" t="s">
        <v>59</v>
      </c>
      <c r="F14286">
        <v>1</v>
      </c>
      <c r="G14286" t="s">
        <v>11376</v>
      </c>
      <c r="H14286">
        <v>190</v>
      </c>
      <c r="I14286" t="s">
        <v>201</v>
      </c>
      <c r="J14286">
        <v>477158.1</v>
      </c>
      <c r="K14286">
        <v>196335.23</v>
      </c>
      <c r="L14286">
        <v>81681.09</v>
      </c>
      <c r="M14286">
        <v>111645.09</v>
      </c>
      <c r="N14286">
        <v>362415.42</v>
      </c>
      <c r="O14286">
        <v>195661.61</v>
      </c>
      <c r="P14286" t="b">
        <v>1</v>
      </c>
      <c r="Q14286">
        <v>250528.5</v>
      </c>
      <c r="R14286" t="s">
        <v>61</v>
      </c>
      <c r="S14286" t="s">
        <v>36</v>
      </c>
      <c r="T14286">
        <v>557940.29</v>
      </c>
      <c r="U14286" t="b">
        <v>1</v>
      </c>
      <c r="V14286" t="b">
        <v>0</v>
      </c>
      <c r="W14286" t="s">
        <v>37</v>
      </c>
      <c r="X14286" t="s">
        <v>48</v>
      </c>
      <c r="Y14286">
        <v>28616.78</v>
      </c>
      <c r="Z14286">
        <v>293</v>
      </c>
      <c r="AA14286" t="s">
        <v>13305</v>
      </c>
      <c r="AB14286">
        <v>69373</v>
      </c>
      <c r="AC14286">
        <v>51</v>
      </c>
      <c r="AD14286" t="s">
        <v>1953</v>
      </c>
    </row>
    <row r="14287" spans="1:30" x14ac:dyDescent="0.3">
      <c r="A14287">
        <v>15285</v>
      </c>
      <c r="B14287" t="s">
        <v>13380</v>
      </c>
      <c r="C14287" t="s">
        <v>42</v>
      </c>
      <c r="D14287">
        <v>59</v>
      </c>
      <c r="E14287" t="s">
        <v>59</v>
      </c>
      <c r="F14287">
        <v>4</v>
      </c>
      <c r="G14287" t="s">
        <v>11376</v>
      </c>
      <c r="H14287">
        <v>170</v>
      </c>
      <c r="I14287" t="s">
        <v>316</v>
      </c>
      <c r="J14287">
        <v>456104.98</v>
      </c>
      <c r="K14287">
        <v>37157.25</v>
      </c>
      <c r="L14287">
        <v>151509.9</v>
      </c>
      <c r="M14287">
        <v>55092.78</v>
      </c>
      <c r="N14287">
        <v>491033.62</v>
      </c>
      <c r="O14287">
        <v>763104.54</v>
      </c>
      <c r="P14287" t="b">
        <v>1</v>
      </c>
      <c r="Q14287">
        <v>371749.16</v>
      </c>
      <c r="R14287" t="s">
        <v>52</v>
      </c>
      <c r="S14287" t="s">
        <v>46</v>
      </c>
      <c r="T14287">
        <v>285744.40999999997</v>
      </c>
      <c r="U14287" t="b">
        <v>1</v>
      </c>
      <c r="V14287" t="b">
        <v>1</v>
      </c>
      <c r="W14287" t="s">
        <v>77</v>
      </c>
      <c r="X14287" t="s">
        <v>55</v>
      </c>
      <c r="Y14287">
        <v>35210.46</v>
      </c>
      <c r="Z14287">
        <v>293</v>
      </c>
      <c r="AA14287" t="s">
        <v>13305</v>
      </c>
      <c r="AB14287">
        <v>69373</v>
      </c>
      <c r="AC14287">
        <v>51</v>
      </c>
      <c r="AD14287" t="s">
        <v>1953</v>
      </c>
    </row>
    <row r="14288" spans="1:30" x14ac:dyDescent="0.3">
      <c r="A14288">
        <v>15286</v>
      </c>
      <c r="B14288" t="s">
        <v>13381</v>
      </c>
      <c r="C14288" t="s">
        <v>31</v>
      </c>
      <c r="D14288">
        <v>23</v>
      </c>
      <c r="E14288" t="s">
        <v>43</v>
      </c>
      <c r="F14288">
        <v>3</v>
      </c>
      <c r="G14288" t="s">
        <v>11376</v>
      </c>
      <c r="H14288">
        <v>127</v>
      </c>
      <c r="I14288" t="s">
        <v>161</v>
      </c>
      <c r="J14288">
        <v>382816.38</v>
      </c>
      <c r="K14288">
        <v>58294.68</v>
      </c>
      <c r="L14288">
        <v>203070.54</v>
      </c>
      <c r="M14288">
        <v>32375.79</v>
      </c>
      <c r="N14288">
        <v>556028.67000000004</v>
      </c>
      <c r="O14288">
        <v>255329.74</v>
      </c>
      <c r="P14288" t="b">
        <v>1</v>
      </c>
      <c r="Q14288">
        <v>207556.5</v>
      </c>
      <c r="R14288" t="s">
        <v>35</v>
      </c>
      <c r="S14288" t="s">
        <v>46</v>
      </c>
      <c r="T14288">
        <v>835727.41</v>
      </c>
      <c r="U14288" t="b">
        <v>0</v>
      </c>
      <c r="V14288" t="b">
        <v>0</v>
      </c>
      <c r="W14288" t="s">
        <v>69</v>
      </c>
      <c r="X14288" t="s">
        <v>48</v>
      </c>
      <c r="Y14288">
        <v>22748.18</v>
      </c>
      <c r="Z14288">
        <v>293</v>
      </c>
      <c r="AA14288" t="s">
        <v>13305</v>
      </c>
      <c r="AB14288">
        <v>69373</v>
      </c>
      <c r="AC14288">
        <v>51</v>
      </c>
      <c r="AD14288" t="s">
        <v>1953</v>
      </c>
    </row>
    <row r="14289" spans="1:30" x14ac:dyDescent="0.3">
      <c r="A14289">
        <v>15287</v>
      </c>
      <c r="B14289" t="s">
        <v>13382</v>
      </c>
      <c r="C14289" t="s">
        <v>67</v>
      </c>
      <c r="D14289">
        <v>20</v>
      </c>
      <c r="E14289" t="s">
        <v>43</v>
      </c>
      <c r="F14289">
        <v>2</v>
      </c>
      <c r="G14289" t="s">
        <v>11376</v>
      </c>
      <c r="H14289">
        <v>151</v>
      </c>
      <c r="I14289" t="s">
        <v>277</v>
      </c>
      <c r="J14289">
        <v>140625.57</v>
      </c>
      <c r="K14289">
        <v>156196.41</v>
      </c>
      <c r="L14289">
        <v>264121.46999999997</v>
      </c>
      <c r="M14289">
        <v>111940.4</v>
      </c>
      <c r="N14289">
        <v>249336.97</v>
      </c>
      <c r="O14289">
        <v>627592.03</v>
      </c>
      <c r="P14289" t="b">
        <v>1</v>
      </c>
      <c r="Q14289">
        <v>441260.87</v>
      </c>
      <c r="R14289" t="s">
        <v>35</v>
      </c>
      <c r="S14289" t="s">
        <v>65</v>
      </c>
      <c r="T14289">
        <v>515850.13</v>
      </c>
      <c r="U14289" t="b">
        <v>0</v>
      </c>
      <c r="V14289" t="b">
        <v>0</v>
      </c>
      <c r="W14289" t="s">
        <v>69</v>
      </c>
      <c r="X14289" t="s">
        <v>55</v>
      </c>
      <c r="Y14289">
        <v>22758.13</v>
      </c>
      <c r="Z14289">
        <v>293</v>
      </c>
      <c r="AA14289" t="s">
        <v>13305</v>
      </c>
      <c r="AB14289">
        <v>69373</v>
      </c>
      <c r="AC14289">
        <v>51</v>
      </c>
      <c r="AD14289" t="s">
        <v>1953</v>
      </c>
    </row>
    <row r="14290" spans="1:30" x14ac:dyDescent="0.3">
      <c r="A14290">
        <v>15288</v>
      </c>
      <c r="B14290" t="s">
        <v>13383</v>
      </c>
      <c r="C14290" t="s">
        <v>42</v>
      </c>
      <c r="D14290">
        <v>66</v>
      </c>
      <c r="E14290" t="s">
        <v>43</v>
      </c>
      <c r="F14290">
        <v>3</v>
      </c>
      <c r="G14290" t="s">
        <v>11376</v>
      </c>
      <c r="H14290">
        <v>175</v>
      </c>
      <c r="I14290" t="s">
        <v>117</v>
      </c>
      <c r="J14290">
        <v>60256.21</v>
      </c>
      <c r="K14290">
        <v>35313.050000000003</v>
      </c>
      <c r="L14290">
        <v>243960.94</v>
      </c>
      <c r="M14290">
        <v>202452.07</v>
      </c>
      <c r="N14290">
        <v>57319.72</v>
      </c>
      <c r="O14290">
        <v>670643.57999999996</v>
      </c>
      <c r="P14290" t="b">
        <v>1</v>
      </c>
      <c r="Q14290">
        <v>416570.04</v>
      </c>
      <c r="R14290" t="s">
        <v>61</v>
      </c>
      <c r="S14290" t="s">
        <v>36</v>
      </c>
      <c r="T14290">
        <v>3518.98</v>
      </c>
      <c r="U14290" t="b">
        <v>1</v>
      </c>
      <c r="V14290" t="b">
        <v>1</v>
      </c>
      <c r="W14290" t="s">
        <v>69</v>
      </c>
      <c r="X14290" t="s">
        <v>55</v>
      </c>
      <c r="Y14290">
        <v>27433.91</v>
      </c>
      <c r="Z14290">
        <v>293</v>
      </c>
      <c r="AA14290" t="s">
        <v>13305</v>
      </c>
      <c r="AB14290">
        <v>69373</v>
      </c>
      <c r="AC14290">
        <v>51</v>
      </c>
      <c r="AD14290" t="s">
        <v>1953</v>
      </c>
    </row>
    <row r="14291" spans="1:30" x14ac:dyDescent="0.3">
      <c r="A14291">
        <v>15289</v>
      </c>
      <c r="B14291" t="s">
        <v>4098</v>
      </c>
      <c r="C14291" t="s">
        <v>67</v>
      </c>
      <c r="D14291">
        <v>59</v>
      </c>
      <c r="E14291" t="s">
        <v>32</v>
      </c>
      <c r="F14291">
        <v>1</v>
      </c>
      <c r="G14291" t="s">
        <v>11376</v>
      </c>
      <c r="H14291">
        <v>134</v>
      </c>
      <c r="I14291" t="s">
        <v>145</v>
      </c>
      <c r="J14291">
        <v>169120.7</v>
      </c>
      <c r="K14291">
        <v>164412.07</v>
      </c>
      <c r="L14291">
        <v>262105.89</v>
      </c>
      <c r="M14291">
        <v>6898.55</v>
      </c>
      <c r="N14291">
        <v>14872.02</v>
      </c>
      <c r="O14291">
        <v>70539.44</v>
      </c>
      <c r="P14291" t="b">
        <v>0</v>
      </c>
      <c r="Q14291">
        <v>80874.63</v>
      </c>
      <c r="R14291" t="s">
        <v>35</v>
      </c>
      <c r="S14291" t="s">
        <v>65</v>
      </c>
      <c r="T14291">
        <v>414443.47</v>
      </c>
      <c r="U14291" t="b">
        <v>0</v>
      </c>
      <c r="V14291" t="b">
        <v>1</v>
      </c>
      <c r="W14291" t="s">
        <v>77</v>
      </c>
      <c r="X14291" t="s">
        <v>48</v>
      </c>
      <c r="Y14291">
        <v>29322.48</v>
      </c>
      <c r="Z14291">
        <v>293</v>
      </c>
      <c r="AA14291" t="s">
        <v>13305</v>
      </c>
      <c r="AB14291">
        <v>69373</v>
      </c>
      <c r="AC14291">
        <v>51</v>
      </c>
      <c r="AD14291" t="s">
        <v>1953</v>
      </c>
    </row>
    <row r="14292" spans="1:30" x14ac:dyDescent="0.3">
      <c r="A14292">
        <v>15290</v>
      </c>
      <c r="B14292" t="s">
        <v>13384</v>
      </c>
      <c r="C14292" t="s">
        <v>42</v>
      </c>
      <c r="D14292">
        <v>41</v>
      </c>
      <c r="E14292" t="s">
        <v>59</v>
      </c>
      <c r="F14292">
        <v>5</v>
      </c>
      <c r="G14292" t="s">
        <v>11376</v>
      </c>
      <c r="H14292">
        <v>165</v>
      </c>
      <c r="I14292" t="s">
        <v>135</v>
      </c>
      <c r="J14292">
        <v>312503.19</v>
      </c>
      <c r="K14292">
        <v>136330.48000000001</v>
      </c>
      <c r="L14292">
        <v>299098.03999999998</v>
      </c>
      <c r="M14292">
        <v>123835.78</v>
      </c>
      <c r="N14292">
        <v>209920.82</v>
      </c>
      <c r="O14292">
        <v>114981.83</v>
      </c>
      <c r="P14292" t="b">
        <v>1</v>
      </c>
      <c r="Q14292">
        <v>314184.14</v>
      </c>
      <c r="R14292" t="s">
        <v>61</v>
      </c>
      <c r="S14292" t="s">
        <v>46</v>
      </c>
      <c r="T14292">
        <v>885055.23</v>
      </c>
      <c r="U14292" t="b">
        <v>1</v>
      </c>
      <c r="V14292" t="b">
        <v>1</v>
      </c>
      <c r="W14292" t="s">
        <v>77</v>
      </c>
      <c r="X14292" t="s">
        <v>55</v>
      </c>
      <c r="Y14292">
        <v>34803.83</v>
      </c>
      <c r="Z14292">
        <v>293</v>
      </c>
      <c r="AA14292" t="s">
        <v>13305</v>
      </c>
      <c r="AB14292">
        <v>69373</v>
      </c>
      <c r="AC14292">
        <v>51</v>
      </c>
      <c r="AD14292" t="s">
        <v>1953</v>
      </c>
    </row>
    <row r="14293" spans="1:30" x14ac:dyDescent="0.3">
      <c r="A14293">
        <v>15291</v>
      </c>
      <c r="B14293" t="s">
        <v>13385</v>
      </c>
      <c r="C14293" t="s">
        <v>67</v>
      </c>
      <c r="D14293">
        <v>61</v>
      </c>
      <c r="E14293" t="s">
        <v>87</v>
      </c>
      <c r="F14293">
        <v>3</v>
      </c>
      <c r="G14293" t="s">
        <v>11376</v>
      </c>
      <c r="H14293">
        <v>125</v>
      </c>
      <c r="I14293" t="s">
        <v>143</v>
      </c>
      <c r="J14293">
        <v>165087.89000000001</v>
      </c>
      <c r="K14293">
        <v>162031.78</v>
      </c>
      <c r="L14293">
        <v>86055.6</v>
      </c>
      <c r="M14293">
        <v>128950.97</v>
      </c>
      <c r="N14293">
        <v>491232.37</v>
      </c>
      <c r="O14293">
        <v>306822.43</v>
      </c>
      <c r="P14293" t="b">
        <v>1</v>
      </c>
      <c r="Q14293">
        <v>240907.83</v>
      </c>
      <c r="R14293" t="s">
        <v>61</v>
      </c>
      <c r="S14293" t="s">
        <v>46</v>
      </c>
      <c r="T14293">
        <v>323501.51</v>
      </c>
      <c r="U14293" t="b">
        <v>0</v>
      </c>
      <c r="V14293" t="b">
        <v>0</v>
      </c>
      <c r="W14293" t="s">
        <v>69</v>
      </c>
      <c r="X14293" t="s">
        <v>48</v>
      </c>
      <c r="Y14293">
        <v>14312.3</v>
      </c>
      <c r="Z14293">
        <v>293</v>
      </c>
      <c r="AA14293" t="s">
        <v>13305</v>
      </c>
      <c r="AB14293">
        <v>69373</v>
      </c>
      <c r="AC14293">
        <v>51</v>
      </c>
      <c r="AD14293" t="s">
        <v>1953</v>
      </c>
    </row>
    <row r="14294" spans="1:30" x14ac:dyDescent="0.3">
      <c r="A14294">
        <v>15292</v>
      </c>
      <c r="B14294" t="s">
        <v>13386</v>
      </c>
      <c r="C14294" t="s">
        <v>67</v>
      </c>
      <c r="D14294">
        <v>18</v>
      </c>
      <c r="E14294" t="s">
        <v>43</v>
      </c>
      <c r="F14294">
        <v>5</v>
      </c>
      <c r="G14294" t="s">
        <v>11376</v>
      </c>
      <c r="H14294">
        <v>119</v>
      </c>
      <c r="I14294" t="s">
        <v>406</v>
      </c>
      <c r="J14294">
        <v>212426.04</v>
      </c>
      <c r="K14294">
        <v>114869.19</v>
      </c>
      <c r="L14294">
        <v>220700.3</v>
      </c>
      <c r="M14294">
        <v>23618.31</v>
      </c>
      <c r="N14294">
        <v>365380.5</v>
      </c>
      <c r="O14294">
        <v>235095.61</v>
      </c>
      <c r="P14294" t="b">
        <v>0</v>
      </c>
      <c r="Q14294">
        <v>243050.65</v>
      </c>
      <c r="R14294" t="s">
        <v>35</v>
      </c>
      <c r="S14294" t="s">
        <v>46</v>
      </c>
      <c r="T14294">
        <v>207109.98</v>
      </c>
      <c r="U14294" t="b">
        <v>0</v>
      </c>
      <c r="V14294" t="b">
        <v>1</v>
      </c>
      <c r="W14294" t="s">
        <v>77</v>
      </c>
      <c r="X14294" t="s">
        <v>55</v>
      </c>
      <c r="Y14294">
        <v>36939.339999999997</v>
      </c>
      <c r="Z14294">
        <v>293</v>
      </c>
      <c r="AA14294" t="s">
        <v>13305</v>
      </c>
      <c r="AB14294">
        <v>69373</v>
      </c>
      <c r="AC14294">
        <v>51</v>
      </c>
      <c r="AD14294" t="s">
        <v>1953</v>
      </c>
    </row>
    <row r="14295" spans="1:30" x14ac:dyDescent="0.3">
      <c r="A14295">
        <v>15293</v>
      </c>
      <c r="B14295" t="s">
        <v>13387</v>
      </c>
      <c r="C14295" t="s">
        <v>67</v>
      </c>
      <c r="D14295">
        <v>67</v>
      </c>
      <c r="E14295" t="s">
        <v>50</v>
      </c>
      <c r="F14295">
        <v>4</v>
      </c>
      <c r="G14295" t="s">
        <v>11376</v>
      </c>
      <c r="H14295">
        <v>188</v>
      </c>
      <c r="I14295" t="s">
        <v>172</v>
      </c>
      <c r="J14295">
        <v>207767.08</v>
      </c>
      <c r="K14295">
        <v>196908.32</v>
      </c>
      <c r="L14295">
        <v>172783.59</v>
      </c>
      <c r="M14295">
        <v>244692.05</v>
      </c>
      <c r="N14295">
        <v>631624.22</v>
      </c>
      <c r="O14295">
        <v>783592.73</v>
      </c>
      <c r="P14295" t="b">
        <v>1</v>
      </c>
      <c r="Q14295">
        <v>80975.23</v>
      </c>
      <c r="R14295" t="s">
        <v>35</v>
      </c>
      <c r="S14295" t="s">
        <v>36</v>
      </c>
      <c r="T14295">
        <v>65935.28</v>
      </c>
      <c r="U14295" t="b">
        <v>1</v>
      </c>
      <c r="V14295" t="b">
        <v>0</v>
      </c>
      <c r="W14295" t="s">
        <v>47</v>
      </c>
      <c r="X14295" t="s">
        <v>48</v>
      </c>
      <c r="Y14295">
        <v>44194.14</v>
      </c>
      <c r="Z14295">
        <v>293</v>
      </c>
      <c r="AA14295" t="s">
        <v>13305</v>
      </c>
      <c r="AB14295">
        <v>69373</v>
      </c>
      <c r="AC14295">
        <v>51</v>
      </c>
      <c r="AD14295" t="s">
        <v>1953</v>
      </c>
    </row>
    <row r="14296" spans="1:30" x14ac:dyDescent="0.3">
      <c r="A14296">
        <v>15294</v>
      </c>
      <c r="B14296" t="s">
        <v>13388</v>
      </c>
      <c r="C14296" t="s">
        <v>42</v>
      </c>
      <c r="D14296">
        <v>68</v>
      </c>
      <c r="E14296" t="s">
        <v>63</v>
      </c>
      <c r="F14296">
        <v>5</v>
      </c>
      <c r="G14296" t="s">
        <v>11376</v>
      </c>
      <c r="H14296">
        <v>161</v>
      </c>
      <c r="I14296" t="s">
        <v>300</v>
      </c>
      <c r="J14296">
        <v>174555.1</v>
      </c>
      <c r="K14296">
        <v>120622.78</v>
      </c>
      <c r="L14296">
        <v>179935.47</v>
      </c>
      <c r="M14296">
        <v>53467.25</v>
      </c>
      <c r="N14296">
        <v>318940.21000000002</v>
      </c>
      <c r="O14296">
        <v>63836.32</v>
      </c>
      <c r="P14296" t="b">
        <v>1</v>
      </c>
      <c r="Q14296">
        <v>209536</v>
      </c>
      <c r="R14296" t="s">
        <v>52</v>
      </c>
      <c r="S14296" t="s">
        <v>46</v>
      </c>
      <c r="T14296">
        <v>344969.14</v>
      </c>
      <c r="U14296" t="b">
        <v>1</v>
      </c>
      <c r="V14296" t="b">
        <v>1</v>
      </c>
      <c r="W14296" t="s">
        <v>37</v>
      </c>
      <c r="X14296" t="s">
        <v>38</v>
      </c>
      <c r="Y14296">
        <v>21607.43</v>
      </c>
      <c r="Z14296">
        <v>293</v>
      </c>
      <c r="AA14296" t="s">
        <v>13305</v>
      </c>
      <c r="AB14296">
        <v>69373</v>
      </c>
      <c r="AC14296">
        <v>51</v>
      </c>
      <c r="AD14296" t="s">
        <v>1953</v>
      </c>
    </row>
    <row r="14297" spans="1:30" x14ac:dyDescent="0.3">
      <c r="A14297">
        <v>15295</v>
      </c>
      <c r="B14297" t="s">
        <v>6766</v>
      </c>
      <c r="C14297" t="s">
        <v>31</v>
      </c>
      <c r="D14297">
        <v>69</v>
      </c>
      <c r="E14297" t="s">
        <v>87</v>
      </c>
      <c r="F14297">
        <v>3</v>
      </c>
      <c r="G14297" t="s">
        <v>11376</v>
      </c>
      <c r="H14297">
        <v>184</v>
      </c>
      <c r="I14297" t="s">
        <v>44</v>
      </c>
      <c r="J14297">
        <v>462491.27</v>
      </c>
      <c r="K14297">
        <v>82131.22</v>
      </c>
      <c r="L14297">
        <v>93959.39</v>
      </c>
      <c r="M14297">
        <v>227122.53</v>
      </c>
      <c r="N14297">
        <v>557552.4</v>
      </c>
      <c r="O14297">
        <v>766979.86</v>
      </c>
      <c r="P14297" t="b">
        <v>1</v>
      </c>
      <c r="Q14297">
        <v>253707.11</v>
      </c>
      <c r="R14297" t="s">
        <v>52</v>
      </c>
      <c r="S14297" t="s">
        <v>65</v>
      </c>
      <c r="T14297">
        <v>915923.48</v>
      </c>
      <c r="U14297" t="b">
        <v>0</v>
      </c>
      <c r="V14297" t="b">
        <v>1</v>
      </c>
      <c r="W14297" t="s">
        <v>77</v>
      </c>
      <c r="X14297" t="s">
        <v>48</v>
      </c>
      <c r="Y14297">
        <v>47496.95</v>
      </c>
      <c r="Z14297">
        <v>293</v>
      </c>
      <c r="AA14297" t="s">
        <v>13305</v>
      </c>
      <c r="AB14297">
        <v>69373</v>
      </c>
      <c r="AC14297">
        <v>51</v>
      </c>
      <c r="AD14297" t="s">
        <v>1953</v>
      </c>
    </row>
    <row r="14298" spans="1:30" x14ac:dyDescent="0.3">
      <c r="A14298">
        <v>15296</v>
      </c>
      <c r="B14298" t="s">
        <v>13389</v>
      </c>
      <c r="C14298" t="s">
        <v>31</v>
      </c>
      <c r="D14298">
        <v>53</v>
      </c>
      <c r="E14298" t="s">
        <v>87</v>
      </c>
      <c r="F14298">
        <v>3</v>
      </c>
      <c r="G14298" t="s">
        <v>11376</v>
      </c>
      <c r="H14298">
        <v>100</v>
      </c>
      <c r="I14298" t="s">
        <v>157</v>
      </c>
      <c r="J14298">
        <v>166776.76</v>
      </c>
      <c r="K14298">
        <v>193456.5</v>
      </c>
      <c r="L14298">
        <v>256151.73</v>
      </c>
      <c r="M14298">
        <v>61179.67</v>
      </c>
      <c r="N14298">
        <v>863443.12</v>
      </c>
      <c r="O14298">
        <v>290555.55</v>
      </c>
      <c r="P14298" t="b">
        <v>1</v>
      </c>
      <c r="Q14298">
        <v>316315.69</v>
      </c>
      <c r="R14298" t="s">
        <v>35</v>
      </c>
      <c r="S14298" t="s">
        <v>65</v>
      </c>
      <c r="T14298">
        <v>299369.63</v>
      </c>
      <c r="U14298" t="b">
        <v>0</v>
      </c>
      <c r="V14298" t="b">
        <v>1</v>
      </c>
      <c r="W14298" t="s">
        <v>47</v>
      </c>
      <c r="X14298" t="s">
        <v>38</v>
      </c>
      <c r="Y14298">
        <v>29972.1</v>
      </c>
      <c r="Z14298">
        <v>293</v>
      </c>
      <c r="AA14298" t="s">
        <v>13305</v>
      </c>
      <c r="AB14298">
        <v>69373</v>
      </c>
      <c r="AC14298">
        <v>51</v>
      </c>
      <c r="AD14298" t="s">
        <v>1953</v>
      </c>
    </row>
    <row r="14299" spans="1:30" x14ac:dyDescent="0.3">
      <c r="A14299">
        <v>15297</v>
      </c>
      <c r="B14299" t="s">
        <v>13390</v>
      </c>
      <c r="C14299" t="s">
        <v>31</v>
      </c>
      <c r="D14299">
        <v>32</v>
      </c>
      <c r="E14299" t="s">
        <v>87</v>
      </c>
      <c r="F14299">
        <v>2</v>
      </c>
      <c r="G14299" t="s">
        <v>11376</v>
      </c>
      <c r="H14299">
        <v>191</v>
      </c>
      <c r="I14299" t="s">
        <v>79</v>
      </c>
      <c r="J14299">
        <v>496828.37</v>
      </c>
      <c r="K14299">
        <v>19359.099999999999</v>
      </c>
      <c r="L14299">
        <v>238870.53</v>
      </c>
      <c r="M14299">
        <v>133533.56</v>
      </c>
      <c r="N14299">
        <v>518597.42</v>
      </c>
      <c r="O14299">
        <v>386841.89</v>
      </c>
      <c r="P14299" t="b">
        <v>1</v>
      </c>
      <c r="Q14299">
        <v>391005.55</v>
      </c>
      <c r="R14299" t="s">
        <v>45</v>
      </c>
      <c r="S14299" t="s">
        <v>36</v>
      </c>
      <c r="T14299">
        <v>201106.26</v>
      </c>
      <c r="U14299" t="b">
        <v>1</v>
      </c>
      <c r="V14299" t="b">
        <v>0</v>
      </c>
      <c r="W14299" t="s">
        <v>37</v>
      </c>
      <c r="X14299" t="s">
        <v>38</v>
      </c>
      <c r="Y14299">
        <v>46948.29</v>
      </c>
      <c r="Z14299">
        <v>293</v>
      </c>
      <c r="AA14299" t="s">
        <v>13305</v>
      </c>
      <c r="AB14299">
        <v>69373</v>
      </c>
      <c r="AC14299">
        <v>51</v>
      </c>
      <c r="AD14299" t="s">
        <v>1953</v>
      </c>
    </row>
    <row r="14300" spans="1:30" x14ac:dyDescent="0.3">
      <c r="A14300">
        <v>15298</v>
      </c>
      <c r="B14300" t="s">
        <v>13391</v>
      </c>
      <c r="C14300" t="s">
        <v>67</v>
      </c>
      <c r="D14300">
        <v>58</v>
      </c>
      <c r="E14300" t="s">
        <v>59</v>
      </c>
      <c r="F14300">
        <v>5</v>
      </c>
      <c r="G14300" t="s">
        <v>11376</v>
      </c>
      <c r="H14300">
        <v>152</v>
      </c>
      <c r="I14300" t="s">
        <v>306</v>
      </c>
      <c r="J14300">
        <v>112573.73</v>
      </c>
      <c r="K14300">
        <v>105355.68</v>
      </c>
      <c r="L14300">
        <v>248209.11</v>
      </c>
      <c r="M14300">
        <v>201054.87</v>
      </c>
      <c r="N14300">
        <v>560130.25</v>
      </c>
      <c r="O14300">
        <v>502718.71999999997</v>
      </c>
      <c r="P14300" t="b">
        <v>1</v>
      </c>
      <c r="Q14300">
        <v>231872.15</v>
      </c>
      <c r="R14300" t="s">
        <v>52</v>
      </c>
      <c r="S14300" t="s">
        <v>65</v>
      </c>
      <c r="T14300">
        <v>415231.56</v>
      </c>
      <c r="U14300" t="b">
        <v>1</v>
      </c>
      <c r="V14300" t="b">
        <v>0</v>
      </c>
      <c r="W14300" t="s">
        <v>47</v>
      </c>
      <c r="X14300" t="s">
        <v>48</v>
      </c>
      <c r="Y14300">
        <v>28446.720000000001</v>
      </c>
      <c r="Z14300">
        <v>293</v>
      </c>
      <c r="AA14300" t="s">
        <v>13305</v>
      </c>
      <c r="AB14300">
        <v>69373</v>
      </c>
      <c r="AC14300">
        <v>51</v>
      </c>
      <c r="AD14300" t="s">
        <v>1953</v>
      </c>
    </row>
    <row r="14301" spans="1:30" x14ac:dyDescent="0.3">
      <c r="A14301">
        <v>15299</v>
      </c>
      <c r="B14301" t="s">
        <v>13392</v>
      </c>
      <c r="C14301" t="s">
        <v>42</v>
      </c>
      <c r="D14301">
        <v>55</v>
      </c>
      <c r="E14301" t="s">
        <v>43</v>
      </c>
      <c r="F14301">
        <v>4</v>
      </c>
      <c r="G14301" t="s">
        <v>11376</v>
      </c>
      <c r="H14301">
        <v>176</v>
      </c>
      <c r="I14301" t="s">
        <v>97</v>
      </c>
      <c r="J14301">
        <v>437586.26</v>
      </c>
      <c r="K14301">
        <v>128256.39</v>
      </c>
      <c r="L14301">
        <v>299123.15999999997</v>
      </c>
      <c r="M14301">
        <v>237698.38</v>
      </c>
      <c r="N14301">
        <v>642683.85</v>
      </c>
      <c r="O14301">
        <v>496552.44</v>
      </c>
      <c r="P14301" t="b">
        <v>0</v>
      </c>
      <c r="Q14301">
        <v>240948.04</v>
      </c>
      <c r="R14301" t="s">
        <v>45</v>
      </c>
      <c r="S14301" t="s">
        <v>65</v>
      </c>
      <c r="T14301">
        <v>481789.42</v>
      </c>
      <c r="U14301" t="b">
        <v>0</v>
      </c>
      <c r="V14301" t="b">
        <v>0</v>
      </c>
      <c r="W14301" t="s">
        <v>77</v>
      </c>
      <c r="X14301" t="s">
        <v>55</v>
      </c>
      <c r="Y14301">
        <v>41243.89</v>
      </c>
      <c r="Z14301">
        <v>293</v>
      </c>
      <c r="AA14301" t="s">
        <v>13305</v>
      </c>
      <c r="AB14301">
        <v>69373</v>
      </c>
      <c r="AC14301">
        <v>51</v>
      </c>
      <c r="AD14301" t="s">
        <v>1953</v>
      </c>
    </row>
    <row r="14302" spans="1:30" x14ac:dyDescent="0.3">
      <c r="A14302">
        <v>15300</v>
      </c>
      <c r="B14302" t="s">
        <v>13393</v>
      </c>
      <c r="C14302" t="s">
        <v>67</v>
      </c>
      <c r="D14302">
        <v>61</v>
      </c>
      <c r="E14302" t="s">
        <v>63</v>
      </c>
      <c r="F14302">
        <v>2</v>
      </c>
      <c r="G14302" t="s">
        <v>11376</v>
      </c>
      <c r="H14302">
        <v>129</v>
      </c>
      <c r="I14302" t="s">
        <v>151</v>
      </c>
      <c r="J14302">
        <v>368845.2</v>
      </c>
      <c r="K14302">
        <v>72356.45</v>
      </c>
      <c r="L14302">
        <v>99592.92</v>
      </c>
      <c r="M14302">
        <v>103364.23</v>
      </c>
      <c r="N14302">
        <v>293797.67</v>
      </c>
      <c r="O14302">
        <v>275336.58</v>
      </c>
      <c r="P14302" t="b">
        <v>0</v>
      </c>
      <c r="Q14302">
        <v>52801.64</v>
      </c>
      <c r="R14302" t="s">
        <v>35</v>
      </c>
      <c r="S14302" t="s">
        <v>65</v>
      </c>
      <c r="T14302">
        <v>932555.22</v>
      </c>
      <c r="U14302" t="b">
        <v>0</v>
      </c>
      <c r="V14302" t="b">
        <v>1</v>
      </c>
      <c r="W14302" t="s">
        <v>37</v>
      </c>
      <c r="X14302" t="s">
        <v>48</v>
      </c>
      <c r="Y14302">
        <v>17588.36</v>
      </c>
      <c r="Z14302">
        <v>294</v>
      </c>
      <c r="AA14302" t="s">
        <v>13394</v>
      </c>
      <c r="AB14302">
        <v>50586</v>
      </c>
      <c r="AC14302">
        <v>52</v>
      </c>
      <c r="AD14302" t="s">
        <v>1953</v>
      </c>
    </row>
    <row r="14303" spans="1:30" x14ac:dyDescent="0.3">
      <c r="A14303">
        <v>15301</v>
      </c>
      <c r="B14303" t="s">
        <v>13395</v>
      </c>
      <c r="C14303" t="s">
        <v>42</v>
      </c>
      <c r="D14303">
        <v>35</v>
      </c>
      <c r="E14303" t="s">
        <v>32</v>
      </c>
      <c r="F14303">
        <v>2</v>
      </c>
      <c r="G14303" t="s">
        <v>11376</v>
      </c>
      <c r="H14303">
        <v>159</v>
      </c>
      <c r="I14303" t="s">
        <v>289</v>
      </c>
      <c r="J14303">
        <v>337714.48</v>
      </c>
      <c r="K14303">
        <v>22942.36</v>
      </c>
      <c r="L14303">
        <v>292669.65000000002</v>
      </c>
      <c r="M14303">
        <v>22173.81</v>
      </c>
      <c r="N14303">
        <v>737686.68</v>
      </c>
      <c r="O14303">
        <v>374428.44</v>
      </c>
      <c r="P14303" t="b">
        <v>0</v>
      </c>
      <c r="Q14303">
        <v>371464.59</v>
      </c>
      <c r="R14303" t="s">
        <v>61</v>
      </c>
      <c r="S14303" t="s">
        <v>46</v>
      </c>
      <c r="T14303">
        <v>427760.98</v>
      </c>
      <c r="U14303" t="b">
        <v>0</v>
      </c>
      <c r="V14303" t="b">
        <v>1</v>
      </c>
      <c r="W14303" t="s">
        <v>37</v>
      </c>
      <c r="X14303" t="s">
        <v>48</v>
      </c>
      <c r="Y14303">
        <v>8833.4</v>
      </c>
      <c r="Z14303">
        <v>294</v>
      </c>
      <c r="AA14303" t="s">
        <v>13394</v>
      </c>
      <c r="AB14303">
        <v>50586</v>
      </c>
      <c r="AC14303">
        <v>52</v>
      </c>
      <c r="AD14303" t="s">
        <v>1953</v>
      </c>
    </row>
    <row r="14304" spans="1:30" x14ac:dyDescent="0.3">
      <c r="A14304">
        <v>15302</v>
      </c>
      <c r="B14304" t="s">
        <v>13396</v>
      </c>
      <c r="C14304" t="s">
        <v>67</v>
      </c>
      <c r="D14304">
        <v>40</v>
      </c>
      <c r="E14304" t="s">
        <v>63</v>
      </c>
      <c r="F14304">
        <v>4</v>
      </c>
      <c r="G14304" t="s">
        <v>11376</v>
      </c>
      <c r="H14304">
        <v>109</v>
      </c>
      <c r="I14304" t="s">
        <v>245</v>
      </c>
      <c r="J14304">
        <v>228220.64</v>
      </c>
      <c r="K14304">
        <v>84958.28</v>
      </c>
      <c r="L14304">
        <v>70775.89</v>
      </c>
      <c r="M14304">
        <v>10632</v>
      </c>
      <c r="N14304">
        <v>769587.67</v>
      </c>
      <c r="O14304">
        <v>224732.01</v>
      </c>
      <c r="P14304" t="b">
        <v>1</v>
      </c>
      <c r="Q14304">
        <v>143437.98000000001</v>
      </c>
      <c r="R14304" t="s">
        <v>52</v>
      </c>
      <c r="S14304" t="s">
        <v>36</v>
      </c>
      <c r="T14304">
        <v>931059.52</v>
      </c>
      <c r="U14304" t="b">
        <v>0</v>
      </c>
      <c r="V14304" t="b">
        <v>1</v>
      </c>
      <c r="W14304" t="s">
        <v>77</v>
      </c>
      <c r="X14304" t="s">
        <v>55</v>
      </c>
      <c r="Y14304">
        <v>32336.49</v>
      </c>
      <c r="Z14304">
        <v>294</v>
      </c>
      <c r="AA14304" t="s">
        <v>13394</v>
      </c>
      <c r="AB14304">
        <v>50586</v>
      </c>
      <c r="AC14304">
        <v>52</v>
      </c>
      <c r="AD14304" t="s">
        <v>1953</v>
      </c>
    </row>
    <row r="14305" spans="1:30" x14ac:dyDescent="0.3">
      <c r="A14305">
        <v>15303</v>
      </c>
      <c r="B14305" t="s">
        <v>13397</v>
      </c>
      <c r="C14305" t="s">
        <v>42</v>
      </c>
      <c r="D14305">
        <v>64</v>
      </c>
      <c r="E14305" t="s">
        <v>63</v>
      </c>
      <c r="F14305">
        <v>2</v>
      </c>
      <c r="G14305" t="s">
        <v>11376</v>
      </c>
      <c r="H14305">
        <v>121</v>
      </c>
      <c r="I14305" t="s">
        <v>320</v>
      </c>
      <c r="J14305">
        <v>410127.69</v>
      </c>
      <c r="K14305">
        <v>163063.07999999999</v>
      </c>
      <c r="L14305">
        <v>36290.22</v>
      </c>
      <c r="M14305">
        <v>219082.13</v>
      </c>
      <c r="N14305">
        <v>169840.45</v>
      </c>
      <c r="O14305">
        <v>207929.18</v>
      </c>
      <c r="P14305" t="b">
        <v>1</v>
      </c>
      <c r="Q14305">
        <v>18892.03</v>
      </c>
      <c r="R14305" t="s">
        <v>35</v>
      </c>
      <c r="S14305" t="s">
        <v>46</v>
      </c>
      <c r="T14305">
        <v>25549.74</v>
      </c>
      <c r="U14305" t="b">
        <v>0</v>
      </c>
      <c r="V14305" t="b">
        <v>0</v>
      </c>
      <c r="W14305" t="s">
        <v>37</v>
      </c>
      <c r="X14305" t="s">
        <v>55</v>
      </c>
      <c r="Y14305">
        <v>19823.8</v>
      </c>
      <c r="Z14305">
        <v>294</v>
      </c>
      <c r="AA14305" t="s">
        <v>13394</v>
      </c>
      <c r="AB14305">
        <v>50586</v>
      </c>
      <c r="AC14305">
        <v>52</v>
      </c>
      <c r="AD14305" t="s">
        <v>1953</v>
      </c>
    </row>
    <row r="14306" spans="1:30" x14ac:dyDescent="0.3">
      <c r="A14306">
        <v>15304</v>
      </c>
      <c r="B14306" t="s">
        <v>13398</v>
      </c>
      <c r="C14306" t="s">
        <v>42</v>
      </c>
      <c r="D14306">
        <v>46</v>
      </c>
      <c r="E14306" t="s">
        <v>50</v>
      </c>
      <c r="F14306">
        <v>4</v>
      </c>
      <c r="G14306" t="s">
        <v>11376</v>
      </c>
      <c r="H14306">
        <v>128</v>
      </c>
      <c r="I14306" t="s">
        <v>209</v>
      </c>
      <c r="J14306">
        <v>251187.26</v>
      </c>
      <c r="K14306">
        <v>116375.51</v>
      </c>
      <c r="L14306">
        <v>12973.99</v>
      </c>
      <c r="M14306">
        <v>122284.65</v>
      </c>
      <c r="N14306">
        <v>572597.46</v>
      </c>
      <c r="O14306">
        <v>69573.33</v>
      </c>
      <c r="P14306" t="b">
        <v>1</v>
      </c>
      <c r="Q14306">
        <v>345647.5</v>
      </c>
      <c r="R14306" t="s">
        <v>35</v>
      </c>
      <c r="S14306" t="s">
        <v>46</v>
      </c>
      <c r="T14306">
        <v>111123.51</v>
      </c>
      <c r="U14306" t="b">
        <v>1</v>
      </c>
      <c r="V14306" t="b">
        <v>0</v>
      </c>
      <c r="W14306" t="s">
        <v>47</v>
      </c>
      <c r="X14306" t="s">
        <v>48</v>
      </c>
      <c r="Y14306">
        <v>19852.669999999998</v>
      </c>
      <c r="Z14306">
        <v>294</v>
      </c>
      <c r="AA14306" t="s">
        <v>13394</v>
      </c>
      <c r="AB14306">
        <v>50586</v>
      </c>
      <c r="AC14306">
        <v>52</v>
      </c>
      <c r="AD14306" t="s">
        <v>1953</v>
      </c>
    </row>
    <row r="14307" spans="1:30" x14ac:dyDescent="0.3">
      <c r="A14307">
        <v>15305</v>
      </c>
      <c r="B14307" t="s">
        <v>13399</v>
      </c>
      <c r="C14307" t="s">
        <v>42</v>
      </c>
      <c r="D14307">
        <v>68</v>
      </c>
      <c r="E14307" t="s">
        <v>63</v>
      </c>
      <c r="F14307">
        <v>1</v>
      </c>
      <c r="G14307" t="s">
        <v>11376</v>
      </c>
      <c r="H14307">
        <v>168</v>
      </c>
      <c r="I14307" t="s">
        <v>191</v>
      </c>
      <c r="J14307">
        <v>76414.759999999995</v>
      </c>
      <c r="K14307">
        <v>152786.48000000001</v>
      </c>
      <c r="L14307">
        <v>77945.509999999995</v>
      </c>
      <c r="M14307">
        <v>41737.5</v>
      </c>
      <c r="N14307">
        <v>448531.28</v>
      </c>
      <c r="O14307">
        <v>341409.18</v>
      </c>
      <c r="P14307" t="b">
        <v>1</v>
      </c>
      <c r="Q14307">
        <v>489066.33</v>
      </c>
      <c r="R14307" t="s">
        <v>45</v>
      </c>
      <c r="S14307" t="s">
        <v>65</v>
      </c>
      <c r="T14307">
        <v>202677.84</v>
      </c>
      <c r="U14307" t="b">
        <v>1</v>
      </c>
      <c r="V14307" t="b">
        <v>1</v>
      </c>
      <c r="W14307" t="s">
        <v>37</v>
      </c>
      <c r="X14307" t="s">
        <v>55</v>
      </c>
      <c r="Y14307">
        <v>17906.53</v>
      </c>
      <c r="Z14307">
        <v>294</v>
      </c>
      <c r="AA14307" t="s">
        <v>13394</v>
      </c>
      <c r="AB14307">
        <v>50586</v>
      </c>
      <c r="AC14307">
        <v>52</v>
      </c>
      <c r="AD14307" t="s">
        <v>1953</v>
      </c>
    </row>
    <row r="14308" spans="1:30" x14ac:dyDescent="0.3">
      <c r="A14308">
        <v>15306</v>
      </c>
      <c r="B14308" t="s">
        <v>13400</v>
      </c>
      <c r="C14308" t="s">
        <v>67</v>
      </c>
      <c r="D14308">
        <v>58</v>
      </c>
      <c r="E14308" t="s">
        <v>32</v>
      </c>
      <c r="F14308">
        <v>2</v>
      </c>
      <c r="G14308" t="s">
        <v>11376</v>
      </c>
      <c r="H14308">
        <v>107</v>
      </c>
      <c r="I14308" t="s">
        <v>138</v>
      </c>
      <c r="J14308">
        <v>147443.67000000001</v>
      </c>
      <c r="K14308">
        <v>144946.60999999999</v>
      </c>
      <c r="L14308">
        <v>100644.12</v>
      </c>
      <c r="M14308">
        <v>118714.2</v>
      </c>
      <c r="N14308">
        <v>121531.84</v>
      </c>
      <c r="O14308">
        <v>284564.52</v>
      </c>
      <c r="P14308" t="b">
        <v>1</v>
      </c>
      <c r="Q14308">
        <v>106325.61</v>
      </c>
      <c r="R14308" t="s">
        <v>35</v>
      </c>
      <c r="S14308" t="s">
        <v>46</v>
      </c>
      <c r="T14308">
        <v>411073.51</v>
      </c>
      <c r="U14308" t="b">
        <v>1</v>
      </c>
      <c r="V14308" t="b">
        <v>0</v>
      </c>
      <c r="W14308" t="s">
        <v>77</v>
      </c>
      <c r="X14308" t="s">
        <v>38</v>
      </c>
      <c r="Y14308">
        <v>23099.75</v>
      </c>
      <c r="Z14308">
        <v>294</v>
      </c>
      <c r="AA14308" t="s">
        <v>13394</v>
      </c>
      <c r="AB14308">
        <v>50586</v>
      </c>
      <c r="AC14308">
        <v>52</v>
      </c>
      <c r="AD14308" t="s">
        <v>1953</v>
      </c>
    </row>
    <row r="14309" spans="1:30" x14ac:dyDescent="0.3">
      <c r="A14309">
        <v>15307</v>
      </c>
      <c r="B14309" t="s">
        <v>13401</v>
      </c>
      <c r="C14309" t="s">
        <v>31</v>
      </c>
      <c r="D14309">
        <v>39</v>
      </c>
      <c r="E14309" t="s">
        <v>63</v>
      </c>
      <c r="F14309">
        <v>3</v>
      </c>
      <c r="G14309" t="s">
        <v>11376</v>
      </c>
      <c r="H14309">
        <v>152</v>
      </c>
      <c r="I14309" t="s">
        <v>306</v>
      </c>
      <c r="J14309">
        <v>99390.41</v>
      </c>
      <c r="K14309">
        <v>60878.75</v>
      </c>
      <c r="L14309">
        <v>99657.14</v>
      </c>
      <c r="M14309">
        <v>59497.89</v>
      </c>
      <c r="N14309">
        <v>937117.76</v>
      </c>
      <c r="O14309">
        <v>190369.83</v>
      </c>
      <c r="P14309" t="b">
        <v>1</v>
      </c>
      <c r="Q14309">
        <v>401120.96</v>
      </c>
      <c r="R14309" t="s">
        <v>45</v>
      </c>
      <c r="S14309" t="s">
        <v>46</v>
      </c>
      <c r="T14309">
        <v>234729.96</v>
      </c>
      <c r="U14309" t="b">
        <v>1</v>
      </c>
      <c r="V14309" t="b">
        <v>0</v>
      </c>
      <c r="W14309" t="s">
        <v>77</v>
      </c>
      <c r="X14309" t="s">
        <v>55</v>
      </c>
      <c r="Y14309">
        <v>640.45000000000005</v>
      </c>
      <c r="Z14309">
        <v>294</v>
      </c>
      <c r="AA14309" t="s">
        <v>13394</v>
      </c>
      <c r="AB14309">
        <v>50586</v>
      </c>
      <c r="AC14309">
        <v>52</v>
      </c>
      <c r="AD14309" t="s">
        <v>1953</v>
      </c>
    </row>
    <row r="14310" spans="1:30" x14ac:dyDescent="0.3">
      <c r="A14310">
        <v>15308</v>
      </c>
      <c r="B14310" t="s">
        <v>13402</v>
      </c>
      <c r="C14310" t="s">
        <v>67</v>
      </c>
      <c r="D14310">
        <v>41</v>
      </c>
      <c r="E14310" t="s">
        <v>50</v>
      </c>
      <c r="F14310">
        <v>1</v>
      </c>
      <c r="G14310" t="s">
        <v>11376</v>
      </c>
      <c r="H14310">
        <v>110</v>
      </c>
      <c r="I14310" t="s">
        <v>453</v>
      </c>
      <c r="J14310">
        <v>289110.57</v>
      </c>
      <c r="K14310">
        <v>54436.54</v>
      </c>
      <c r="L14310">
        <v>279680.08</v>
      </c>
      <c r="M14310">
        <v>176367.9</v>
      </c>
      <c r="N14310">
        <v>316839.08</v>
      </c>
      <c r="O14310">
        <v>108095.1</v>
      </c>
      <c r="P14310" t="b">
        <v>0</v>
      </c>
      <c r="Q14310">
        <v>472313.06</v>
      </c>
      <c r="R14310" t="s">
        <v>61</v>
      </c>
      <c r="S14310" t="s">
        <v>36</v>
      </c>
      <c r="T14310">
        <v>877187.63</v>
      </c>
      <c r="U14310" t="b">
        <v>1</v>
      </c>
      <c r="V14310" t="b">
        <v>0</v>
      </c>
      <c r="W14310" t="s">
        <v>69</v>
      </c>
      <c r="X14310" t="s">
        <v>38</v>
      </c>
      <c r="Y14310">
        <v>19706</v>
      </c>
      <c r="Z14310">
        <v>294</v>
      </c>
      <c r="AA14310" t="s">
        <v>13394</v>
      </c>
      <c r="AB14310">
        <v>50586</v>
      </c>
      <c r="AC14310">
        <v>52</v>
      </c>
      <c r="AD14310" t="s">
        <v>1953</v>
      </c>
    </row>
    <row r="14311" spans="1:30" x14ac:dyDescent="0.3">
      <c r="A14311">
        <v>15309</v>
      </c>
      <c r="B14311" t="s">
        <v>13403</v>
      </c>
      <c r="C14311" t="s">
        <v>67</v>
      </c>
      <c r="D14311">
        <v>62</v>
      </c>
      <c r="E14311" t="s">
        <v>63</v>
      </c>
      <c r="F14311">
        <v>2</v>
      </c>
      <c r="G14311" t="s">
        <v>11376</v>
      </c>
      <c r="H14311">
        <v>125</v>
      </c>
      <c r="I14311" t="s">
        <v>143</v>
      </c>
      <c r="J14311">
        <v>331148.69</v>
      </c>
      <c r="K14311">
        <v>159243.45000000001</v>
      </c>
      <c r="L14311">
        <v>100791.17</v>
      </c>
      <c r="M14311">
        <v>104812.97</v>
      </c>
      <c r="N14311">
        <v>469985.33</v>
      </c>
      <c r="O14311">
        <v>85620.56</v>
      </c>
      <c r="P14311" t="b">
        <v>1</v>
      </c>
      <c r="Q14311">
        <v>136181.6</v>
      </c>
      <c r="R14311" t="s">
        <v>52</v>
      </c>
      <c r="S14311" t="s">
        <v>46</v>
      </c>
      <c r="T14311">
        <v>5267.14</v>
      </c>
      <c r="U14311" t="b">
        <v>0</v>
      </c>
      <c r="V14311" t="b">
        <v>1</v>
      </c>
      <c r="W14311" t="s">
        <v>77</v>
      </c>
      <c r="X14311" t="s">
        <v>55</v>
      </c>
      <c r="Y14311">
        <v>857.56</v>
      </c>
      <c r="Z14311">
        <v>294</v>
      </c>
      <c r="AA14311" t="s">
        <v>13394</v>
      </c>
      <c r="AB14311">
        <v>50586</v>
      </c>
      <c r="AC14311">
        <v>52</v>
      </c>
      <c r="AD14311" t="s">
        <v>1953</v>
      </c>
    </row>
    <row r="14312" spans="1:30" x14ac:dyDescent="0.3">
      <c r="A14312">
        <v>15310</v>
      </c>
      <c r="B14312" t="s">
        <v>13404</v>
      </c>
      <c r="C14312" t="s">
        <v>42</v>
      </c>
      <c r="D14312">
        <v>65</v>
      </c>
      <c r="E14312" t="s">
        <v>43</v>
      </c>
      <c r="F14312">
        <v>4</v>
      </c>
      <c r="G14312" t="s">
        <v>11376</v>
      </c>
      <c r="H14312">
        <v>118</v>
      </c>
      <c r="I14312" t="s">
        <v>878</v>
      </c>
      <c r="J14312">
        <v>174607.98</v>
      </c>
      <c r="K14312">
        <v>38181.78</v>
      </c>
      <c r="L14312">
        <v>201188.45</v>
      </c>
      <c r="M14312">
        <v>183393.88</v>
      </c>
      <c r="N14312">
        <v>371744.58</v>
      </c>
      <c r="O14312">
        <v>290722.5</v>
      </c>
      <c r="P14312" t="b">
        <v>1</v>
      </c>
      <c r="Q14312">
        <v>367055.48</v>
      </c>
      <c r="R14312" t="s">
        <v>35</v>
      </c>
      <c r="S14312" t="s">
        <v>36</v>
      </c>
      <c r="T14312">
        <v>993785.84</v>
      </c>
      <c r="U14312" t="b">
        <v>1</v>
      </c>
      <c r="V14312" t="b">
        <v>0</v>
      </c>
      <c r="W14312" t="s">
        <v>47</v>
      </c>
      <c r="X14312" t="s">
        <v>38</v>
      </c>
      <c r="Y14312">
        <v>19566.490000000002</v>
      </c>
      <c r="Z14312">
        <v>294</v>
      </c>
      <c r="AA14312" t="s">
        <v>13394</v>
      </c>
      <c r="AB14312">
        <v>50586</v>
      </c>
      <c r="AC14312">
        <v>52</v>
      </c>
      <c r="AD14312" t="s">
        <v>1953</v>
      </c>
    </row>
    <row r="14313" spans="1:30" x14ac:dyDescent="0.3">
      <c r="A14313">
        <v>15311</v>
      </c>
      <c r="B14313" t="s">
        <v>13405</v>
      </c>
      <c r="C14313" t="s">
        <v>42</v>
      </c>
      <c r="D14313">
        <v>30</v>
      </c>
      <c r="E14313" t="s">
        <v>50</v>
      </c>
      <c r="F14313">
        <v>1</v>
      </c>
      <c r="G14313" t="s">
        <v>11376</v>
      </c>
      <c r="H14313">
        <v>118</v>
      </c>
      <c r="I14313" t="s">
        <v>878</v>
      </c>
      <c r="J14313">
        <v>29362.74</v>
      </c>
      <c r="K14313">
        <v>115237.59</v>
      </c>
      <c r="L14313">
        <v>295754.83</v>
      </c>
      <c r="M14313">
        <v>192426.2</v>
      </c>
      <c r="N14313">
        <v>739635.87</v>
      </c>
      <c r="O14313">
        <v>396328.27</v>
      </c>
      <c r="P14313" t="b">
        <v>0</v>
      </c>
      <c r="Q14313">
        <v>2991.32</v>
      </c>
      <c r="R14313" t="s">
        <v>45</v>
      </c>
      <c r="S14313" t="s">
        <v>65</v>
      </c>
      <c r="T14313">
        <v>388273.9</v>
      </c>
      <c r="U14313" t="b">
        <v>0</v>
      </c>
      <c r="V14313" t="b">
        <v>1</v>
      </c>
      <c r="W14313" t="s">
        <v>77</v>
      </c>
      <c r="X14313" t="s">
        <v>38</v>
      </c>
      <c r="Y14313">
        <v>14569.71</v>
      </c>
      <c r="Z14313">
        <v>294</v>
      </c>
      <c r="AA14313" t="s">
        <v>13394</v>
      </c>
      <c r="AB14313">
        <v>50586</v>
      </c>
      <c r="AC14313">
        <v>52</v>
      </c>
      <c r="AD14313" t="s">
        <v>1953</v>
      </c>
    </row>
    <row r="14314" spans="1:30" x14ac:dyDescent="0.3">
      <c r="A14314">
        <v>15312</v>
      </c>
      <c r="B14314" t="s">
        <v>13406</v>
      </c>
      <c r="C14314" t="s">
        <v>31</v>
      </c>
      <c r="D14314">
        <v>50</v>
      </c>
      <c r="E14314" t="s">
        <v>43</v>
      </c>
      <c r="F14314">
        <v>1</v>
      </c>
      <c r="G14314" t="s">
        <v>11376</v>
      </c>
      <c r="H14314">
        <v>129</v>
      </c>
      <c r="I14314" t="s">
        <v>151</v>
      </c>
      <c r="J14314">
        <v>332781.43</v>
      </c>
      <c r="K14314">
        <v>191502.18</v>
      </c>
      <c r="L14314">
        <v>95243.47</v>
      </c>
      <c r="M14314">
        <v>96683.14</v>
      </c>
      <c r="N14314">
        <v>631112.79</v>
      </c>
      <c r="O14314">
        <v>565592.68000000005</v>
      </c>
      <c r="P14314" t="b">
        <v>1</v>
      </c>
      <c r="Q14314">
        <v>12028.14</v>
      </c>
      <c r="R14314" t="s">
        <v>35</v>
      </c>
      <c r="S14314" t="s">
        <v>65</v>
      </c>
      <c r="T14314">
        <v>333864.23</v>
      </c>
      <c r="U14314" t="b">
        <v>1</v>
      </c>
      <c r="V14314" t="b">
        <v>1</v>
      </c>
      <c r="W14314" t="s">
        <v>47</v>
      </c>
      <c r="X14314" t="s">
        <v>55</v>
      </c>
      <c r="Y14314">
        <v>14669.17</v>
      </c>
      <c r="Z14314">
        <v>294</v>
      </c>
      <c r="AA14314" t="s">
        <v>13394</v>
      </c>
      <c r="AB14314">
        <v>50586</v>
      </c>
      <c r="AC14314">
        <v>52</v>
      </c>
      <c r="AD14314" t="s">
        <v>1953</v>
      </c>
    </row>
    <row r="14315" spans="1:30" x14ac:dyDescent="0.3">
      <c r="A14315">
        <v>15313</v>
      </c>
      <c r="B14315" t="s">
        <v>13407</v>
      </c>
      <c r="C14315" t="s">
        <v>31</v>
      </c>
      <c r="D14315">
        <v>67</v>
      </c>
      <c r="E14315" t="s">
        <v>43</v>
      </c>
      <c r="F14315">
        <v>3</v>
      </c>
      <c r="G14315" t="s">
        <v>11376</v>
      </c>
      <c r="H14315">
        <v>135</v>
      </c>
      <c r="I14315" t="s">
        <v>176</v>
      </c>
      <c r="J14315">
        <v>40360.29</v>
      </c>
      <c r="K14315">
        <v>107468.17</v>
      </c>
      <c r="L14315">
        <v>292841.59999999998</v>
      </c>
      <c r="M14315">
        <v>167484.67000000001</v>
      </c>
      <c r="N14315">
        <v>648890.07999999996</v>
      </c>
      <c r="O14315">
        <v>554233.57999999996</v>
      </c>
      <c r="P14315" t="b">
        <v>0</v>
      </c>
      <c r="Q14315">
        <v>148874.87</v>
      </c>
      <c r="R14315" t="s">
        <v>52</v>
      </c>
      <c r="S14315" t="s">
        <v>65</v>
      </c>
      <c r="T14315">
        <v>706908.35</v>
      </c>
      <c r="U14315" t="b">
        <v>0</v>
      </c>
      <c r="V14315" t="b">
        <v>1</v>
      </c>
      <c r="W14315" t="s">
        <v>47</v>
      </c>
      <c r="X14315" t="s">
        <v>55</v>
      </c>
      <c r="Y14315">
        <v>16518.93</v>
      </c>
      <c r="Z14315">
        <v>294</v>
      </c>
      <c r="AA14315" t="s">
        <v>13394</v>
      </c>
      <c r="AB14315">
        <v>50586</v>
      </c>
      <c r="AC14315">
        <v>52</v>
      </c>
      <c r="AD14315" t="s">
        <v>1953</v>
      </c>
    </row>
    <row r="14316" spans="1:30" x14ac:dyDescent="0.3">
      <c r="A14316">
        <v>15314</v>
      </c>
      <c r="B14316" t="s">
        <v>13408</v>
      </c>
      <c r="C14316" t="s">
        <v>42</v>
      </c>
      <c r="D14316">
        <v>39</v>
      </c>
      <c r="E14316" t="s">
        <v>87</v>
      </c>
      <c r="F14316">
        <v>2</v>
      </c>
      <c r="G14316" t="s">
        <v>11376</v>
      </c>
      <c r="H14316">
        <v>141</v>
      </c>
      <c r="I14316" t="s">
        <v>194</v>
      </c>
      <c r="J14316">
        <v>483180.01</v>
      </c>
      <c r="K14316">
        <v>162306.78</v>
      </c>
      <c r="L14316">
        <v>231168.9</v>
      </c>
      <c r="M14316">
        <v>194568.97</v>
      </c>
      <c r="N14316">
        <v>59566.14</v>
      </c>
      <c r="O14316">
        <v>66386.679999999993</v>
      </c>
      <c r="P14316" t="b">
        <v>1</v>
      </c>
      <c r="Q14316">
        <v>85429.21</v>
      </c>
      <c r="R14316" t="s">
        <v>61</v>
      </c>
      <c r="S14316" t="s">
        <v>46</v>
      </c>
      <c r="T14316">
        <v>613728.62</v>
      </c>
      <c r="U14316" t="b">
        <v>1</v>
      </c>
      <c r="V14316" t="b">
        <v>1</v>
      </c>
      <c r="W14316" t="s">
        <v>69</v>
      </c>
      <c r="X14316" t="s">
        <v>55</v>
      </c>
      <c r="Y14316">
        <v>11712.25</v>
      </c>
      <c r="Z14316">
        <v>294</v>
      </c>
      <c r="AA14316" t="s">
        <v>13394</v>
      </c>
      <c r="AB14316">
        <v>50586</v>
      </c>
      <c r="AC14316">
        <v>52</v>
      </c>
      <c r="AD14316" t="s">
        <v>1953</v>
      </c>
    </row>
    <row r="14317" spans="1:30" x14ac:dyDescent="0.3">
      <c r="A14317">
        <v>15315</v>
      </c>
      <c r="B14317" t="s">
        <v>12373</v>
      </c>
      <c r="C14317" t="s">
        <v>31</v>
      </c>
      <c r="D14317">
        <v>52</v>
      </c>
      <c r="E14317" t="s">
        <v>50</v>
      </c>
      <c r="F14317">
        <v>2</v>
      </c>
      <c r="G14317" t="s">
        <v>11376</v>
      </c>
      <c r="H14317">
        <v>155</v>
      </c>
      <c r="I14317" t="s">
        <v>354</v>
      </c>
      <c r="J14317">
        <v>444766.09</v>
      </c>
      <c r="K14317">
        <v>54946.9</v>
      </c>
      <c r="L14317">
        <v>245626.18</v>
      </c>
      <c r="M14317">
        <v>17505.47</v>
      </c>
      <c r="N14317">
        <v>976243.55</v>
      </c>
      <c r="O14317">
        <v>51805.93</v>
      </c>
      <c r="P14317" t="b">
        <v>0</v>
      </c>
      <c r="Q14317">
        <v>375109.19</v>
      </c>
      <c r="R14317" t="s">
        <v>35</v>
      </c>
      <c r="S14317" t="s">
        <v>36</v>
      </c>
      <c r="T14317">
        <v>347055.41</v>
      </c>
      <c r="U14317" t="b">
        <v>0</v>
      </c>
      <c r="V14317" t="b">
        <v>0</v>
      </c>
      <c r="W14317" t="s">
        <v>77</v>
      </c>
      <c r="X14317" t="s">
        <v>48</v>
      </c>
      <c r="Y14317">
        <v>43965.17</v>
      </c>
      <c r="Z14317">
        <v>294</v>
      </c>
      <c r="AA14317" t="s">
        <v>13394</v>
      </c>
      <c r="AB14317">
        <v>50586</v>
      </c>
      <c r="AC14317">
        <v>52</v>
      </c>
      <c r="AD14317" t="s">
        <v>1953</v>
      </c>
    </row>
    <row r="14318" spans="1:30" x14ac:dyDescent="0.3">
      <c r="A14318">
        <v>15316</v>
      </c>
      <c r="B14318" t="s">
        <v>13409</v>
      </c>
      <c r="C14318" t="s">
        <v>31</v>
      </c>
      <c r="D14318">
        <v>34</v>
      </c>
      <c r="E14318" t="s">
        <v>63</v>
      </c>
      <c r="F14318">
        <v>4</v>
      </c>
      <c r="G14318" t="s">
        <v>11376</v>
      </c>
      <c r="H14318">
        <v>108</v>
      </c>
      <c r="I14318" t="s">
        <v>95</v>
      </c>
      <c r="J14318">
        <v>417131.99</v>
      </c>
      <c r="K14318">
        <v>16314.58</v>
      </c>
      <c r="L14318">
        <v>174919.87</v>
      </c>
      <c r="M14318">
        <v>52314.91</v>
      </c>
      <c r="N14318">
        <v>288976.53999999998</v>
      </c>
      <c r="O14318">
        <v>606651.73</v>
      </c>
      <c r="P14318" t="b">
        <v>0</v>
      </c>
      <c r="Q14318">
        <v>172804.93</v>
      </c>
      <c r="R14318" t="s">
        <v>61</v>
      </c>
      <c r="S14318" t="s">
        <v>46</v>
      </c>
      <c r="T14318">
        <v>67636.45</v>
      </c>
      <c r="U14318" t="b">
        <v>1</v>
      </c>
      <c r="V14318" t="b">
        <v>1</v>
      </c>
      <c r="W14318" t="s">
        <v>69</v>
      </c>
      <c r="X14318" t="s">
        <v>38</v>
      </c>
      <c r="Y14318">
        <v>28985.119999999999</v>
      </c>
      <c r="Z14318">
        <v>294</v>
      </c>
      <c r="AA14318" t="s">
        <v>13394</v>
      </c>
      <c r="AB14318">
        <v>50586</v>
      </c>
      <c r="AC14318">
        <v>52</v>
      </c>
      <c r="AD14318" t="s">
        <v>1953</v>
      </c>
    </row>
    <row r="14319" spans="1:30" x14ac:dyDescent="0.3">
      <c r="A14319">
        <v>15317</v>
      </c>
      <c r="B14319" t="s">
        <v>13410</v>
      </c>
      <c r="C14319" t="s">
        <v>42</v>
      </c>
      <c r="D14319">
        <v>39</v>
      </c>
      <c r="E14319" t="s">
        <v>59</v>
      </c>
      <c r="F14319">
        <v>1</v>
      </c>
      <c r="G14319" t="s">
        <v>11376</v>
      </c>
      <c r="H14319">
        <v>106</v>
      </c>
      <c r="I14319" t="s">
        <v>233</v>
      </c>
      <c r="J14319">
        <v>190096.05</v>
      </c>
      <c r="K14319">
        <v>72909.87</v>
      </c>
      <c r="L14319">
        <v>235511.13</v>
      </c>
      <c r="M14319">
        <v>245661.41</v>
      </c>
      <c r="N14319">
        <v>150825.4</v>
      </c>
      <c r="O14319">
        <v>641180.65</v>
      </c>
      <c r="P14319" t="b">
        <v>0</v>
      </c>
      <c r="Q14319">
        <v>102333.14</v>
      </c>
      <c r="R14319" t="s">
        <v>35</v>
      </c>
      <c r="S14319" t="s">
        <v>65</v>
      </c>
      <c r="T14319">
        <v>804134.83</v>
      </c>
      <c r="U14319" t="b">
        <v>1</v>
      </c>
      <c r="V14319" t="b">
        <v>0</v>
      </c>
      <c r="W14319" t="s">
        <v>47</v>
      </c>
      <c r="X14319" t="s">
        <v>38</v>
      </c>
      <c r="Y14319">
        <v>47994.74</v>
      </c>
      <c r="Z14319">
        <v>294</v>
      </c>
      <c r="AA14319" t="s">
        <v>13394</v>
      </c>
      <c r="AB14319">
        <v>50586</v>
      </c>
      <c r="AC14319">
        <v>52</v>
      </c>
      <c r="AD14319" t="s">
        <v>1953</v>
      </c>
    </row>
    <row r="14320" spans="1:30" x14ac:dyDescent="0.3">
      <c r="A14320">
        <v>15318</v>
      </c>
      <c r="B14320" t="s">
        <v>13411</v>
      </c>
      <c r="C14320" t="s">
        <v>67</v>
      </c>
      <c r="D14320">
        <v>22</v>
      </c>
      <c r="E14320" t="s">
        <v>59</v>
      </c>
      <c r="F14320">
        <v>3</v>
      </c>
      <c r="G14320" t="s">
        <v>11376</v>
      </c>
      <c r="H14320">
        <v>117</v>
      </c>
      <c r="I14320" t="s">
        <v>115</v>
      </c>
      <c r="J14320">
        <v>375046.52</v>
      </c>
      <c r="K14320">
        <v>117109.84</v>
      </c>
      <c r="L14320">
        <v>186901.76000000001</v>
      </c>
      <c r="M14320">
        <v>6765.68</v>
      </c>
      <c r="N14320">
        <v>233931.37</v>
      </c>
      <c r="O14320">
        <v>349420.88</v>
      </c>
      <c r="P14320" t="b">
        <v>0</v>
      </c>
      <c r="Q14320">
        <v>65193.99</v>
      </c>
      <c r="R14320" t="s">
        <v>61</v>
      </c>
      <c r="S14320" t="s">
        <v>36</v>
      </c>
      <c r="T14320">
        <v>644821.14</v>
      </c>
      <c r="U14320" t="b">
        <v>0</v>
      </c>
      <c r="V14320" t="b">
        <v>0</v>
      </c>
      <c r="W14320" t="s">
        <v>77</v>
      </c>
      <c r="X14320" t="s">
        <v>38</v>
      </c>
      <c r="Y14320">
        <v>23648.09</v>
      </c>
      <c r="Z14320">
        <v>294</v>
      </c>
      <c r="AA14320" t="s">
        <v>13394</v>
      </c>
      <c r="AB14320">
        <v>50586</v>
      </c>
      <c r="AC14320">
        <v>52</v>
      </c>
      <c r="AD14320" t="s">
        <v>1953</v>
      </c>
    </row>
    <row r="14321" spans="1:30" x14ac:dyDescent="0.3">
      <c r="A14321">
        <v>15319</v>
      </c>
      <c r="B14321" t="s">
        <v>13412</v>
      </c>
      <c r="C14321" t="s">
        <v>31</v>
      </c>
      <c r="D14321">
        <v>42</v>
      </c>
      <c r="E14321" t="s">
        <v>59</v>
      </c>
      <c r="F14321">
        <v>4</v>
      </c>
      <c r="G14321" t="s">
        <v>11376</v>
      </c>
      <c r="H14321">
        <v>108</v>
      </c>
      <c r="I14321" t="s">
        <v>95</v>
      </c>
      <c r="J14321">
        <v>32467.8</v>
      </c>
      <c r="K14321">
        <v>129785.42</v>
      </c>
      <c r="L14321">
        <v>150585.32999999999</v>
      </c>
      <c r="M14321">
        <v>81668.25</v>
      </c>
      <c r="N14321">
        <v>712310.93</v>
      </c>
      <c r="O14321">
        <v>246074.79</v>
      </c>
      <c r="P14321" t="b">
        <v>1</v>
      </c>
      <c r="Q14321">
        <v>193415.81</v>
      </c>
      <c r="R14321" t="s">
        <v>35</v>
      </c>
      <c r="S14321" t="s">
        <v>65</v>
      </c>
      <c r="T14321">
        <v>998559.12</v>
      </c>
      <c r="U14321" t="b">
        <v>1</v>
      </c>
      <c r="V14321" t="b">
        <v>1</v>
      </c>
      <c r="W14321" t="s">
        <v>77</v>
      </c>
      <c r="X14321" t="s">
        <v>55</v>
      </c>
      <c r="Y14321">
        <v>49223.69</v>
      </c>
      <c r="Z14321">
        <v>294</v>
      </c>
      <c r="AA14321" t="s">
        <v>13394</v>
      </c>
      <c r="AB14321">
        <v>50586</v>
      </c>
      <c r="AC14321">
        <v>52</v>
      </c>
      <c r="AD14321" t="s">
        <v>1953</v>
      </c>
    </row>
    <row r="14322" spans="1:30" x14ac:dyDescent="0.3">
      <c r="A14322">
        <v>15320</v>
      </c>
      <c r="B14322" t="s">
        <v>13413</v>
      </c>
      <c r="C14322" t="s">
        <v>42</v>
      </c>
      <c r="D14322">
        <v>23</v>
      </c>
      <c r="E14322" t="s">
        <v>32</v>
      </c>
      <c r="F14322">
        <v>4</v>
      </c>
      <c r="G14322" t="s">
        <v>11376</v>
      </c>
      <c r="H14322">
        <v>105</v>
      </c>
      <c r="I14322" t="s">
        <v>528</v>
      </c>
      <c r="J14322">
        <v>53921</v>
      </c>
      <c r="K14322">
        <v>109554.36</v>
      </c>
      <c r="L14322">
        <v>257712.97</v>
      </c>
      <c r="M14322">
        <v>196636.17</v>
      </c>
      <c r="N14322">
        <v>970699.2</v>
      </c>
      <c r="O14322">
        <v>126746.97</v>
      </c>
      <c r="P14322" t="b">
        <v>1</v>
      </c>
      <c r="Q14322">
        <v>292353.34999999998</v>
      </c>
      <c r="R14322" t="s">
        <v>45</v>
      </c>
      <c r="S14322" t="s">
        <v>46</v>
      </c>
      <c r="T14322">
        <v>529461.71</v>
      </c>
      <c r="U14322" t="b">
        <v>1</v>
      </c>
      <c r="V14322" t="b">
        <v>1</v>
      </c>
      <c r="W14322" t="s">
        <v>69</v>
      </c>
      <c r="X14322" t="s">
        <v>55</v>
      </c>
      <c r="Y14322">
        <v>1473.73</v>
      </c>
      <c r="Z14322">
        <v>294</v>
      </c>
      <c r="AA14322" t="s">
        <v>13394</v>
      </c>
      <c r="AB14322">
        <v>50586</v>
      </c>
      <c r="AC14322">
        <v>52</v>
      </c>
      <c r="AD14322" t="s">
        <v>1953</v>
      </c>
    </row>
    <row r="14323" spans="1:30" x14ac:dyDescent="0.3">
      <c r="A14323">
        <v>15321</v>
      </c>
      <c r="B14323" t="s">
        <v>13414</v>
      </c>
      <c r="C14323" t="s">
        <v>31</v>
      </c>
      <c r="D14323">
        <v>34</v>
      </c>
      <c r="E14323" t="s">
        <v>43</v>
      </c>
      <c r="F14323">
        <v>3</v>
      </c>
      <c r="G14323" t="s">
        <v>11376</v>
      </c>
      <c r="H14323">
        <v>169</v>
      </c>
      <c r="I14323" t="s">
        <v>333</v>
      </c>
      <c r="J14323">
        <v>252327.61</v>
      </c>
      <c r="K14323">
        <v>89419.39</v>
      </c>
      <c r="L14323">
        <v>248014.55</v>
      </c>
      <c r="M14323">
        <v>82495.37</v>
      </c>
      <c r="N14323">
        <v>290245.55</v>
      </c>
      <c r="O14323">
        <v>172696.65</v>
      </c>
      <c r="P14323" t="b">
        <v>0</v>
      </c>
      <c r="Q14323">
        <v>234181.92</v>
      </c>
      <c r="R14323" t="s">
        <v>35</v>
      </c>
      <c r="S14323" t="s">
        <v>46</v>
      </c>
      <c r="T14323">
        <v>12583.26</v>
      </c>
      <c r="U14323" t="b">
        <v>1</v>
      </c>
      <c r="V14323" t="b">
        <v>1</v>
      </c>
      <c r="W14323" t="s">
        <v>37</v>
      </c>
      <c r="X14323" t="s">
        <v>48</v>
      </c>
      <c r="Y14323">
        <v>29829.8</v>
      </c>
      <c r="Z14323">
        <v>294</v>
      </c>
      <c r="AA14323" t="s">
        <v>13394</v>
      </c>
      <c r="AB14323">
        <v>50586</v>
      </c>
      <c r="AC14323">
        <v>52</v>
      </c>
      <c r="AD14323" t="s">
        <v>1953</v>
      </c>
    </row>
    <row r="14324" spans="1:30" x14ac:dyDescent="0.3">
      <c r="A14324">
        <v>15322</v>
      </c>
      <c r="B14324" t="s">
        <v>13415</v>
      </c>
      <c r="C14324" t="s">
        <v>31</v>
      </c>
      <c r="D14324">
        <v>48</v>
      </c>
      <c r="E14324" t="s">
        <v>43</v>
      </c>
      <c r="F14324">
        <v>2</v>
      </c>
      <c r="G14324" t="s">
        <v>11376</v>
      </c>
      <c r="H14324">
        <v>144</v>
      </c>
      <c r="I14324" t="s">
        <v>296</v>
      </c>
      <c r="J14324">
        <v>297515.03000000003</v>
      </c>
      <c r="K14324">
        <v>197152.3</v>
      </c>
      <c r="L14324">
        <v>124827.67</v>
      </c>
      <c r="M14324">
        <v>205758.8</v>
      </c>
      <c r="N14324">
        <v>268966.03000000003</v>
      </c>
      <c r="O14324">
        <v>318184.37</v>
      </c>
      <c r="P14324" t="b">
        <v>0</v>
      </c>
      <c r="Q14324">
        <v>336335.74</v>
      </c>
      <c r="R14324" t="s">
        <v>35</v>
      </c>
      <c r="S14324" t="s">
        <v>36</v>
      </c>
      <c r="T14324">
        <v>535860.34</v>
      </c>
      <c r="U14324" t="b">
        <v>1</v>
      </c>
      <c r="V14324" t="b">
        <v>1</v>
      </c>
      <c r="W14324" t="s">
        <v>69</v>
      </c>
      <c r="X14324" t="s">
        <v>38</v>
      </c>
      <c r="Y14324">
        <v>40705.9</v>
      </c>
      <c r="Z14324">
        <v>294</v>
      </c>
      <c r="AA14324" t="s">
        <v>13394</v>
      </c>
      <c r="AB14324">
        <v>50586</v>
      </c>
      <c r="AC14324">
        <v>52</v>
      </c>
      <c r="AD14324" t="s">
        <v>1953</v>
      </c>
    </row>
    <row r="14325" spans="1:30" x14ac:dyDescent="0.3">
      <c r="A14325">
        <v>15323</v>
      </c>
      <c r="B14325" t="s">
        <v>13416</v>
      </c>
      <c r="C14325" t="s">
        <v>42</v>
      </c>
      <c r="D14325">
        <v>34</v>
      </c>
      <c r="E14325" t="s">
        <v>43</v>
      </c>
      <c r="F14325">
        <v>3</v>
      </c>
      <c r="G14325" t="s">
        <v>11376</v>
      </c>
      <c r="H14325">
        <v>121</v>
      </c>
      <c r="I14325" t="s">
        <v>320</v>
      </c>
      <c r="J14325">
        <v>385805.85</v>
      </c>
      <c r="K14325">
        <v>139258.23999999999</v>
      </c>
      <c r="L14325">
        <v>22028.86</v>
      </c>
      <c r="M14325">
        <v>37416.089999999997</v>
      </c>
      <c r="N14325">
        <v>947478.44</v>
      </c>
      <c r="O14325">
        <v>773024.34</v>
      </c>
      <c r="P14325" t="b">
        <v>1</v>
      </c>
      <c r="Q14325">
        <v>323929.40000000002</v>
      </c>
      <c r="R14325" t="s">
        <v>45</v>
      </c>
      <c r="S14325" t="s">
        <v>46</v>
      </c>
      <c r="T14325">
        <v>670735.68000000005</v>
      </c>
      <c r="U14325" t="b">
        <v>1</v>
      </c>
      <c r="V14325" t="b">
        <v>1</v>
      </c>
      <c r="W14325" t="s">
        <v>37</v>
      </c>
      <c r="X14325" t="s">
        <v>55</v>
      </c>
      <c r="Y14325">
        <v>28051.63</v>
      </c>
      <c r="Z14325">
        <v>294</v>
      </c>
      <c r="AA14325" t="s">
        <v>13394</v>
      </c>
      <c r="AB14325">
        <v>50586</v>
      </c>
      <c r="AC14325">
        <v>52</v>
      </c>
      <c r="AD14325" t="s">
        <v>1953</v>
      </c>
    </row>
    <row r="14326" spans="1:30" x14ac:dyDescent="0.3">
      <c r="A14326">
        <v>15324</v>
      </c>
      <c r="B14326" t="s">
        <v>13417</v>
      </c>
      <c r="C14326" t="s">
        <v>31</v>
      </c>
      <c r="D14326">
        <v>50</v>
      </c>
      <c r="E14326" t="s">
        <v>50</v>
      </c>
      <c r="F14326">
        <v>2</v>
      </c>
      <c r="G14326" t="s">
        <v>11376</v>
      </c>
      <c r="H14326">
        <v>180</v>
      </c>
      <c r="I14326" t="s">
        <v>51</v>
      </c>
      <c r="J14326">
        <v>155879.98000000001</v>
      </c>
      <c r="K14326">
        <v>190993.49</v>
      </c>
      <c r="L14326">
        <v>278554.65000000002</v>
      </c>
      <c r="M14326">
        <v>219813.67</v>
      </c>
      <c r="N14326">
        <v>620645.31999999995</v>
      </c>
      <c r="O14326">
        <v>474912.35</v>
      </c>
      <c r="P14326" t="b">
        <v>0</v>
      </c>
      <c r="Q14326">
        <v>55379.79</v>
      </c>
      <c r="R14326" t="s">
        <v>45</v>
      </c>
      <c r="S14326" t="s">
        <v>46</v>
      </c>
      <c r="T14326">
        <v>233389.8</v>
      </c>
      <c r="U14326" t="b">
        <v>0</v>
      </c>
      <c r="V14326" t="b">
        <v>1</v>
      </c>
      <c r="W14326" t="s">
        <v>77</v>
      </c>
      <c r="X14326" t="s">
        <v>38</v>
      </c>
      <c r="Y14326">
        <v>3575.44</v>
      </c>
      <c r="Z14326">
        <v>294</v>
      </c>
      <c r="AA14326" t="s">
        <v>13394</v>
      </c>
      <c r="AB14326">
        <v>50586</v>
      </c>
      <c r="AC14326">
        <v>52</v>
      </c>
      <c r="AD14326" t="s">
        <v>1953</v>
      </c>
    </row>
    <row r="14327" spans="1:30" x14ac:dyDescent="0.3">
      <c r="A14327">
        <v>15325</v>
      </c>
      <c r="B14327" t="s">
        <v>13418</v>
      </c>
      <c r="C14327" t="s">
        <v>31</v>
      </c>
      <c r="D14327">
        <v>56</v>
      </c>
      <c r="E14327" t="s">
        <v>32</v>
      </c>
      <c r="F14327">
        <v>5</v>
      </c>
      <c r="G14327" t="s">
        <v>11376</v>
      </c>
      <c r="H14327">
        <v>178</v>
      </c>
      <c r="I14327" t="s">
        <v>218</v>
      </c>
      <c r="J14327">
        <v>275876.43</v>
      </c>
      <c r="K14327">
        <v>39430.910000000003</v>
      </c>
      <c r="L14327">
        <v>236880.67</v>
      </c>
      <c r="M14327">
        <v>120813.49</v>
      </c>
      <c r="N14327">
        <v>552006.27</v>
      </c>
      <c r="O14327">
        <v>415982.97</v>
      </c>
      <c r="P14327" t="b">
        <v>1</v>
      </c>
      <c r="Q14327">
        <v>89050.04</v>
      </c>
      <c r="R14327" t="s">
        <v>45</v>
      </c>
      <c r="S14327" t="s">
        <v>65</v>
      </c>
      <c r="T14327">
        <v>625630.82999999996</v>
      </c>
      <c r="U14327" t="b">
        <v>0</v>
      </c>
      <c r="V14327" t="b">
        <v>0</v>
      </c>
      <c r="W14327" t="s">
        <v>37</v>
      </c>
      <c r="X14327" t="s">
        <v>48</v>
      </c>
      <c r="Y14327">
        <v>9970.89</v>
      </c>
      <c r="Z14327">
        <v>294</v>
      </c>
      <c r="AA14327" t="s">
        <v>13394</v>
      </c>
      <c r="AB14327">
        <v>50586</v>
      </c>
      <c r="AC14327">
        <v>52</v>
      </c>
      <c r="AD14327" t="s">
        <v>1953</v>
      </c>
    </row>
    <row r="14328" spans="1:30" x14ac:dyDescent="0.3">
      <c r="A14328">
        <v>15326</v>
      </c>
      <c r="B14328" t="s">
        <v>13419</v>
      </c>
      <c r="C14328" t="s">
        <v>31</v>
      </c>
      <c r="D14328">
        <v>65</v>
      </c>
      <c r="E14328" t="s">
        <v>63</v>
      </c>
      <c r="F14328">
        <v>1</v>
      </c>
      <c r="G14328" t="s">
        <v>11376</v>
      </c>
      <c r="H14328">
        <v>172</v>
      </c>
      <c r="I14328" t="s">
        <v>240</v>
      </c>
      <c r="J14328">
        <v>40645.86</v>
      </c>
      <c r="K14328">
        <v>199911.18</v>
      </c>
      <c r="L14328">
        <v>258759.48</v>
      </c>
      <c r="M14328">
        <v>14038.37</v>
      </c>
      <c r="N14328">
        <v>288835.33</v>
      </c>
      <c r="O14328">
        <v>358882.7</v>
      </c>
      <c r="P14328" t="b">
        <v>0</v>
      </c>
      <c r="Q14328">
        <v>141157.34</v>
      </c>
      <c r="R14328" t="s">
        <v>61</v>
      </c>
      <c r="S14328" t="s">
        <v>65</v>
      </c>
      <c r="T14328">
        <v>336359.21</v>
      </c>
      <c r="U14328" t="b">
        <v>1</v>
      </c>
      <c r="V14328" t="b">
        <v>0</v>
      </c>
      <c r="W14328" t="s">
        <v>77</v>
      </c>
      <c r="X14328" t="s">
        <v>55</v>
      </c>
      <c r="Y14328">
        <v>38034.26</v>
      </c>
      <c r="Z14328">
        <v>294</v>
      </c>
      <c r="AA14328" t="s">
        <v>13394</v>
      </c>
      <c r="AB14328">
        <v>50586</v>
      </c>
      <c r="AC14328">
        <v>52</v>
      </c>
      <c r="AD14328" t="s">
        <v>1953</v>
      </c>
    </row>
    <row r="14329" spans="1:30" x14ac:dyDescent="0.3">
      <c r="A14329">
        <v>15327</v>
      </c>
      <c r="B14329" t="s">
        <v>13420</v>
      </c>
      <c r="C14329" t="s">
        <v>67</v>
      </c>
      <c r="D14329">
        <v>54</v>
      </c>
      <c r="E14329" t="s">
        <v>87</v>
      </c>
      <c r="F14329">
        <v>3</v>
      </c>
      <c r="G14329" t="s">
        <v>11376</v>
      </c>
      <c r="H14329">
        <v>169</v>
      </c>
      <c r="I14329" t="s">
        <v>333</v>
      </c>
      <c r="J14329">
        <v>240725.2</v>
      </c>
      <c r="K14329">
        <v>142085.95000000001</v>
      </c>
      <c r="L14329">
        <v>16873.080000000002</v>
      </c>
      <c r="M14329">
        <v>157710.16</v>
      </c>
      <c r="N14329">
        <v>539162.91</v>
      </c>
      <c r="O14329">
        <v>8806.75</v>
      </c>
      <c r="P14329" t="b">
        <v>0</v>
      </c>
      <c r="Q14329">
        <v>145410.74</v>
      </c>
      <c r="R14329" t="s">
        <v>61</v>
      </c>
      <c r="S14329" t="s">
        <v>65</v>
      </c>
      <c r="T14329">
        <v>673783.54</v>
      </c>
      <c r="U14329" t="b">
        <v>1</v>
      </c>
      <c r="V14329" t="b">
        <v>0</v>
      </c>
      <c r="W14329" t="s">
        <v>77</v>
      </c>
      <c r="X14329" t="s">
        <v>55</v>
      </c>
      <c r="Y14329">
        <v>48488.17</v>
      </c>
      <c r="Z14329">
        <v>294</v>
      </c>
      <c r="AA14329" t="s">
        <v>13394</v>
      </c>
      <c r="AB14329">
        <v>50586</v>
      </c>
      <c r="AC14329">
        <v>52</v>
      </c>
      <c r="AD14329" t="s">
        <v>1953</v>
      </c>
    </row>
    <row r="14330" spans="1:30" x14ac:dyDescent="0.3">
      <c r="A14330">
        <v>15328</v>
      </c>
      <c r="B14330" t="s">
        <v>13421</v>
      </c>
      <c r="C14330" t="s">
        <v>67</v>
      </c>
      <c r="D14330">
        <v>65</v>
      </c>
      <c r="E14330" t="s">
        <v>50</v>
      </c>
      <c r="F14330">
        <v>4</v>
      </c>
      <c r="G14330" t="s">
        <v>11376</v>
      </c>
      <c r="H14330">
        <v>186</v>
      </c>
      <c r="I14330" t="s">
        <v>101</v>
      </c>
      <c r="J14330">
        <v>338917.62</v>
      </c>
      <c r="K14330">
        <v>194529.52</v>
      </c>
      <c r="L14330">
        <v>263479.95</v>
      </c>
      <c r="M14330">
        <v>72928.350000000006</v>
      </c>
      <c r="N14330">
        <v>18860.919999999998</v>
      </c>
      <c r="O14330">
        <v>147861.54999999999</v>
      </c>
      <c r="P14330" t="b">
        <v>0</v>
      </c>
      <c r="Q14330">
        <v>164321.23000000001</v>
      </c>
      <c r="R14330" t="s">
        <v>61</v>
      </c>
      <c r="S14330" t="s">
        <v>46</v>
      </c>
      <c r="T14330">
        <v>976448.92</v>
      </c>
      <c r="U14330" t="b">
        <v>1</v>
      </c>
      <c r="V14330" t="b">
        <v>1</v>
      </c>
      <c r="W14330" t="s">
        <v>69</v>
      </c>
      <c r="X14330" t="s">
        <v>48</v>
      </c>
      <c r="Y14330">
        <v>9066.2900000000009</v>
      </c>
      <c r="Z14330">
        <v>294</v>
      </c>
      <c r="AA14330" t="s">
        <v>13394</v>
      </c>
      <c r="AB14330">
        <v>50586</v>
      </c>
      <c r="AC14330">
        <v>52</v>
      </c>
      <c r="AD14330" t="s">
        <v>1953</v>
      </c>
    </row>
    <row r="14331" spans="1:30" x14ac:dyDescent="0.3">
      <c r="A14331">
        <v>15329</v>
      </c>
      <c r="B14331" t="s">
        <v>13422</v>
      </c>
      <c r="C14331" t="s">
        <v>31</v>
      </c>
      <c r="D14331">
        <v>21</v>
      </c>
      <c r="E14331" t="s">
        <v>43</v>
      </c>
      <c r="F14331">
        <v>2</v>
      </c>
      <c r="G14331" t="s">
        <v>11376</v>
      </c>
      <c r="H14331">
        <v>180</v>
      </c>
      <c r="I14331" t="s">
        <v>51</v>
      </c>
      <c r="J14331">
        <v>494924.38</v>
      </c>
      <c r="K14331">
        <v>123168.45</v>
      </c>
      <c r="L14331">
        <v>145977.34</v>
      </c>
      <c r="M14331">
        <v>176603.18</v>
      </c>
      <c r="N14331">
        <v>562402.81000000006</v>
      </c>
      <c r="O14331">
        <v>502704.11</v>
      </c>
      <c r="P14331" t="b">
        <v>1</v>
      </c>
      <c r="Q14331">
        <v>481176.02</v>
      </c>
      <c r="R14331" t="s">
        <v>35</v>
      </c>
      <c r="S14331" t="s">
        <v>46</v>
      </c>
      <c r="T14331">
        <v>806953.03</v>
      </c>
      <c r="U14331" t="b">
        <v>1</v>
      </c>
      <c r="V14331" t="b">
        <v>0</v>
      </c>
      <c r="W14331" t="s">
        <v>77</v>
      </c>
      <c r="X14331" t="s">
        <v>38</v>
      </c>
      <c r="Y14331">
        <v>46193.73</v>
      </c>
      <c r="Z14331">
        <v>294</v>
      </c>
      <c r="AA14331" t="s">
        <v>13394</v>
      </c>
      <c r="AB14331">
        <v>50586</v>
      </c>
      <c r="AC14331">
        <v>52</v>
      </c>
      <c r="AD14331" t="s">
        <v>1953</v>
      </c>
    </row>
    <row r="14332" spans="1:30" x14ac:dyDescent="0.3">
      <c r="A14332">
        <v>15330</v>
      </c>
      <c r="B14332" t="s">
        <v>13423</v>
      </c>
      <c r="C14332" t="s">
        <v>42</v>
      </c>
      <c r="D14332">
        <v>60</v>
      </c>
      <c r="E14332" t="s">
        <v>63</v>
      </c>
      <c r="F14332">
        <v>1</v>
      </c>
      <c r="G14332" t="s">
        <v>11376</v>
      </c>
      <c r="H14332">
        <v>195</v>
      </c>
      <c r="I14332" t="s">
        <v>76</v>
      </c>
      <c r="J14332">
        <v>386300.59</v>
      </c>
      <c r="K14332">
        <v>35031.360000000001</v>
      </c>
      <c r="L14332">
        <v>274007.11</v>
      </c>
      <c r="M14332">
        <v>226170.03</v>
      </c>
      <c r="N14332">
        <v>483790.85</v>
      </c>
      <c r="O14332">
        <v>483389.78</v>
      </c>
      <c r="P14332" t="b">
        <v>1</v>
      </c>
      <c r="Q14332">
        <v>319709.40000000002</v>
      </c>
      <c r="R14332" t="s">
        <v>35</v>
      </c>
      <c r="S14332" t="s">
        <v>46</v>
      </c>
      <c r="T14332">
        <v>879135.81</v>
      </c>
      <c r="U14332" t="b">
        <v>0</v>
      </c>
      <c r="V14332" t="b">
        <v>1</v>
      </c>
      <c r="W14332" t="s">
        <v>47</v>
      </c>
      <c r="X14332" t="s">
        <v>48</v>
      </c>
      <c r="Y14332">
        <v>18038.28</v>
      </c>
      <c r="Z14332">
        <v>294</v>
      </c>
      <c r="AA14332" t="s">
        <v>13394</v>
      </c>
      <c r="AB14332">
        <v>50586</v>
      </c>
      <c r="AC14332">
        <v>52</v>
      </c>
      <c r="AD14332" t="s">
        <v>1953</v>
      </c>
    </row>
    <row r="14333" spans="1:30" x14ac:dyDescent="0.3">
      <c r="A14333">
        <v>15331</v>
      </c>
      <c r="B14333" t="s">
        <v>13424</v>
      </c>
      <c r="C14333" t="s">
        <v>31</v>
      </c>
      <c r="D14333">
        <v>31</v>
      </c>
      <c r="E14333" t="s">
        <v>59</v>
      </c>
      <c r="F14333">
        <v>1</v>
      </c>
      <c r="G14333" t="s">
        <v>11376</v>
      </c>
      <c r="H14333">
        <v>131</v>
      </c>
      <c r="I14333" t="s">
        <v>105</v>
      </c>
      <c r="J14333">
        <v>497786.04</v>
      </c>
      <c r="K14333">
        <v>72875.05</v>
      </c>
      <c r="L14333">
        <v>210717.38</v>
      </c>
      <c r="M14333">
        <v>25493.77</v>
      </c>
      <c r="N14333">
        <v>603855.14</v>
      </c>
      <c r="O14333">
        <v>468615.6</v>
      </c>
      <c r="P14333" t="b">
        <v>0</v>
      </c>
      <c r="Q14333">
        <v>421763.69</v>
      </c>
      <c r="R14333" t="s">
        <v>45</v>
      </c>
      <c r="S14333" t="s">
        <v>46</v>
      </c>
      <c r="T14333">
        <v>927523.15</v>
      </c>
      <c r="U14333" t="b">
        <v>1</v>
      </c>
      <c r="V14333" t="b">
        <v>1</v>
      </c>
      <c r="W14333" t="s">
        <v>47</v>
      </c>
      <c r="X14333" t="s">
        <v>55</v>
      </c>
      <c r="Y14333">
        <v>48174.8</v>
      </c>
      <c r="Z14333">
        <v>294</v>
      </c>
      <c r="AA14333" t="s">
        <v>13394</v>
      </c>
      <c r="AB14333">
        <v>50586</v>
      </c>
      <c r="AC14333">
        <v>52</v>
      </c>
      <c r="AD14333" t="s">
        <v>1953</v>
      </c>
    </row>
    <row r="14334" spans="1:30" x14ac:dyDescent="0.3">
      <c r="A14334">
        <v>15332</v>
      </c>
      <c r="B14334" t="s">
        <v>13425</v>
      </c>
      <c r="C14334" t="s">
        <v>31</v>
      </c>
      <c r="D14334">
        <v>30</v>
      </c>
      <c r="E14334" t="s">
        <v>87</v>
      </c>
      <c r="F14334">
        <v>3</v>
      </c>
      <c r="G14334" t="s">
        <v>11376</v>
      </c>
      <c r="H14334">
        <v>166</v>
      </c>
      <c r="I14334" t="s">
        <v>119</v>
      </c>
      <c r="J14334">
        <v>253978.66</v>
      </c>
      <c r="K14334">
        <v>15334.69</v>
      </c>
      <c r="L14334">
        <v>133438.59</v>
      </c>
      <c r="M14334">
        <v>64845.55</v>
      </c>
      <c r="N14334">
        <v>745446.5</v>
      </c>
      <c r="O14334">
        <v>189718.55</v>
      </c>
      <c r="P14334" t="b">
        <v>1</v>
      </c>
      <c r="Q14334">
        <v>266827.40000000002</v>
      </c>
      <c r="R14334" t="s">
        <v>35</v>
      </c>
      <c r="S14334" t="s">
        <v>46</v>
      </c>
      <c r="T14334">
        <v>527911.41</v>
      </c>
      <c r="U14334" t="b">
        <v>1</v>
      </c>
      <c r="V14334" t="b">
        <v>0</v>
      </c>
      <c r="W14334" t="s">
        <v>69</v>
      </c>
      <c r="X14334" t="s">
        <v>55</v>
      </c>
      <c r="Y14334">
        <v>30892.46</v>
      </c>
      <c r="Z14334">
        <v>294</v>
      </c>
      <c r="AA14334" t="s">
        <v>13394</v>
      </c>
      <c r="AB14334">
        <v>50586</v>
      </c>
      <c r="AC14334">
        <v>52</v>
      </c>
      <c r="AD14334" t="s">
        <v>1953</v>
      </c>
    </row>
    <row r="14335" spans="1:30" x14ac:dyDescent="0.3">
      <c r="A14335">
        <v>15333</v>
      </c>
      <c r="B14335" t="s">
        <v>13426</v>
      </c>
      <c r="C14335" t="s">
        <v>67</v>
      </c>
      <c r="D14335">
        <v>44</v>
      </c>
      <c r="E14335" t="s">
        <v>59</v>
      </c>
      <c r="F14335">
        <v>4</v>
      </c>
      <c r="G14335" t="s">
        <v>11376</v>
      </c>
      <c r="H14335">
        <v>115</v>
      </c>
      <c r="I14335" t="s">
        <v>81</v>
      </c>
      <c r="J14335">
        <v>222146.63</v>
      </c>
      <c r="K14335">
        <v>34532.78</v>
      </c>
      <c r="L14335">
        <v>45878.1</v>
      </c>
      <c r="M14335">
        <v>100822.97</v>
      </c>
      <c r="N14335">
        <v>185152.07</v>
      </c>
      <c r="O14335">
        <v>239837.31</v>
      </c>
      <c r="P14335" t="b">
        <v>1</v>
      </c>
      <c r="Q14335">
        <v>457654.93</v>
      </c>
      <c r="R14335" t="s">
        <v>35</v>
      </c>
      <c r="S14335" t="s">
        <v>65</v>
      </c>
      <c r="T14335">
        <v>368508.44</v>
      </c>
      <c r="U14335" t="b">
        <v>1</v>
      </c>
      <c r="V14335" t="b">
        <v>1</v>
      </c>
      <c r="W14335" t="s">
        <v>37</v>
      </c>
      <c r="X14335" t="s">
        <v>38</v>
      </c>
      <c r="Y14335">
        <v>12348.5</v>
      </c>
      <c r="Z14335">
        <v>294</v>
      </c>
      <c r="AA14335" t="s">
        <v>13394</v>
      </c>
      <c r="AB14335">
        <v>50586</v>
      </c>
      <c r="AC14335">
        <v>52</v>
      </c>
      <c r="AD14335" t="s">
        <v>1953</v>
      </c>
    </row>
    <row r="14336" spans="1:30" x14ac:dyDescent="0.3">
      <c r="A14336">
        <v>15334</v>
      </c>
      <c r="B14336" t="s">
        <v>5465</v>
      </c>
      <c r="C14336" t="s">
        <v>67</v>
      </c>
      <c r="D14336">
        <v>41</v>
      </c>
      <c r="E14336" t="s">
        <v>63</v>
      </c>
      <c r="F14336">
        <v>3</v>
      </c>
      <c r="G14336" t="s">
        <v>11376</v>
      </c>
      <c r="H14336">
        <v>101</v>
      </c>
      <c r="I14336" t="s">
        <v>198</v>
      </c>
      <c r="J14336">
        <v>418761.12</v>
      </c>
      <c r="K14336">
        <v>199688.34</v>
      </c>
      <c r="L14336">
        <v>171714.4</v>
      </c>
      <c r="M14336">
        <v>240176.48</v>
      </c>
      <c r="N14336">
        <v>186437.96</v>
      </c>
      <c r="O14336">
        <v>447633.77</v>
      </c>
      <c r="P14336" t="b">
        <v>0</v>
      </c>
      <c r="Q14336">
        <v>95732.92</v>
      </c>
      <c r="R14336" t="s">
        <v>45</v>
      </c>
      <c r="S14336" t="s">
        <v>65</v>
      </c>
      <c r="T14336">
        <v>950532.19</v>
      </c>
      <c r="U14336" t="b">
        <v>1</v>
      </c>
      <c r="V14336" t="b">
        <v>0</v>
      </c>
      <c r="W14336" t="s">
        <v>77</v>
      </c>
      <c r="X14336" t="s">
        <v>38</v>
      </c>
      <c r="Y14336">
        <v>47775.19</v>
      </c>
      <c r="Z14336">
        <v>294</v>
      </c>
      <c r="AA14336" t="s">
        <v>13394</v>
      </c>
      <c r="AB14336">
        <v>50586</v>
      </c>
      <c r="AC14336">
        <v>52</v>
      </c>
      <c r="AD14336" t="s">
        <v>1953</v>
      </c>
    </row>
    <row r="14337" spans="1:30" x14ac:dyDescent="0.3">
      <c r="A14337">
        <v>15335</v>
      </c>
      <c r="B14337" t="s">
        <v>13427</v>
      </c>
      <c r="C14337" t="s">
        <v>67</v>
      </c>
      <c r="D14337">
        <v>44</v>
      </c>
      <c r="E14337" t="s">
        <v>63</v>
      </c>
      <c r="F14337">
        <v>4</v>
      </c>
      <c r="G14337" t="s">
        <v>11376</v>
      </c>
      <c r="H14337">
        <v>166</v>
      </c>
      <c r="I14337" t="s">
        <v>119</v>
      </c>
      <c r="J14337">
        <v>236568.7</v>
      </c>
      <c r="K14337">
        <v>183588.73</v>
      </c>
      <c r="L14337">
        <v>215588.12</v>
      </c>
      <c r="M14337">
        <v>104358.48</v>
      </c>
      <c r="N14337">
        <v>450851.29</v>
      </c>
      <c r="O14337">
        <v>134253.4</v>
      </c>
      <c r="P14337" t="b">
        <v>1</v>
      </c>
      <c r="Q14337">
        <v>185856.91</v>
      </c>
      <c r="R14337" t="s">
        <v>45</v>
      </c>
      <c r="S14337" t="s">
        <v>46</v>
      </c>
      <c r="T14337">
        <v>620117.99</v>
      </c>
      <c r="U14337" t="b">
        <v>0</v>
      </c>
      <c r="V14337" t="b">
        <v>1</v>
      </c>
      <c r="W14337" t="s">
        <v>69</v>
      </c>
      <c r="X14337" t="s">
        <v>55</v>
      </c>
      <c r="Y14337">
        <v>33065.599999999999</v>
      </c>
      <c r="Z14337">
        <v>294</v>
      </c>
      <c r="AA14337" t="s">
        <v>13394</v>
      </c>
      <c r="AB14337">
        <v>50586</v>
      </c>
      <c r="AC14337">
        <v>52</v>
      </c>
      <c r="AD14337" t="s">
        <v>1953</v>
      </c>
    </row>
    <row r="14338" spans="1:30" x14ac:dyDescent="0.3">
      <c r="A14338">
        <v>15336</v>
      </c>
      <c r="B14338" t="s">
        <v>13428</v>
      </c>
      <c r="C14338" t="s">
        <v>31</v>
      </c>
      <c r="D14338">
        <v>25</v>
      </c>
      <c r="E14338" t="s">
        <v>59</v>
      </c>
      <c r="F14338">
        <v>5</v>
      </c>
      <c r="G14338" t="s">
        <v>11376</v>
      </c>
      <c r="H14338">
        <v>140</v>
      </c>
      <c r="I14338" t="s">
        <v>71</v>
      </c>
      <c r="J14338">
        <v>380507.68</v>
      </c>
      <c r="K14338">
        <v>180853.16</v>
      </c>
      <c r="L14338">
        <v>272176.69</v>
      </c>
      <c r="M14338">
        <v>32753.82</v>
      </c>
      <c r="N14338">
        <v>738011.97</v>
      </c>
      <c r="O14338">
        <v>205299.07</v>
      </c>
      <c r="P14338" t="b">
        <v>0</v>
      </c>
      <c r="Q14338">
        <v>85871.64</v>
      </c>
      <c r="R14338" t="s">
        <v>45</v>
      </c>
      <c r="S14338" t="s">
        <v>46</v>
      </c>
      <c r="T14338">
        <v>268676.09999999998</v>
      </c>
      <c r="U14338" t="b">
        <v>1</v>
      </c>
      <c r="V14338" t="b">
        <v>0</v>
      </c>
      <c r="W14338" t="s">
        <v>47</v>
      </c>
      <c r="X14338" t="s">
        <v>55</v>
      </c>
      <c r="Y14338">
        <v>34854.980000000003</v>
      </c>
      <c r="Z14338">
        <v>294</v>
      </c>
      <c r="AA14338" t="s">
        <v>13394</v>
      </c>
      <c r="AB14338">
        <v>50586</v>
      </c>
      <c r="AC14338">
        <v>52</v>
      </c>
      <c r="AD14338" t="s">
        <v>1953</v>
      </c>
    </row>
    <row r="14339" spans="1:30" x14ac:dyDescent="0.3">
      <c r="A14339">
        <v>15337</v>
      </c>
      <c r="B14339" t="s">
        <v>13429</v>
      </c>
      <c r="C14339" t="s">
        <v>31</v>
      </c>
      <c r="D14339">
        <v>69</v>
      </c>
      <c r="E14339" t="s">
        <v>50</v>
      </c>
      <c r="F14339">
        <v>3</v>
      </c>
      <c r="G14339" t="s">
        <v>11376</v>
      </c>
      <c r="H14339">
        <v>150</v>
      </c>
      <c r="I14339" t="s">
        <v>57</v>
      </c>
      <c r="J14339">
        <v>497306.5</v>
      </c>
      <c r="K14339">
        <v>5396.69</v>
      </c>
      <c r="L14339">
        <v>266739.87</v>
      </c>
      <c r="M14339">
        <v>77922.210000000006</v>
      </c>
      <c r="N14339">
        <v>173111.43</v>
      </c>
      <c r="O14339">
        <v>644588.47</v>
      </c>
      <c r="P14339" t="b">
        <v>1</v>
      </c>
      <c r="Q14339">
        <v>299404.65000000002</v>
      </c>
      <c r="R14339" t="s">
        <v>61</v>
      </c>
      <c r="S14339" t="s">
        <v>46</v>
      </c>
      <c r="T14339">
        <v>215861.18</v>
      </c>
      <c r="U14339" t="b">
        <v>0</v>
      </c>
      <c r="V14339" t="b">
        <v>0</v>
      </c>
      <c r="W14339" t="s">
        <v>47</v>
      </c>
      <c r="X14339" t="s">
        <v>55</v>
      </c>
      <c r="Y14339">
        <v>45383.06</v>
      </c>
      <c r="Z14339">
        <v>294</v>
      </c>
      <c r="AA14339" t="s">
        <v>13394</v>
      </c>
      <c r="AB14339">
        <v>50586</v>
      </c>
      <c r="AC14339">
        <v>52</v>
      </c>
      <c r="AD14339" t="s">
        <v>1953</v>
      </c>
    </row>
    <row r="14340" spans="1:30" x14ac:dyDescent="0.3">
      <c r="A14340">
        <v>15338</v>
      </c>
      <c r="B14340" t="s">
        <v>13430</v>
      </c>
      <c r="C14340" t="s">
        <v>42</v>
      </c>
      <c r="D14340">
        <v>64</v>
      </c>
      <c r="E14340" t="s">
        <v>87</v>
      </c>
      <c r="F14340">
        <v>2</v>
      </c>
      <c r="G14340" t="s">
        <v>11376</v>
      </c>
      <c r="H14340">
        <v>113</v>
      </c>
      <c r="I14340" t="s">
        <v>255</v>
      </c>
      <c r="J14340">
        <v>365052</v>
      </c>
      <c r="K14340">
        <v>92856.04</v>
      </c>
      <c r="L14340">
        <v>85007.37</v>
      </c>
      <c r="M14340">
        <v>9732.69</v>
      </c>
      <c r="N14340">
        <v>426689.3</v>
      </c>
      <c r="O14340">
        <v>205133.3</v>
      </c>
      <c r="P14340" t="b">
        <v>1</v>
      </c>
      <c r="Q14340">
        <v>28930.28</v>
      </c>
      <c r="R14340" t="s">
        <v>52</v>
      </c>
      <c r="S14340" t="s">
        <v>36</v>
      </c>
      <c r="T14340">
        <v>692285.42</v>
      </c>
      <c r="U14340" t="b">
        <v>1</v>
      </c>
      <c r="V14340" t="b">
        <v>1</v>
      </c>
      <c r="W14340" t="s">
        <v>47</v>
      </c>
      <c r="X14340" t="s">
        <v>38</v>
      </c>
      <c r="Y14340">
        <v>20741.580000000002</v>
      </c>
      <c r="Z14340">
        <v>294</v>
      </c>
      <c r="AA14340" t="s">
        <v>13394</v>
      </c>
      <c r="AB14340">
        <v>50586</v>
      </c>
      <c r="AC14340">
        <v>52</v>
      </c>
      <c r="AD14340" t="s">
        <v>1953</v>
      </c>
    </row>
    <row r="14341" spans="1:30" x14ac:dyDescent="0.3">
      <c r="A14341">
        <v>15339</v>
      </c>
      <c r="B14341" t="s">
        <v>13431</v>
      </c>
      <c r="C14341" t="s">
        <v>31</v>
      </c>
      <c r="D14341">
        <v>67</v>
      </c>
      <c r="E14341" t="s">
        <v>59</v>
      </c>
      <c r="F14341">
        <v>3</v>
      </c>
      <c r="G14341" t="s">
        <v>11376</v>
      </c>
      <c r="H14341">
        <v>177</v>
      </c>
      <c r="I14341" t="s">
        <v>122</v>
      </c>
      <c r="J14341">
        <v>17008.400000000001</v>
      </c>
      <c r="K14341">
        <v>157492.76999999999</v>
      </c>
      <c r="L14341">
        <v>31768.45</v>
      </c>
      <c r="M14341">
        <v>51840.65</v>
      </c>
      <c r="N14341">
        <v>563670.59</v>
      </c>
      <c r="O14341">
        <v>494234.11</v>
      </c>
      <c r="P14341" t="b">
        <v>1</v>
      </c>
      <c r="Q14341">
        <v>223902.41</v>
      </c>
      <c r="R14341" t="s">
        <v>52</v>
      </c>
      <c r="S14341" t="s">
        <v>36</v>
      </c>
      <c r="T14341">
        <v>396920.46</v>
      </c>
      <c r="U14341" t="b">
        <v>0</v>
      </c>
      <c r="V14341" t="b">
        <v>0</v>
      </c>
      <c r="W14341" t="s">
        <v>47</v>
      </c>
      <c r="X14341" t="s">
        <v>48</v>
      </c>
      <c r="Y14341">
        <v>31827.82</v>
      </c>
      <c r="Z14341">
        <v>294</v>
      </c>
      <c r="AA14341" t="s">
        <v>13394</v>
      </c>
      <c r="AB14341">
        <v>50586</v>
      </c>
      <c r="AC14341">
        <v>52</v>
      </c>
      <c r="AD14341" t="s">
        <v>1953</v>
      </c>
    </row>
    <row r="14342" spans="1:30" x14ac:dyDescent="0.3">
      <c r="A14342">
        <v>15340</v>
      </c>
      <c r="B14342" t="s">
        <v>13432</v>
      </c>
      <c r="C14342" t="s">
        <v>31</v>
      </c>
      <c r="D14342">
        <v>56</v>
      </c>
      <c r="E14342" t="s">
        <v>59</v>
      </c>
      <c r="F14342">
        <v>3</v>
      </c>
      <c r="G14342" t="s">
        <v>11376</v>
      </c>
      <c r="H14342">
        <v>193</v>
      </c>
      <c r="I14342" t="s">
        <v>88</v>
      </c>
      <c r="J14342">
        <v>98338.84</v>
      </c>
      <c r="K14342">
        <v>49189.34</v>
      </c>
      <c r="L14342">
        <v>146225.14000000001</v>
      </c>
      <c r="M14342">
        <v>154381.25</v>
      </c>
      <c r="N14342">
        <v>545718.75</v>
      </c>
      <c r="O14342">
        <v>484612.64</v>
      </c>
      <c r="P14342" t="b">
        <v>1</v>
      </c>
      <c r="Q14342">
        <v>153112.54</v>
      </c>
      <c r="R14342" t="s">
        <v>45</v>
      </c>
      <c r="S14342" t="s">
        <v>65</v>
      </c>
      <c r="T14342">
        <v>290607.3</v>
      </c>
      <c r="U14342" t="b">
        <v>0</v>
      </c>
      <c r="V14342" t="b">
        <v>0</v>
      </c>
      <c r="W14342" t="s">
        <v>47</v>
      </c>
      <c r="X14342" t="s">
        <v>55</v>
      </c>
      <c r="Y14342">
        <v>13695.64</v>
      </c>
      <c r="Z14342">
        <v>294</v>
      </c>
      <c r="AA14342" t="s">
        <v>13394</v>
      </c>
      <c r="AB14342">
        <v>50586</v>
      </c>
      <c r="AC14342">
        <v>52</v>
      </c>
      <c r="AD14342" t="s">
        <v>1953</v>
      </c>
    </row>
    <row r="14343" spans="1:30" x14ac:dyDescent="0.3">
      <c r="A14343">
        <v>15341</v>
      </c>
      <c r="B14343" t="s">
        <v>13433</v>
      </c>
      <c r="C14343" t="s">
        <v>67</v>
      </c>
      <c r="D14343">
        <v>38</v>
      </c>
      <c r="E14343" t="s">
        <v>50</v>
      </c>
      <c r="F14343">
        <v>5</v>
      </c>
      <c r="G14343" t="s">
        <v>11376</v>
      </c>
      <c r="H14343">
        <v>148</v>
      </c>
      <c r="I14343" t="s">
        <v>261</v>
      </c>
      <c r="J14343">
        <v>145371.34</v>
      </c>
      <c r="K14343">
        <v>86914.86</v>
      </c>
      <c r="L14343">
        <v>90164.72</v>
      </c>
      <c r="M14343">
        <v>46350.99</v>
      </c>
      <c r="N14343">
        <v>875531.65</v>
      </c>
      <c r="O14343">
        <v>762036.9</v>
      </c>
      <c r="P14343" t="b">
        <v>0</v>
      </c>
      <c r="Q14343">
        <v>431033.43</v>
      </c>
      <c r="R14343" t="s">
        <v>52</v>
      </c>
      <c r="S14343" t="s">
        <v>65</v>
      </c>
      <c r="T14343">
        <v>230882.4</v>
      </c>
      <c r="U14343" t="b">
        <v>1</v>
      </c>
      <c r="V14343" t="b">
        <v>0</v>
      </c>
      <c r="W14343" t="s">
        <v>37</v>
      </c>
      <c r="X14343" t="s">
        <v>48</v>
      </c>
      <c r="Y14343">
        <v>3676.55</v>
      </c>
      <c r="Z14343">
        <v>294</v>
      </c>
      <c r="AA14343" t="s">
        <v>13394</v>
      </c>
      <c r="AB14343">
        <v>50586</v>
      </c>
      <c r="AC14343">
        <v>52</v>
      </c>
      <c r="AD14343" t="s">
        <v>1953</v>
      </c>
    </row>
    <row r="14344" spans="1:30" x14ac:dyDescent="0.3">
      <c r="A14344">
        <v>15342</v>
      </c>
      <c r="B14344" t="s">
        <v>13434</v>
      </c>
      <c r="C14344" t="s">
        <v>67</v>
      </c>
      <c r="D14344">
        <v>68</v>
      </c>
      <c r="E14344" t="s">
        <v>59</v>
      </c>
      <c r="F14344">
        <v>5</v>
      </c>
      <c r="G14344" t="s">
        <v>11376</v>
      </c>
      <c r="H14344">
        <v>148</v>
      </c>
      <c r="I14344" t="s">
        <v>261</v>
      </c>
      <c r="J14344">
        <v>412846.38</v>
      </c>
      <c r="K14344">
        <v>44958.23</v>
      </c>
      <c r="L14344">
        <v>102053</v>
      </c>
      <c r="M14344">
        <v>229705.2</v>
      </c>
      <c r="N14344">
        <v>358065.8</v>
      </c>
      <c r="O14344">
        <v>435047.41</v>
      </c>
      <c r="P14344" t="b">
        <v>0</v>
      </c>
      <c r="Q14344">
        <v>138325.82999999999</v>
      </c>
      <c r="R14344" t="s">
        <v>61</v>
      </c>
      <c r="S14344" t="s">
        <v>46</v>
      </c>
      <c r="T14344">
        <v>148189.85999999999</v>
      </c>
      <c r="U14344" t="b">
        <v>0</v>
      </c>
      <c r="V14344" t="b">
        <v>1</v>
      </c>
      <c r="W14344" t="s">
        <v>47</v>
      </c>
      <c r="X14344" t="s">
        <v>38</v>
      </c>
      <c r="Y14344">
        <v>1050.1400000000001</v>
      </c>
      <c r="Z14344">
        <v>294</v>
      </c>
      <c r="AA14344" t="s">
        <v>13394</v>
      </c>
      <c r="AB14344">
        <v>50586</v>
      </c>
      <c r="AC14344">
        <v>52</v>
      </c>
      <c r="AD14344" t="s">
        <v>1953</v>
      </c>
    </row>
    <row r="14345" spans="1:30" x14ac:dyDescent="0.3">
      <c r="A14345">
        <v>15343</v>
      </c>
      <c r="B14345" t="s">
        <v>13435</v>
      </c>
      <c r="C14345" t="s">
        <v>67</v>
      </c>
      <c r="D14345">
        <v>58</v>
      </c>
      <c r="E14345" t="s">
        <v>87</v>
      </c>
      <c r="F14345">
        <v>3</v>
      </c>
      <c r="G14345" t="s">
        <v>11376</v>
      </c>
      <c r="H14345">
        <v>126</v>
      </c>
      <c r="I14345" t="s">
        <v>103</v>
      </c>
      <c r="J14345">
        <v>466745.31</v>
      </c>
      <c r="K14345">
        <v>140071.45000000001</v>
      </c>
      <c r="L14345">
        <v>203551.09</v>
      </c>
      <c r="M14345">
        <v>179756.11</v>
      </c>
      <c r="N14345">
        <v>182797.34</v>
      </c>
      <c r="O14345">
        <v>373612.76</v>
      </c>
      <c r="P14345" t="b">
        <v>1</v>
      </c>
      <c r="Q14345">
        <v>402513.89</v>
      </c>
      <c r="R14345" t="s">
        <v>61</v>
      </c>
      <c r="S14345" t="s">
        <v>65</v>
      </c>
      <c r="T14345">
        <v>477899.63</v>
      </c>
      <c r="U14345" t="b">
        <v>0</v>
      </c>
      <c r="V14345" t="b">
        <v>0</v>
      </c>
      <c r="W14345" t="s">
        <v>77</v>
      </c>
      <c r="X14345" t="s">
        <v>48</v>
      </c>
      <c r="Y14345">
        <v>3561.09</v>
      </c>
      <c r="Z14345">
        <v>294</v>
      </c>
      <c r="AA14345" t="s">
        <v>13394</v>
      </c>
      <c r="AB14345">
        <v>50586</v>
      </c>
      <c r="AC14345">
        <v>52</v>
      </c>
      <c r="AD14345" t="s">
        <v>1953</v>
      </c>
    </row>
    <row r="14346" spans="1:30" x14ac:dyDescent="0.3">
      <c r="A14346">
        <v>15344</v>
      </c>
      <c r="B14346" t="s">
        <v>13436</v>
      </c>
      <c r="C14346" t="s">
        <v>67</v>
      </c>
      <c r="D14346">
        <v>28</v>
      </c>
      <c r="E14346" t="s">
        <v>32</v>
      </c>
      <c r="F14346">
        <v>4</v>
      </c>
      <c r="G14346" t="s">
        <v>11376</v>
      </c>
      <c r="H14346">
        <v>180</v>
      </c>
      <c r="I14346" t="s">
        <v>51</v>
      </c>
      <c r="J14346">
        <v>328351.84000000003</v>
      </c>
      <c r="K14346">
        <v>142285.66</v>
      </c>
      <c r="L14346">
        <v>226515.08</v>
      </c>
      <c r="M14346">
        <v>173614.75</v>
      </c>
      <c r="N14346">
        <v>227161.35</v>
      </c>
      <c r="O14346">
        <v>271800.15999999997</v>
      </c>
      <c r="P14346" t="b">
        <v>0</v>
      </c>
      <c r="Q14346">
        <v>50425.47</v>
      </c>
      <c r="R14346" t="s">
        <v>35</v>
      </c>
      <c r="S14346" t="s">
        <v>65</v>
      </c>
      <c r="T14346">
        <v>344284.52</v>
      </c>
      <c r="U14346" t="b">
        <v>1</v>
      </c>
      <c r="V14346" t="b">
        <v>1</v>
      </c>
      <c r="W14346" t="s">
        <v>77</v>
      </c>
      <c r="X14346" t="s">
        <v>38</v>
      </c>
      <c r="Y14346">
        <v>23812.87</v>
      </c>
      <c r="Z14346">
        <v>294</v>
      </c>
      <c r="AA14346" t="s">
        <v>13394</v>
      </c>
      <c r="AB14346">
        <v>50586</v>
      </c>
      <c r="AC14346">
        <v>52</v>
      </c>
      <c r="AD14346" t="s">
        <v>1953</v>
      </c>
    </row>
    <row r="14347" spans="1:30" x14ac:dyDescent="0.3">
      <c r="A14347">
        <v>15345</v>
      </c>
      <c r="B14347" t="s">
        <v>13437</v>
      </c>
      <c r="C14347" t="s">
        <v>67</v>
      </c>
      <c r="D14347">
        <v>48</v>
      </c>
      <c r="E14347" t="s">
        <v>87</v>
      </c>
      <c r="F14347">
        <v>5</v>
      </c>
      <c r="G14347" t="s">
        <v>11376</v>
      </c>
      <c r="H14347">
        <v>138</v>
      </c>
      <c r="I14347" t="s">
        <v>99</v>
      </c>
      <c r="J14347">
        <v>53138.21</v>
      </c>
      <c r="K14347">
        <v>60130.45</v>
      </c>
      <c r="L14347">
        <v>222723.34</v>
      </c>
      <c r="M14347">
        <v>114570.62</v>
      </c>
      <c r="N14347">
        <v>836940.49</v>
      </c>
      <c r="O14347">
        <v>167095.85999999999</v>
      </c>
      <c r="P14347" t="b">
        <v>0</v>
      </c>
      <c r="Q14347">
        <v>335694.87</v>
      </c>
      <c r="R14347" t="s">
        <v>45</v>
      </c>
      <c r="S14347" t="s">
        <v>36</v>
      </c>
      <c r="T14347">
        <v>468432.67</v>
      </c>
      <c r="U14347" t="b">
        <v>1</v>
      </c>
      <c r="V14347" t="b">
        <v>0</v>
      </c>
      <c r="W14347" t="s">
        <v>69</v>
      </c>
      <c r="X14347" t="s">
        <v>48</v>
      </c>
      <c r="Y14347">
        <v>2564.0100000000002</v>
      </c>
      <c r="Z14347">
        <v>294</v>
      </c>
      <c r="AA14347" t="s">
        <v>13394</v>
      </c>
      <c r="AB14347">
        <v>50586</v>
      </c>
      <c r="AC14347">
        <v>52</v>
      </c>
      <c r="AD14347" t="s">
        <v>1953</v>
      </c>
    </row>
    <row r="14348" spans="1:30" x14ac:dyDescent="0.3">
      <c r="A14348">
        <v>15346</v>
      </c>
      <c r="B14348" t="s">
        <v>2254</v>
      </c>
      <c r="C14348" t="s">
        <v>42</v>
      </c>
      <c r="D14348">
        <v>44</v>
      </c>
      <c r="E14348" t="s">
        <v>50</v>
      </c>
      <c r="F14348">
        <v>5</v>
      </c>
      <c r="G14348" t="s">
        <v>11376</v>
      </c>
      <c r="H14348">
        <v>172</v>
      </c>
      <c r="I14348" t="s">
        <v>240</v>
      </c>
      <c r="J14348">
        <v>254766.96</v>
      </c>
      <c r="K14348">
        <v>98072.04</v>
      </c>
      <c r="L14348">
        <v>246994.65</v>
      </c>
      <c r="M14348">
        <v>196182.41</v>
      </c>
      <c r="N14348">
        <v>502282.28</v>
      </c>
      <c r="O14348">
        <v>230568.13</v>
      </c>
      <c r="P14348" t="b">
        <v>0</v>
      </c>
      <c r="Q14348">
        <v>101589.48</v>
      </c>
      <c r="R14348" t="s">
        <v>35</v>
      </c>
      <c r="S14348" t="s">
        <v>36</v>
      </c>
      <c r="T14348">
        <v>250460.7</v>
      </c>
      <c r="U14348" t="b">
        <v>1</v>
      </c>
      <c r="V14348" t="b">
        <v>1</v>
      </c>
      <c r="W14348" t="s">
        <v>47</v>
      </c>
      <c r="X14348" t="s">
        <v>48</v>
      </c>
      <c r="Y14348">
        <v>19891.46</v>
      </c>
      <c r="Z14348">
        <v>294</v>
      </c>
      <c r="AA14348" t="s">
        <v>13394</v>
      </c>
      <c r="AB14348">
        <v>50586</v>
      </c>
      <c r="AC14348">
        <v>52</v>
      </c>
      <c r="AD14348" t="s">
        <v>1953</v>
      </c>
    </row>
    <row r="14349" spans="1:30" x14ac:dyDescent="0.3">
      <c r="A14349">
        <v>15347</v>
      </c>
      <c r="B14349" t="s">
        <v>13438</v>
      </c>
      <c r="C14349" t="s">
        <v>42</v>
      </c>
      <c r="D14349">
        <v>59</v>
      </c>
      <c r="E14349" t="s">
        <v>59</v>
      </c>
      <c r="F14349">
        <v>4</v>
      </c>
      <c r="G14349" t="s">
        <v>11376</v>
      </c>
      <c r="H14349">
        <v>135</v>
      </c>
      <c r="I14349" t="s">
        <v>176</v>
      </c>
      <c r="J14349">
        <v>430930.77</v>
      </c>
      <c r="K14349">
        <v>93082.880000000005</v>
      </c>
      <c r="L14349">
        <v>22604.01</v>
      </c>
      <c r="M14349">
        <v>50924.22</v>
      </c>
      <c r="N14349">
        <v>417382.44</v>
      </c>
      <c r="O14349">
        <v>768609.3</v>
      </c>
      <c r="P14349" t="b">
        <v>0</v>
      </c>
      <c r="Q14349">
        <v>459184.62</v>
      </c>
      <c r="R14349" t="s">
        <v>61</v>
      </c>
      <c r="S14349" t="s">
        <v>46</v>
      </c>
      <c r="T14349">
        <v>955741.48</v>
      </c>
      <c r="U14349" t="b">
        <v>0</v>
      </c>
      <c r="V14349" t="b">
        <v>0</v>
      </c>
      <c r="W14349" t="s">
        <v>47</v>
      </c>
      <c r="X14349" t="s">
        <v>55</v>
      </c>
      <c r="Y14349">
        <v>48054.91</v>
      </c>
      <c r="Z14349">
        <v>294</v>
      </c>
      <c r="AA14349" t="s">
        <v>13394</v>
      </c>
      <c r="AB14349">
        <v>50586</v>
      </c>
      <c r="AC14349">
        <v>52</v>
      </c>
      <c r="AD14349" t="s">
        <v>1953</v>
      </c>
    </row>
    <row r="14350" spans="1:30" x14ac:dyDescent="0.3">
      <c r="A14350">
        <v>15348</v>
      </c>
      <c r="B14350" t="s">
        <v>13439</v>
      </c>
      <c r="C14350" t="s">
        <v>42</v>
      </c>
      <c r="D14350">
        <v>63</v>
      </c>
      <c r="E14350" t="s">
        <v>43</v>
      </c>
      <c r="F14350">
        <v>1</v>
      </c>
      <c r="G14350" t="s">
        <v>11376</v>
      </c>
      <c r="H14350">
        <v>109</v>
      </c>
      <c r="I14350" t="s">
        <v>245</v>
      </c>
      <c r="J14350">
        <v>187470.97</v>
      </c>
      <c r="K14350">
        <v>156705.93</v>
      </c>
      <c r="L14350">
        <v>289962.68</v>
      </c>
      <c r="M14350">
        <v>113634.43</v>
      </c>
      <c r="N14350">
        <v>696999.86</v>
      </c>
      <c r="O14350">
        <v>769654.12</v>
      </c>
      <c r="P14350" t="b">
        <v>1</v>
      </c>
      <c r="Q14350">
        <v>238107.5</v>
      </c>
      <c r="R14350" t="s">
        <v>45</v>
      </c>
      <c r="S14350" t="s">
        <v>65</v>
      </c>
      <c r="T14350">
        <v>144052.99</v>
      </c>
      <c r="U14350" t="b">
        <v>1</v>
      </c>
      <c r="V14350" t="b">
        <v>1</v>
      </c>
      <c r="W14350" t="s">
        <v>47</v>
      </c>
      <c r="X14350" t="s">
        <v>38</v>
      </c>
      <c r="Y14350">
        <v>9663.09</v>
      </c>
      <c r="Z14350">
        <v>294</v>
      </c>
      <c r="AA14350" t="s">
        <v>13394</v>
      </c>
      <c r="AB14350">
        <v>50586</v>
      </c>
      <c r="AC14350">
        <v>52</v>
      </c>
      <c r="AD14350" t="s">
        <v>1953</v>
      </c>
    </row>
    <row r="14351" spans="1:30" x14ac:dyDescent="0.3">
      <c r="A14351">
        <v>15349</v>
      </c>
      <c r="B14351" t="s">
        <v>13440</v>
      </c>
      <c r="C14351" t="s">
        <v>67</v>
      </c>
      <c r="D14351">
        <v>65</v>
      </c>
      <c r="E14351" t="s">
        <v>43</v>
      </c>
      <c r="F14351">
        <v>5</v>
      </c>
      <c r="G14351" t="s">
        <v>11376</v>
      </c>
      <c r="H14351">
        <v>192</v>
      </c>
      <c r="I14351" t="s">
        <v>54</v>
      </c>
      <c r="J14351">
        <v>41984.11</v>
      </c>
      <c r="K14351">
        <v>136658.6</v>
      </c>
      <c r="L14351">
        <v>108156.77</v>
      </c>
      <c r="M14351">
        <v>248486.34</v>
      </c>
      <c r="N14351">
        <v>465935.4</v>
      </c>
      <c r="O14351">
        <v>152689.32</v>
      </c>
      <c r="P14351" t="b">
        <v>1</v>
      </c>
      <c r="Q14351">
        <v>109659.22</v>
      </c>
      <c r="R14351" t="s">
        <v>61</v>
      </c>
      <c r="S14351" t="s">
        <v>46</v>
      </c>
      <c r="T14351">
        <v>945711.23</v>
      </c>
      <c r="U14351" t="b">
        <v>0</v>
      </c>
      <c r="V14351" t="b">
        <v>1</v>
      </c>
      <c r="W14351" t="s">
        <v>37</v>
      </c>
      <c r="X14351" t="s">
        <v>55</v>
      </c>
      <c r="Y14351">
        <v>35949.29</v>
      </c>
      <c r="Z14351">
        <v>294</v>
      </c>
      <c r="AA14351" t="s">
        <v>13394</v>
      </c>
      <c r="AB14351">
        <v>50586</v>
      </c>
      <c r="AC14351">
        <v>52</v>
      </c>
      <c r="AD14351" t="s">
        <v>1953</v>
      </c>
    </row>
    <row r="14352" spans="1:30" x14ac:dyDescent="0.3">
      <c r="A14352">
        <v>15350</v>
      </c>
      <c r="B14352" t="s">
        <v>13441</v>
      </c>
      <c r="C14352" t="s">
        <v>67</v>
      </c>
      <c r="D14352">
        <v>44</v>
      </c>
      <c r="E14352" t="s">
        <v>63</v>
      </c>
      <c r="F14352">
        <v>5</v>
      </c>
      <c r="G14352" t="s">
        <v>11376</v>
      </c>
      <c r="H14352">
        <v>103</v>
      </c>
      <c r="I14352" t="s">
        <v>127</v>
      </c>
      <c r="J14352">
        <v>391994.53</v>
      </c>
      <c r="K14352">
        <v>18303.169999999998</v>
      </c>
      <c r="L14352">
        <v>116459.53</v>
      </c>
      <c r="M14352">
        <v>75255.100000000006</v>
      </c>
      <c r="N14352">
        <v>998796.95</v>
      </c>
      <c r="O14352">
        <v>53995.02</v>
      </c>
      <c r="P14352" t="b">
        <v>1</v>
      </c>
      <c r="Q14352">
        <v>74401.98</v>
      </c>
      <c r="R14352" t="s">
        <v>52</v>
      </c>
      <c r="S14352" t="s">
        <v>36</v>
      </c>
      <c r="T14352">
        <v>433673.69</v>
      </c>
      <c r="U14352" t="b">
        <v>1</v>
      </c>
      <c r="V14352" t="b">
        <v>0</v>
      </c>
      <c r="W14352" t="s">
        <v>47</v>
      </c>
      <c r="X14352" t="s">
        <v>38</v>
      </c>
      <c r="Y14352">
        <v>27629.11</v>
      </c>
      <c r="Z14352">
        <v>294</v>
      </c>
      <c r="AA14352" t="s">
        <v>13394</v>
      </c>
      <c r="AB14352">
        <v>50586</v>
      </c>
      <c r="AC14352">
        <v>52</v>
      </c>
      <c r="AD14352" t="s">
        <v>1953</v>
      </c>
    </row>
    <row r="14353" spans="1:30" x14ac:dyDescent="0.3">
      <c r="A14353">
        <v>15351</v>
      </c>
      <c r="B14353" t="s">
        <v>13442</v>
      </c>
      <c r="C14353" t="s">
        <v>67</v>
      </c>
      <c r="D14353">
        <v>25</v>
      </c>
      <c r="E14353" t="s">
        <v>32</v>
      </c>
      <c r="F14353">
        <v>4</v>
      </c>
      <c r="G14353" t="s">
        <v>11376</v>
      </c>
      <c r="H14353">
        <v>184</v>
      </c>
      <c r="I14353" t="s">
        <v>44</v>
      </c>
      <c r="J14353">
        <v>331988.65000000002</v>
      </c>
      <c r="K14353">
        <v>34457.620000000003</v>
      </c>
      <c r="L14353">
        <v>193293.65</v>
      </c>
      <c r="M14353">
        <v>104258.61</v>
      </c>
      <c r="N14353">
        <v>432418.03</v>
      </c>
      <c r="O14353">
        <v>240312.99</v>
      </c>
      <c r="P14353" t="b">
        <v>0</v>
      </c>
      <c r="Q14353">
        <v>192478.34</v>
      </c>
      <c r="R14353" t="s">
        <v>35</v>
      </c>
      <c r="S14353" t="s">
        <v>65</v>
      </c>
      <c r="T14353">
        <v>488927.62</v>
      </c>
      <c r="U14353" t="b">
        <v>0</v>
      </c>
      <c r="V14353" t="b">
        <v>0</v>
      </c>
      <c r="W14353" t="s">
        <v>77</v>
      </c>
      <c r="X14353" t="s">
        <v>55</v>
      </c>
      <c r="Y14353">
        <v>20425.5</v>
      </c>
      <c r="Z14353">
        <v>294</v>
      </c>
      <c r="AA14353" t="s">
        <v>13394</v>
      </c>
      <c r="AB14353">
        <v>50586</v>
      </c>
      <c r="AC14353">
        <v>52</v>
      </c>
      <c r="AD14353" t="s">
        <v>1953</v>
      </c>
    </row>
    <row r="14354" spans="1:30" x14ac:dyDescent="0.3">
      <c r="A14354">
        <v>15352</v>
      </c>
      <c r="B14354" t="s">
        <v>13443</v>
      </c>
      <c r="C14354" t="s">
        <v>42</v>
      </c>
      <c r="D14354">
        <v>50</v>
      </c>
      <c r="E14354" t="s">
        <v>50</v>
      </c>
      <c r="F14354">
        <v>4</v>
      </c>
      <c r="G14354" t="s">
        <v>11376</v>
      </c>
      <c r="H14354">
        <v>101</v>
      </c>
      <c r="I14354" t="s">
        <v>198</v>
      </c>
      <c r="J14354">
        <v>238815.96</v>
      </c>
      <c r="K14354">
        <v>168793.37</v>
      </c>
      <c r="L14354">
        <v>75365.2</v>
      </c>
      <c r="M14354">
        <v>58982.21</v>
      </c>
      <c r="N14354">
        <v>378531.15</v>
      </c>
      <c r="O14354">
        <v>615026.93000000005</v>
      </c>
      <c r="P14354" t="b">
        <v>0</v>
      </c>
      <c r="Q14354">
        <v>222536.22</v>
      </c>
      <c r="R14354" t="s">
        <v>52</v>
      </c>
      <c r="S14354" t="s">
        <v>36</v>
      </c>
      <c r="T14354">
        <v>178228.1</v>
      </c>
      <c r="U14354" t="b">
        <v>1</v>
      </c>
      <c r="V14354" t="b">
        <v>0</v>
      </c>
      <c r="W14354" t="s">
        <v>77</v>
      </c>
      <c r="X14354" t="s">
        <v>48</v>
      </c>
      <c r="Y14354">
        <v>7431.94</v>
      </c>
      <c r="Z14354">
        <v>294</v>
      </c>
      <c r="AA14354" t="s">
        <v>13394</v>
      </c>
      <c r="AB14354">
        <v>50586</v>
      </c>
      <c r="AC14354">
        <v>52</v>
      </c>
      <c r="AD14354" t="s">
        <v>1953</v>
      </c>
    </row>
    <row r="14355" spans="1:30" x14ac:dyDescent="0.3">
      <c r="A14355">
        <v>15353</v>
      </c>
      <c r="B14355" t="s">
        <v>13444</v>
      </c>
      <c r="C14355" t="s">
        <v>67</v>
      </c>
      <c r="D14355">
        <v>29</v>
      </c>
      <c r="E14355" t="s">
        <v>63</v>
      </c>
      <c r="F14355">
        <v>3</v>
      </c>
      <c r="G14355" t="s">
        <v>11376</v>
      </c>
      <c r="H14355">
        <v>178</v>
      </c>
      <c r="I14355" t="s">
        <v>218</v>
      </c>
      <c r="J14355">
        <v>426405</v>
      </c>
      <c r="K14355">
        <v>193282.91</v>
      </c>
      <c r="L14355">
        <v>206572.85</v>
      </c>
      <c r="M14355">
        <v>23579.13</v>
      </c>
      <c r="N14355">
        <v>892813.4</v>
      </c>
      <c r="O14355">
        <v>310206.55</v>
      </c>
      <c r="P14355" t="b">
        <v>0</v>
      </c>
      <c r="Q14355">
        <v>463878.65</v>
      </c>
      <c r="R14355" t="s">
        <v>52</v>
      </c>
      <c r="S14355" t="s">
        <v>65</v>
      </c>
      <c r="T14355">
        <v>443156.54</v>
      </c>
      <c r="U14355" t="b">
        <v>1</v>
      </c>
      <c r="V14355" t="b">
        <v>1</v>
      </c>
      <c r="W14355" t="s">
        <v>69</v>
      </c>
      <c r="X14355" t="s">
        <v>55</v>
      </c>
      <c r="Y14355">
        <v>34295.67</v>
      </c>
      <c r="Z14355">
        <v>294</v>
      </c>
      <c r="AA14355" t="s">
        <v>13394</v>
      </c>
      <c r="AB14355">
        <v>50586</v>
      </c>
      <c r="AC14355">
        <v>52</v>
      </c>
      <c r="AD14355" t="s">
        <v>1953</v>
      </c>
    </row>
    <row r="14356" spans="1:30" x14ac:dyDescent="0.3">
      <c r="A14356">
        <v>15354</v>
      </c>
      <c r="B14356" t="s">
        <v>13445</v>
      </c>
      <c r="C14356" t="s">
        <v>42</v>
      </c>
      <c r="D14356">
        <v>52</v>
      </c>
      <c r="E14356" t="s">
        <v>63</v>
      </c>
      <c r="F14356">
        <v>3</v>
      </c>
      <c r="G14356" t="s">
        <v>11376</v>
      </c>
      <c r="H14356">
        <v>127</v>
      </c>
      <c r="I14356" t="s">
        <v>161</v>
      </c>
      <c r="J14356">
        <v>426359.02</v>
      </c>
      <c r="K14356">
        <v>129094.52</v>
      </c>
      <c r="L14356">
        <v>86111.99</v>
      </c>
      <c r="M14356">
        <v>103858.71</v>
      </c>
      <c r="N14356">
        <v>130159.26</v>
      </c>
      <c r="O14356">
        <v>242635.93</v>
      </c>
      <c r="P14356" t="b">
        <v>1</v>
      </c>
      <c r="Q14356">
        <v>319720.07</v>
      </c>
      <c r="R14356" t="s">
        <v>35</v>
      </c>
      <c r="S14356" t="s">
        <v>46</v>
      </c>
      <c r="T14356">
        <v>110511.59</v>
      </c>
      <c r="U14356" t="b">
        <v>0</v>
      </c>
      <c r="V14356" t="b">
        <v>1</v>
      </c>
      <c r="W14356" t="s">
        <v>37</v>
      </c>
      <c r="X14356" t="s">
        <v>48</v>
      </c>
      <c r="Y14356">
        <v>39400.339999999997</v>
      </c>
      <c r="Z14356">
        <v>294</v>
      </c>
      <c r="AA14356" t="s">
        <v>13394</v>
      </c>
      <c r="AB14356">
        <v>50586</v>
      </c>
      <c r="AC14356">
        <v>52</v>
      </c>
      <c r="AD14356" t="s">
        <v>1953</v>
      </c>
    </row>
    <row r="14357" spans="1:30" x14ac:dyDescent="0.3">
      <c r="A14357">
        <v>15355</v>
      </c>
      <c r="B14357" t="s">
        <v>13446</v>
      </c>
      <c r="C14357" t="s">
        <v>67</v>
      </c>
      <c r="D14357">
        <v>51</v>
      </c>
      <c r="E14357" t="s">
        <v>43</v>
      </c>
      <c r="F14357">
        <v>1</v>
      </c>
      <c r="G14357" t="s">
        <v>11376</v>
      </c>
      <c r="H14357">
        <v>188</v>
      </c>
      <c r="I14357" t="s">
        <v>172</v>
      </c>
      <c r="J14357">
        <v>353470.14</v>
      </c>
      <c r="K14357">
        <v>76130.25</v>
      </c>
      <c r="L14357">
        <v>213522.48</v>
      </c>
      <c r="M14357">
        <v>40589.910000000003</v>
      </c>
      <c r="N14357">
        <v>85705.32</v>
      </c>
      <c r="O14357">
        <v>300876.96000000002</v>
      </c>
      <c r="P14357" t="b">
        <v>1</v>
      </c>
      <c r="Q14357">
        <v>491743.43</v>
      </c>
      <c r="R14357" t="s">
        <v>52</v>
      </c>
      <c r="S14357" t="s">
        <v>65</v>
      </c>
      <c r="T14357">
        <v>965626.2</v>
      </c>
      <c r="U14357" t="b">
        <v>0</v>
      </c>
      <c r="V14357" t="b">
        <v>1</v>
      </c>
      <c r="W14357" t="s">
        <v>77</v>
      </c>
      <c r="X14357" t="s">
        <v>48</v>
      </c>
      <c r="Y14357">
        <v>10897.15</v>
      </c>
      <c r="Z14357">
        <v>294</v>
      </c>
      <c r="AA14357" t="s">
        <v>13394</v>
      </c>
      <c r="AB14357">
        <v>50586</v>
      </c>
      <c r="AC14357">
        <v>52</v>
      </c>
      <c r="AD14357" t="s">
        <v>1953</v>
      </c>
    </row>
    <row r="14358" spans="1:30" x14ac:dyDescent="0.3">
      <c r="A14358">
        <v>15356</v>
      </c>
      <c r="B14358" t="s">
        <v>6874</v>
      </c>
      <c r="C14358" t="s">
        <v>31</v>
      </c>
      <c r="D14358">
        <v>33</v>
      </c>
      <c r="E14358" t="s">
        <v>87</v>
      </c>
      <c r="F14358">
        <v>1</v>
      </c>
      <c r="G14358" t="s">
        <v>11376</v>
      </c>
      <c r="H14358">
        <v>125</v>
      </c>
      <c r="I14358" t="s">
        <v>143</v>
      </c>
      <c r="J14358">
        <v>471735.97</v>
      </c>
      <c r="K14358">
        <v>48111.040000000001</v>
      </c>
      <c r="L14358">
        <v>247162.17</v>
      </c>
      <c r="M14358">
        <v>130351.9</v>
      </c>
      <c r="N14358">
        <v>475726.17</v>
      </c>
      <c r="O14358">
        <v>176756.97</v>
      </c>
      <c r="P14358" t="b">
        <v>1</v>
      </c>
      <c r="Q14358">
        <v>83731.460000000006</v>
      </c>
      <c r="R14358" t="s">
        <v>45</v>
      </c>
      <c r="S14358" t="s">
        <v>36</v>
      </c>
      <c r="T14358">
        <v>371769.95</v>
      </c>
      <c r="U14358" t="b">
        <v>1</v>
      </c>
      <c r="V14358" t="b">
        <v>0</v>
      </c>
      <c r="W14358" t="s">
        <v>69</v>
      </c>
      <c r="X14358" t="s">
        <v>38</v>
      </c>
      <c r="Y14358">
        <v>10011.89</v>
      </c>
      <c r="Z14358">
        <v>294</v>
      </c>
      <c r="AA14358" t="s">
        <v>13394</v>
      </c>
      <c r="AB14358">
        <v>50586</v>
      </c>
      <c r="AC14358">
        <v>52</v>
      </c>
      <c r="AD14358" t="s">
        <v>1953</v>
      </c>
    </row>
    <row r="14359" spans="1:30" x14ac:dyDescent="0.3">
      <c r="A14359">
        <v>15357</v>
      </c>
      <c r="B14359" t="s">
        <v>13447</v>
      </c>
      <c r="C14359" t="s">
        <v>42</v>
      </c>
      <c r="D14359">
        <v>53</v>
      </c>
      <c r="E14359" t="s">
        <v>63</v>
      </c>
      <c r="F14359">
        <v>1</v>
      </c>
      <c r="G14359" t="s">
        <v>11376</v>
      </c>
      <c r="H14359">
        <v>172</v>
      </c>
      <c r="I14359" t="s">
        <v>240</v>
      </c>
      <c r="J14359">
        <v>232432.58</v>
      </c>
      <c r="K14359">
        <v>149993.98000000001</v>
      </c>
      <c r="L14359">
        <v>271063.53999999998</v>
      </c>
      <c r="M14359">
        <v>189410.25</v>
      </c>
      <c r="N14359">
        <v>989735.73</v>
      </c>
      <c r="O14359">
        <v>504249.8</v>
      </c>
      <c r="P14359" t="b">
        <v>0</v>
      </c>
      <c r="Q14359">
        <v>305946.15999999997</v>
      </c>
      <c r="R14359" t="s">
        <v>35</v>
      </c>
      <c r="S14359" t="s">
        <v>46</v>
      </c>
      <c r="T14359">
        <v>215057.05</v>
      </c>
      <c r="U14359" t="b">
        <v>1</v>
      </c>
      <c r="V14359" t="b">
        <v>0</v>
      </c>
      <c r="W14359" t="s">
        <v>77</v>
      </c>
      <c r="X14359" t="s">
        <v>48</v>
      </c>
      <c r="Y14359">
        <v>6815.3</v>
      </c>
      <c r="Z14359">
        <v>294</v>
      </c>
      <c r="AA14359" t="s">
        <v>13394</v>
      </c>
      <c r="AB14359">
        <v>50586</v>
      </c>
      <c r="AC14359">
        <v>52</v>
      </c>
      <c r="AD14359" t="s">
        <v>1953</v>
      </c>
    </row>
    <row r="14360" spans="1:30" x14ac:dyDescent="0.3">
      <c r="A14360">
        <v>15358</v>
      </c>
      <c r="B14360" t="s">
        <v>13448</v>
      </c>
      <c r="C14360" t="s">
        <v>31</v>
      </c>
      <c r="D14360">
        <v>19</v>
      </c>
      <c r="E14360" t="s">
        <v>63</v>
      </c>
      <c r="F14360">
        <v>2</v>
      </c>
      <c r="G14360" t="s">
        <v>11376</v>
      </c>
      <c r="H14360">
        <v>129</v>
      </c>
      <c r="I14360" t="s">
        <v>151</v>
      </c>
      <c r="J14360">
        <v>367175.16</v>
      </c>
      <c r="K14360">
        <v>129487.78</v>
      </c>
      <c r="L14360">
        <v>128383.24</v>
      </c>
      <c r="M14360">
        <v>212792.84</v>
      </c>
      <c r="N14360">
        <v>363579.97</v>
      </c>
      <c r="O14360">
        <v>470103.77</v>
      </c>
      <c r="P14360" t="b">
        <v>0</v>
      </c>
      <c r="Q14360">
        <v>253254.98</v>
      </c>
      <c r="R14360" t="s">
        <v>61</v>
      </c>
      <c r="S14360" t="s">
        <v>65</v>
      </c>
      <c r="T14360">
        <v>746819.8</v>
      </c>
      <c r="U14360" t="b">
        <v>1</v>
      </c>
      <c r="V14360" t="b">
        <v>1</v>
      </c>
      <c r="W14360" t="s">
        <v>77</v>
      </c>
      <c r="X14360" t="s">
        <v>55</v>
      </c>
      <c r="Y14360">
        <v>14334.81</v>
      </c>
      <c r="Z14360">
        <v>294</v>
      </c>
      <c r="AA14360" t="s">
        <v>13394</v>
      </c>
      <c r="AB14360">
        <v>50586</v>
      </c>
      <c r="AC14360">
        <v>52</v>
      </c>
      <c r="AD14360" t="s">
        <v>1953</v>
      </c>
    </row>
    <row r="14361" spans="1:30" x14ac:dyDescent="0.3">
      <c r="A14361">
        <v>15359</v>
      </c>
      <c r="B14361" t="s">
        <v>13449</v>
      </c>
      <c r="C14361" t="s">
        <v>42</v>
      </c>
      <c r="D14361">
        <v>29</v>
      </c>
      <c r="E14361" t="s">
        <v>32</v>
      </c>
      <c r="F14361">
        <v>4</v>
      </c>
      <c r="G14361" t="s">
        <v>11376</v>
      </c>
      <c r="H14361">
        <v>108</v>
      </c>
      <c r="I14361" t="s">
        <v>95</v>
      </c>
      <c r="J14361">
        <v>417034.07</v>
      </c>
      <c r="K14361">
        <v>182235.2</v>
      </c>
      <c r="L14361">
        <v>244043.99</v>
      </c>
      <c r="M14361">
        <v>46164.35</v>
      </c>
      <c r="N14361">
        <v>697986.22</v>
      </c>
      <c r="O14361">
        <v>284976.57</v>
      </c>
      <c r="P14361" t="b">
        <v>1</v>
      </c>
      <c r="Q14361">
        <v>417432.92</v>
      </c>
      <c r="R14361" t="s">
        <v>35</v>
      </c>
      <c r="S14361" t="s">
        <v>65</v>
      </c>
      <c r="T14361">
        <v>330751.95</v>
      </c>
      <c r="U14361" t="b">
        <v>1</v>
      </c>
      <c r="V14361" t="b">
        <v>1</v>
      </c>
      <c r="W14361" t="s">
        <v>37</v>
      </c>
      <c r="X14361" t="s">
        <v>55</v>
      </c>
      <c r="Y14361">
        <v>23704.61</v>
      </c>
      <c r="Z14361">
        <v>294</v>
      </c>
      <c r="AA14361" t="s">
        <v>13394</v>
      </c>
      <c r="AB14361">
        <v>50586</v>
      </c>
      <c r="AC14361">
        <v>52</v>
      </c>
      <c r="AD14361" t="s">
        <v>1953</v>
      </c>
    </row>
    <row r="14362" spans="1:30" x14ac:dyDescent="0.3">
      <c r="A14362">
        <v>15360</v>
      </c>
      <c r="B14362" t="s">
        <v>12332</v>
      </c>
      <c r="C14362" t="s">
        <v>67</v>
      </c>
      <c r="D14362">
        <v>44</v>
      </c>
      <c r="E14362" t="s">
        <v>43</v>
      </c>
      <c r="F14362">
        <v>5</v>
      </c>
      <c r="G14362" t="s">
        <v>11376</v>
      </c>
      <c r="H14362">
        <v>100</v>
      </c>
      <c r="I14362" t="s">
        <v>157</v>
      </c>
      <c r="J14362">
        <v>321441.26</v>
      </c>
      <c r="K14362">
        <v>181110.73</v>
      </c>
      <c r="L14362">
        <v>144871.53</v>
      </c>
      <c r="M14362">
        <v>225900.58</v>
      </c>
      <c r="N14362">
        <v>492496.05</v>
      </c>
      <c r="O14362">
        <v>387225.06</v>
      </c>
      <c r="P14362" t="b">
        <v>0</v>
      </c>
      <c r="Q14362">
        <v>55409.45</v>
      </c>
      <c r="R14362" t="s">
        <v>52</v>
      </c>
      <c r="S14362" t="s">
        <v>36</v>
      </c>
      <c r="T14362">
        <v>607081.21</v>
      </c>
      <c r="U14362" t="b">
        <v>1</v>
      </c>
      <c r="V14362" t="b">
        <v>0</v>
      </c>
      <c r="W14362" t="s">
        <v>47</v>
      </c>
      <c r="X14362" t="s">
        <v>55</v>
      </c>
      <c r="Y14362">
        <v>37970.9</v>
      </c>
      <c r="Z14362">
        <v>294</v>
      </c>
      <c r="AA14362" t="s">
        <v>13394</v>
      </c>
      <c r="AB14362">
        <v>50586</v>
      </c>
      <c r="AC14362">
        <v>52</v>
      </c>
      <c r="AD14362" t="s">
        <v>1953</v>
      </c>
    </row>
    <row r="14363" spans="1:30" x14ac:dyDescent="0.3">
      <c r="A14363">
        <v>15361</v>
      </c>
      <c r="B14363" t="s">
        <v>13450</v>
      </c>
      <c r="C14363" t="s">
        <v>67</v>
      </c>
      <c r="D14363">
        <v>34</v>
      </c>
      <c r="E14363" t="s">
        <v>87</v>
      </c>
      <c r="F14363">
        <v>4</v>
      </c>
      <c r="G14363" t="s">
        <v>11376</v>
      </c>
      <c r="H14363">
        <v>155</v>
      </c>
      <c r="I14363" t="s">
        <v>354</v>
      </c>
      <c r="J14363">
        <v>281024.05</v>
      </c>
      <c r="K14363">
        <v>64900.94</v>
      </c>
      <c r="L14363">
        <v>81306.210000000006</v>
      </c>
      <c r="M14363">
        <v>93072.65</v>
      </c>
      <c r="N14363">
        <v>717773.23</v>
      </c>
      <c r="O14363">
        <v>7765.85</v>
      </c>
      <c r="P14363" t="b">
        <v>1</v>
      </c>
      <c r="Q14363">
        <v>266169.5</v>
      </c>
      <c r="R14363" t="s">
        <v>61</v>
      </c>
      <c r="S14363" t="s">
        <v>36</v>
      </c>
      <c r="T14363">
        <v>131761.38</v>
      </c>
      <c r="U14363" t="b">
        <v>0</v>
      </c>
      <c r="V14363" t="b">
        <v>1</v>
      </c>
      <c r="W14363" t="s">
        <v>69</v>
      </c>
      <c r="X14363" t="s">
        <v>55</v>
      </c>
      <c r="Y14363">
        <v>30378.21</v>
      </c>
      <c r="Z14363">
        <v>294</v>
      </c>
      <c r="AA14363" t="s">
        <v>13394</v>
      </c>
      <c r="AB14363">
        <v>50586</v>
      </c>
      <c r="AC14363">
        <v>52</v>
      </c>
      <c r="AD14363" t="s">
        <v>1953</v>
      </c>
    </row>
    <row r="14364" spans="1:30" x14ac:dyDescent="0.3">
      <c r="A14364">
        <v>15362</v>
      </c>
      <c r="B14364" t="s">
        <v>13451</v>
      </c>
      <c r="C14364" t="s">
        <v>31</v>
      </c>
      <c r="D14364">
        <v>37</v>
      </c>
      <c r="E14364" t="s">
        <v>32</v>
      </c>
      <c r="F14364">
        <v>4</v>
      </c>
      <c r="G14364" t="s">
        <v>11376</v>
      </c>
      <c r="H14364">
        <v>155</v>
      </c>
      <c r="I14364" t="s">
        <v>354</v>
      </c>
      <c r="J14364">
        <v>368679.15</v>
      </c>
      <c r="K14364">
        <v>161569.26</v>
      </c>
      <c r="L14364">
        <v>222148.79</v>
      </c>
      <c r="M14364">
        <v>114731.93</v>
      </c>
      <c r="N14364">
        <v>348429.15</v>
      </c>
      <c r="O14364">
        <v>425269.04</v>
      </c>
      <c r="P14364" t="b">
        <v>0</v>
      </c>
      <c r="Q14364">
        <v>73317.45</v>
      </c>
      <c r="R14364" t="s">
        <v>52</v>
      </c>
      <c r="S14364" t="s">
        <v>46</v>
      </c>
      <c r="T14364">
        <v>453465.34</v>
      </c>
      <c r="U14364" t="b">
        <v>0</v>
      </c>
      <c r="V14364" t="b">
        <v>0</v>
      </c>
      <c r="W14364" t="s">
        <v>37</v>
      </c>
      <c r="X14364" t="s">
        <v>38</v>
      </c>
      <c r="Y14364">
        <v>40582.31</v>
      </c>
      <c r="Z14364">
        <v>294</v>
      </c>
      <c r="AA14364" t="s">
        <v>13394</v>
      </c>
      <c r="AB14364">
        <v>50586</v>
      </c>
      <c r="AC14364">
        <v>52</v>
      </c>
      <c r="AD14364" t="s">
        <v>1953</v>
      </c>
    </row>
    <row r="14365" spans="1:30" x14ac:dyDescent="0.3">
      <c r="A14365">
        <v>15363</v>
      </c>
      <c r="B14365" t="s">
        <v>13452</v>
      </c>
      <c r="C14365" t="s">
        <v>67</v>
      </c>
      <c r="D14365">
        <v>38</v>
      </c>
      <c r="E14365" t="s">
        <v>87</v>
      </c>
      <c r="F14365">
        <v>1</v>
      </c>
      <c r="G14365" t="s">
        <v>11376</v>
      </c>
      <c r="H14365">
        <v>175</v>
      </c>
      <c r="I14365" t="s">
        <v>117</v>
      </c>
      <c r="J14365">
        <v>183707.59</v>
      </c>
      <c r="K14365">
        <v>54451.1</v>
      </c>
      <c r="L14365">
        <v>95408.82</v>
      </c>
      <c r="M14365">
        <v>147707.79999999999</v>
      </c>
      <c r="N14365">
        <v>902182.63</v>
      </c>
      <c r="O14365">
        <v>668951.57999999996</v>
      </c>
      <c r="P14365" t="b">
        <v>0</v>
      </c>
      <c r="Q14365">
        <v>69244.210000000006</v>
      </c>
      <c r="R14365" t="s">
        <v>45</v>
      </c>
      <c r="S14365" t="s">
        <v>46</v>
      </c>
      <c r="T14365">
        <v>280755.77</v>
      </c>
      <c r="U14365" t="b">
        <v>1</v>
      </c>
      <c r="V14365" t="b">
        <v>0</v>
      </c>
      <c r="W14365" t="s">
        <v>37</v>
      </c>
      <c r="X14365" t="s">
        <v>38</v>
      </c>
      <c r="Y14365">
        <v>25473.81</v>
      </c>
      <c r="Z14365">
        <v>294</v>
      </c>
      <c r="AA14365" t="s">
        <v>13394</v>
      </c>
      <c r="AB14365">
        <v>50586</v>
      </c>
      <c r="AC14365">
        <v>52</v>
      </c>
      <c r="AD14365" t="s">
        <v>1953</v>
      </c>
    </row>
    <row r="14366" spans="1:30" x14ac:dyDescent="0.3">
      <c r="A14366">
        <v>15364</v>
      </c>
      <c r="B14366" t="s">
        <v>13453</v>
      </c>
      <c r="C14366" t="s">
        <v>42</v>
      </c>
      <c r="D14366">
        <v>47</v>
      </c>
      <c r="E14366" t="s">
        <v>87</v>
      </c>
      <c r="F14366">
        <v>4</v>
      </c>
      <c r="G14366" t="s">
        <v>11376</v>
      </c>
      <c r="H14366">
        <v>160</v>
      </c>
      <c r="I14366" t="s">
        <v>168</v>
      </c>
      <c r="J14366">
        <v>189550.84</v>
      </c>
      <c r="K14366">
        <v>157488.43</v>
      </c>
      <c r="L14366">
        <v>59510.28</v>
      </c>
      <c r="M14366">
        <v>41511.26</v>
      </c>
      <c r="N14366">
        <v>104127.86</v>
      </c>
      <c r="O14366">
        <v>114888.54</v>
      </c>
      <c r="P14366" t="b">
        <v>0</v>
      </c>
      <c r="Q14366">
        <v>478507.82</v>
      </c>
      <c r="R14366" t="s">
        <v>52</v>
      </c>
      <c r="S14366" t="s">
        <v>46</v>
      </c>
      <c r="T14366">
        <v>783778.41</v>
      </c>
      <c r="U14366" t="b">
        <v>0</v>
      </c>
      <c r="V14366" t="b">
        <v>1</v>
      </c>
      <c r="W14366" t="s">
        <v>47</v>
      </c>
      <c r="X14366" t="s">
        <v>38</v>
      </c>
      <c r="Y14366">
        <v>46195.87</v>
      </c>
      <c r="Z14366">
        <v>294</v>
      </c>
      <c r="AA14366" t="s">
        <v>13394</v>
      </c>
      <c r="AB14366">
        <v>50586</v>
      </c>
      <c r="AC14366">
        <v>52</v>
      </c>
      <c r="AD14366" t="s">
        <v>1953</v>
      </c>
    </row>
    <row r="14367" spans="1:30" x14ac:dyDescent="0.3">
      <c r="A14367">
        <v>15365</v>
      </c>
      <c r="B14367" t="s">
        <v>13454</v>
      </c>
      <c r="C14367" t="s">
        <v>67</v>
      </c>
      <c r="D14367">
        <v>59</v>
      </c>
      <c r="E14367" t="s">
        <v>63</v>
      </c>
      <c r="F14367">
        <v>2</v>
      </c>
      <c r="G14367" t="s">
        <v>11376</v>
      </c>
      <c r="H14367">
        <v>144</v>
      </c>
      <c r="I14367" t="s">
        <v>296</v>
      </c>
      <c r="J14367">
        <v>488540.53</v>
      </c>
      <c r="K14367">
        <v>37780.720000000001</v>
      </c>
      <c r="L14367">
        <v>45146.12</v>
      </c>
      <c r="M14367">
        <v>211198.99</v>
      </c>
      <c r="N14367">
        <v>807874.32</v>
      </c>
      <c r="O14367">
        <v>751117.17</v>
      </c>
      <c r="P14367" t="b">
        <v>1</v>
      </c>
      <c r="Q14367">
        <v>95221.23</v>
      </c>
      <c r="R14367" t="s">
        <v>45</v>
      </c>
      <c r="S14367" t="s">
        <v>65</v>
      </c>
      <c r="T14367">
        <v>136996.16</v>
      </c>
      <c r="U14367" t="b">
        <v>0</v>
      </c>
      <c r="V14367" t="b">
        <v>0</v>
      </c>
      <c r="W14367" t="s">
        <v>47</v>
      </c>
      <c r="X14367" t="s">
        <v>55</v>
      </c>
      <c r="Y14367">
        <v>8954.57</v>
      </c>
      <c r="Z14367">
        <v>294</v>
      </c>
      <c r="AA14367" t="s">
        <v>13394</v>
      </c>
      <c r="AB14367">
        <v>50586</v>
      </c>
      <c r="AC14367">
        <v>52</v>
      </c>
      <c r="AD14367" t="s">
        <v>1953</v>
      </c>
    </row>
    <row r="14368" spans="1:30" x14ac:dyDescent="0.3">
      <c r="A14368">
        <v>15366</v>
      </c>
      <c r="B14368" t="s">
        <v>13455</v>
      </c>
      <c r="C14368" t="s">
        <v>67</v>
      </c>
      <c r="D14368">
        <v>37</v>
      </c>
      <c r="E14368" t="s">
        <v>32</v>
      </c>
      <c r="F14368">
        <v>5</v>
      </c>
      <c r="G14368" t="s">
        <v>11376</v>
      </c>
      <c r="H14368">
        <v>112</v>
      </c>
      <c r="I14368" t="s">
        <v>155</v>
      </c>
      <c r="J14368">
        <v>68230.48</v>
      </c>
      <c r="K14368">
        <v>72802.240000000005</v>
      </c>
      <c r="L14368">
        <v>125337.78</v>
      </c>
      <c r="M14368">
        <v>198385.46</v>
      </c>
      <c r="N14368">
        <v>88435.39</v>
      </c>
      <c r="O14368">
        <v>420453.81</v>
      </c>
      <c r="P14368" t="b">
        <v>1</v>
      </c>
      <c r="Q14368">
        <v>119751.8</v>
      </c>
      <c r="R14368" t="s">
        <v>35</v>
      </c>
      <c r="S14368" t="s">
        <v>65</v>
      </c>
      <c r="T14368">
        <v>635317.37</v>
      </c>
      <c r="U14368" t="b">
        <v>1</v>
      </c>
      <c r="V14368" t="b">
        <v>1</v>
      </c>
      <c r="W14368" t="s">
        <v>47</v>
      </c>
      <c r="X14368" t="s">
        <v>48</v>
      </c>
      <c r="Y14368">
        <v>9365.4699999999993</v>
      </c>
      <c r="Z14368">
        <v>294</v>
      </c>
      <c r="AA14368" t="s">
        <v>13394</v>
      </c>
      <c r="AB14368">
        <v>50586</v>
      </c>
      <c r="AC14368">
        <v>52</v>
      </c>
      <c r="AD14368" t="s">
        <v>1953</v>
      </c>
    </row>
    <row r="14369" spans="1:30" x14ac:dyDescent="0.3">
      <c r="A14369">
        <v>15367</v>
      </c>
      <c r="B14369" t="s">
        <v>13456</v>
      </c>
      <c r="C14369" t="s">
        <v>42</v>
      </c>
      <c r="D14369">
        <v>25</v>
      </c>
      <c r="E14369" t="s">
        <v>63</v>
      </c>
      <c r="F14369">
        <v>1</v>
      </c>
      <c r="G14369" t="s">
        <v>11376</v>
      </c>
      <c r="H14369">
        <v>113</v>
      </c>
      <c r="I14369" t="s">
        <v>255</v>
      </c>
      <c r="J14369">
        <v>422578.66</v>
      </c>
      <c r="K14369">
        <v>21758.99</v>
      </c>
      <c r="L14369">
        <v>226347.79</v>
      </c>
      <c r="M14369">
        <v>120865.1</v>
      </c>
      <c r="N14369">
        <v>991042.22</v>
      </c>
      <c r="O14369">
        <v>675021.59</v>
      </c>
      <c r="P14369" t="b">
        <v>0</v>
      </c>
      <c r="Q14369">
        <v>362626.86</v>
      </c>
      <c r="R14369" t="s">
        <v>61</v>
      </c>
      <c r="S14369" t="s">
        <v>36</v>
      </c>
      <c r="T14369">
        <v>8251.11</v>
      </c>
      <c r="U14369" t="b">
        <v>0</v>
      </c>
      <c r="V14369" t="b">
        <v>1</v>
      </c>
      <c r="W14369" t="s">
        <v>77</v>
      </c>
      <c r="X14369" t="s">
        <v>48</v>
      </c>
      <c r="Y14369">
        <v>29279.360000000001</v>
      </c>
      <c r="Z14369">
        <v>294</v>
      </c>
      <c r="AA14369" t="s">
        <v>13394</v>
      </c>
      <c r="AB14369">
        <v>50586</v>
      </c>
      <c r="AC14369">
        <v>52</v>
      </c>
      <c r="AD14369" t="s">
        <v>1953</v>
      </c>
    </row>
    <row r="14370" spans="1:30" x14ac:dyDescent="0.3">
      <c r="A14370">
        <v>15368</v>
      </c>
      <c r="B14370" t="s">
        <v>13457</v>
      </c>
      <c r="C14370" t="s">
        <v>31</v>
      </c>
      <c r="D14370">
        <v>35</v>
      </c>
      <c r="E14370" t="s">
        <v>59</v>
      </c>
      <c r="F14370">
        <v>3</v>
      </c>
      <c r="G14370" t="s">
        <v>11376</v>
      </c>
      <c r="H14370">
        <v>109</v>
      </c>
      <c r="I14370" t="s">
        <v>245</v>
      </c>
      <c r="J14370">
        <v>396485.5</v>
      </c>
      <c r="K14370">
        <v>62676.03</v>
      </c>
      <c r="L14370">
        <v>246031.32</v>
      </c>
      <c r="M14370">
        <v>82809.539999999994</v>
      </c>
      <c r="N14370">
        <v>201189.32</v>
      </c>
      <c r="O14370">
        <v>236881.58</v>
      </c>
      <c r="P14370" t="b">
        <v>0</v>
      </c>
      <c r="Q14370">
        <v>79493.75</v>
      </c>
      <c r="R14370" t="s">
        <v>52</v>
      </c>
      <c r="S14370" t="s">
        <v>36</v>
      </c>
      <c r="T14370">
        <v>30846.89</v>
      </c>
      <c r="U14370" t="b">
        <v>0</v>
      </c>
      <c r="V14370" t="b">
        <v>0</v>
      </c>
      <c r="W14370" t="s">
        <v>69</v>
      </c>
      <c r="X14370" t="s">
        <v>48</v>
      </c>
      <c r="Y14370">
        <v>31396.05</v>
      </c>
      <c r="Z14370">
        <v>294</v>
      </c>
      <c r="AA14370" t="s">
        <v>13394</v>
      </c>
      <c r="AB14370">
        <v>50586</v>
      </c>
      <c r="AC14370">
        <v>52</v>
      </c>
      <c r="AD14370" t="s">
        <v>1953</v>
      </c>
    </row>
    <row r="14371" spans="1:30" x14ac:dyDescent="0.3">
      <c r="A14371">
        <v>15369</v>
      </c>
      <c r="B14371" t="s">
        <v>13458</v>
      </c>
      <c r="C14371" t="s">
        <v>31</v>
      </c>
      <c r="D14371">
        <v>35</v>
      </c>
      <c r="E14371" t="s">
        <v>87</v>
      </c>
      <c r="F14371">
        <v>5</v>
      </c>
      <c r="G14371" t="s">
        <v>11376</v>
      </c>
      <c r="H14371">
        <v>116</v>
      </c>
      <c r="I14371" t="s">
        <v>259</v>
      </c>
      <c r="J14371">
        <v>36538.54</v>
      </c>
      <c r="K14371">
        <v>67040.22</v>
      </c>
      <c r="L14371">
        <v>252041.49</v>
      </c>
      <c r="M14371">
        <v>126753.44</v>
      </c>
      <c r="N14371">
        <v>387625.79</v>
      </c>
      <c r="O14371">
        <v>506678.4</v>
      </c>
      <c r="P14371" t="b">
        <v>0</v>
      </c>
      <c r="Q14371">
        <v>447704.7</v>
      </c>
      <c r="R14371" t="s">
        <v>35</v>
      </c>
      <c r="S14371" t="s">
        <v>36</v>
      </c>
      <c r="T14371">
        <v>588103.35</v>
      </c>
      <c r="U14371" t="b">
        <v>1</v>
      </c>
      <c r="V14371" t="b">
        <v>1</v>
      </c>
      <c r="W14371" t="s">
        <v>37</v>
      </c>
      <c r="X14371" t="s">
        <v>48</v>
      </c>
      <c r="Y14371">
        <v>40173.230000000003</v>
      </c>
      <c r="Z14371">
        <v>294</v>
      </c>
      <c r="AA14371" t="s">
        <v>13394</v>
      </c>
      <c r="AB14371">
        <v>50586</v>
      </c>
      <c r="AC14371">
        <v>52</v>
      </c>
      <c r="AD14371" t="s">
        <v>1953</v>
      </c>
    </row>
    <row r="14372" spans="1:30" x14ac:dyDescent="0.3">
      <c r="A14372">
        <v>15370</v>
      </c>
      <c r="B14372" t="s">
        <v>8504</v>
      </c>
      <c r="C14372" t="s">
        <v>67</v>
      </c>
      <c r="D14372">
        <v>35</v>
      </c>
      <c r="E14372" t="s">
        <v>32</v>
      </c>
      <c r="F14372">
        <v>3</v>
      </c>
      <c r="G14372" t="s">
        <v>11376</v>
      </c>
      <c r="H14372">
        <v>116</v>
      </c>
      <c r="I14372" t="s">
        <v>259</v>
      </c>
      <c r="J14372">
        <v>354716.15999999997</v>
      </c>
      <c r="K14372">
        <v>135392.04999999999</v>
      </c>
      <c r="L14372">
        <v>134121.06</v>
      </c>
      <c r="M14372">
        <v>165312.87</v>
      </c>
      <c r="N14372">
        <v>403102.91</v>
      </c>
      <c r="O14372">
        <v>227299.49</v>
      </c>
      <c r="P14372" t="b">
        <v>0</v>
      </c>
      <c r="Q14372">
        <v>64857.279999999999</v>
      </c>
      <c r="R14372" t="s">
        <v>45</v>
      </c>
      <c r="S14372" t="s">
        <v>36</v>
      </c>
      <c r="T14372">
        <v>866261.02</v>
      </c>
      <c r="U14372" t="b">
        <v>1</v>
      </c>
      <c r="V14372" t="b">
        <v>1</v>
      </c>
      <c r="W14372" t="s">
        <v>69</v>
      </c>
      <c r="X14372" t="s">
        <v>48</v>
      </c>
      <c r="Y14372">
        <v>6122.44</v>
      </c>
      <c r="Z14372">
        <v>294</v>
      </c>
      <c r="AA14372" t="s">
        <v>13394</v>
      </c>
      <c r="AB14372">
        <v>50586</v>
      </c>
      <c r="AC14372">
        <v>52</v>
      </c>
      <c r="AD14372" t="s">
        <v>1953</v>
      </c>
    </row>
    <row r="14373" spans="1:30" x14ac:dyDescent="0.3">
      <c r="A14373">
        <v>15371</v>
      </c>
      <c r="B14373" t="s">
        <v>13459</v>
      </c>
      <c r="C14373" t="s">
        <v>42</v>
      </c>
      <c r="D14373">
        <v>19</v>
      </c>
      <c r="E14373" t="s">
        <v>43</v>
      </c>
      <c r="F14373">
        <v>3</v>
      </c>
      <c r="G14373" t="s">
        <v>11376</v>
      </c>
      <c r="H14373">
        <v>130</v>
      </c>
      <c r="I14373" t="s">
        <v>371</v>
      </c>
      <c r="J14373">
        <v>56002.879999999997</v>
      </c>
      <c r="K14373">
        <v>144474.73000000001</v>
      </c>
      <c r="L14373">
        <v>20958.96</v>
      </c>
      <c r="M14373">
        <v>176581.75</v>
      </c>
      <c r="N14373">
        <v>974963.22</v>
      </c>
      <c r="O14373">
        <v>653150.23</v>
      </c>
      <c r="P14373" t="b">
        <v>1</v>
      </c>
      <c r="Q14373">
        <v>151162.99</v>
      </c>
      <c r="R14373" t="s">
        <v>61</v>
      </c>
      <c r="S14373" t="s">
        <v>65</v>
      </c>
      <c r="T14373">
        <v>462179.43</v>
      </c>
      <c r="U14373" t="b">
        <v>1</v>
      </c>
      <c r="V14373" t="b">
        <v>1</v>
      </c>
      <c r="W14373" t="s">
        <v>77</v>
      </c>
      <c r="X14373" t="s">
        <v>38</v>
      </c>
      <c r="Y14373">
        <v>28575.25</v>
      </c>
      <c r="Z14373">
        <v>294</v>
      </c>
      <c r="AA14373" t="s">
        <v>13394</v>
      </c>
      <c r="AB14373">
        <v>50586</v>
      </c>
      <c r="AC14373">
        <v>52</v>
      </c>
      <c r="AD14373" t="s">
        <v>1953</v>
      </c>
    </row>
    <row r="14374" spans="1:30" x14ac:dyDescent="0.3">
      <c r="A14374">
        <v>15372</v>
      </c>
      <c r="B14374" t="s">
        <v>13460</v>
      </c>
      <c r="C14374" t="s">
        <v>31</v>
      </c>
      <c r="D14374">
        <v>29</v>
      </c>
      <c r="E14374" t="s">
        <v>63</v>
      </c>
      <c r="F14374">
        <v>4</v>
      </c>
      <c r="G14374" t="s">
        <v>11376</v>
      </c>
      <c r="H14374">
        <v>145</v>
      </c>
      <c r="I14374" t="s">
        <v>435</v>
      </c>
      <c r="J14374">
        <v>113145.65</v>
      </c>
      <c r="K14374">
        <v>119667.26</v>
      </c>
      <c r="L14374">
        <v>61727.42</v>
      </c>
      <c r="M14374">
        <v>112234.81</v>
      </c>
      <c r="N14374">
        <v>31093.16</v>
      </c>
      <c r="O14374">
        <v>735276.98</v>
      </c>
      <c r="P14374" t="b">
        <v>0</v>
      </c>
      <c r="Q14374">
        <v>134663.99</v>
      </c>
      <c r="R14374" t="s">
        <v>45</v>
      </c>
      <c r="S14374" t="s">
        <v>65</v>
      </c>
      <c r="T14374">
        <v>420578.32</v>
      </c>
      <c r="U14374" t="b">
        <v>1</v>
      </c>
      <c r="V14374" t="b">
        <v>1</v>
      </c>
      <c r="W14374" t="s">
        <v>47</v>
      </c>
      <c r="X14374" t="s">
        <v>55</v>
      </c>
      <c r="Y14374">
        <v>26678.38</v>
      </c>
      <c r="Z14374">
        <v>294</v>
      </c>
      <c r="AA14374" t="s">
        <v>13394</v>
      </c>
      <c r="AB14374">
        <v>50586</v>
      </c>
      <c r="AC14374">
        <v>52</v>
      </c>
      <c r="AD14374" t="s">
        <v>1953</v>
      </c>
    </row>
    <row r="14375" spans="1:30" x14ac:dyDescent="0.3">
      <c r="A14375">
        <v>15373</v>
      </c>
      <c r="B14375" t="s">
        <v>13461</v>
      </c>
      <c r="C14375" t="s">
        <v>31</v>
      </c>
      <c r="D14375">
        <v>49</v>
      </c>
      <c r="E14375" t="s">
        <v>59</v>
      </c>
      <c r="F14375">
        <v>5</v>
      </c>
      <c r="G14375" t="s">
        <v>11376</v>
      </c>
      <c r="H14375">
        <v>148</v>
      </c>
      <c r="I14375" t="s">
        <v>261</v>
      </c>
      <c r="J14375">
        <v>479524.96</v>
      </c>
      <c r="K14375">
        <v>155166.09</v>
      </c>
      <c r="L14375">
        <v>66644.89</v>
      </c>
      <c r="M14375">
        <v>11505.12</v>
      </c>
      <c r="N14375">
        <v>269601.83</v>
      </c>
      <c r="O14375">
        <v>737655.17</v>
      </c>
      <c r="P14375" t="b">
        <v>0</v>
      </c>
      <c r="Q14375">
        <v>22977.69</v>
      </c>
      <c r="R14375" t="s">
        <v>52</v>
      </c>
      <c r="S14375" t="s">
        <v>46</v>
      </c>
      <c r="T14375">
        <v>90825.78</v>
      </c>
      <c r="U14375" t="b">
        <v>1</v>
      </c>
      <c r="V14375" t="b">
        <v>0</v>
      </c>
      <c r="W14375" t="s">
        <v>69</v>
      </c>
      <c r="X14375" t="s">
        <v>48</v>
      </c>
      <c r="Y14375">
        <v>30682.959999999999</v>
      </c>
      <c r="Z14375">
        <v>294</v>
      </c>
      <c r="AA14375" t="s">
        <v>13394</v>
      </c>
      <c r="AB14375">
        <v>50586</v>
      </c>
      <c r="AC14375">
        <v>52</v>
      </c>
      <c r="AD14375" t="s">
        <v>1953</v>
      </c>
    </row>
    <row r="14376" spans="1:30" x14ac:dyDescent="0.3">
      <c r="A14376">
        <v>15374</v>
      </c>
      <c r="B14376" t="s">
        <v>13462</v>
      </c>
      <c r="C14376" t="s">
        <v>67</v>
      </c>
      <c r="D14376">
        <v>59</v>
      </c>
      <c r="E14376" t="s">
        <v>50</v>
      </c>
      <c r="F14376">
        <v>2</v>
      </c>
      <c r="G14376" t="s">
        <v>11376</v>
      </c>
      <c r="H14376">
        <v>189</v>
      </c>
      <c r="I14376" t="s">
        <v>113</v>
      </c>
      <c r="J14376">
        <v>187453.77</v>
      </c>
      <c r="K14376">
        <v>93056.68</v>
      </c>
      <c r="L14376">
        <v>156100.49</v>
      </c>
      <c r="M14376">
        <v>179691.36</v>
      </c>
      <c r="N14376">
        <v>583294.38</v>
      </c>
      <c r="O14376">
        <v>631610.31000000006</v>
      </c>
      <c r="P14376" t="b">
        <v>1</v>
      </c>
      <c r="Q14376">
        <v>208525.21</v>
      </c>
      <c r="R14376" t="s">
        <v>45</v>
      </c>
      <c r="S14376" t="s">
        <v>46</v>
      </c>
      <c r="T14376">
        <v>808182.58</v>
      </c>
      <c r="U14376" t="b">
        <v>1</v>
      </c>
      <c r="V14376" t="b">
        <v>0</v>
      </c>
      <c r="W14376" t="s">
        <v>37</v>
      </c>
      <c r="X14376" t="s">
        <v>48</v>
      </c>
      <c r="Y14376">
        <v>3395.3</v>
      </c>
      <c r="Z14376">
        <v>294</v>
      </c>
      <c r="AA14376" t="s">
        <v>13394</v>
      </c>
      <c r="AB14376">
        <v>50586</v>
      </c>
      <c r="AC14376">
        <v>52</v>
      </c>
      <c r="AD14376" t="s">
        <v>1953</v>
      </c>
    </row>
    <row r="14377" spans="1:30" x14ac:dyDescent="0.3">
      <c r="A14377">
        <v>15375</v>
      </c>
      <c r="B14377" t="s">
        <v>13463</v>
      </c>
      <c r="C14377" t="s">
        <v>42</v>
      </c>
      <c r="D14377">
        <v>25</v>
      </c>
      <c r="E14377" t="s">
        <v>59</v>
      </c>
      <c r="F14377">
        <v>4</v>
      </c>
      <c r="G14377" t="s">
        <v>11376</v>
      </c>
      <c r="H14377">
        <v>198</v>
      </c>
      <c r="I14377" t="s">
        <v>397</v>
      </c>
      <c r="J14377">
        <v>37832.89</v>
      </c>
      <c r="K14377">
        <v>127443.23</v>
      </c>
      <c r="L14377">
        <v>275598.7</v>
      </c>
      <c r="M14377">
        <v>83353.38</v>
      </c>
      <c r="N14377">
        <v>569300.43999999994</v>
      </c>
      <c r="O14377">
        <v>764302.54</v>
      </c>
      <c r="P14377" t="b">
        <v>0</v>
      </c>
      <c r="Q14377">
        <v>261472.17</v>
      </c>
      <c r="R14377" t="s">
        <v>52</v>
      </c>
      <c r="S14377" t="s">
        <v>36</v>
      </c>
      <c r="T14377">
        <v>481767.34</v>
      </c>
      <c r="U14377" t="b">
        <v>1</v>
      </c>
      <c r="V14377" t="b">
        <v>1</v>
      </c>
      <c r="W14377" t="s">
        <v>69</v>
      </c>
      <c r="X14377" t="s">
        <v>48</v>
      </c>
      <c r="Y14377">
        <v>36384.85</v>
      </c>
      <c r="Z14377">
        <v>294</v>
      </c>
      <c r="AA14377" t="s">
        <v>13394</v>
      </c>
      <c r="AB14377">
        <v>50586</v>
      </c>
      <c r="AC14377">
        <v>52</v>
      </c>
      <c r="AD14377" t="s">
        <v>1953</v>
      </c>
    </row>
    <row r="14378" spans="1:30" x14ac:dyDescent="0.3">
      <c r="A14378">
        <v>15376</v>
      </c>
      <c r="B14378" t="s">
        <v>11542</v>
      </c>
      <c r="C14378" t="s">
        <v>31</v>
      </c>
      <c r="D14378">
        <v>68</v>
      </c>
      <c r="E14378" t="s">
        <v>59</v>
      </c>
      <c r="F14378">
        <v>3</v>
      </c>
      <c r="G14378" t="s">
        <v>11376</v>
      </c>
      <c r="H14378">
        <v>199</v>
      </c>
      <c r="I14378" t="s">
        <v>131</v>
      </c>
      <c r="J14378">
        <v>265387.08</v>
      </c>
      <c r="K14378">
        <v>75055.39</v>
      </c>
      <c r="L14378">
        <v>47782.01</v>
      </c>
      <c r="M14378">
        <v>220313.91</v>
      </c>
      <c r="N14378">
        <v>197794.06</v>
      </c>
      <c r="O14378">
        <v>645961.22</v>
      </c>
      <c r="P14378" t="b">
        <v>0</v>
      </c>
      <c r="Q14378">
        <v>442526.13</v>
      </c>
      <c r="R14378" t="s">
        <v>35</v>
      </c>
      <c r="S14378" t="s">
        <v>36</v>
      </c>
      <c r="T14378">
        <v>239546.83</v>
      </c>
      <c r="U14378" t="b">
        <v>1</v>
      </c>
      <c r="V14378" t="b">
        <v>0</v>
      </c>
      <c r="W14378" t="s">
        <v>47</v>
      </c>
      <c r="X14378" t="s">
        <v>38</v>
      </c>
      <c r="Y14378">
        <v>10078.26</v>
      </c>
      <c r="Z14378">
        <v>294</v>
      </c>
      <c r="AA14378" t="s">
        <v>13394</v>
      </c>
      <c r="AB14378">
        <v>50586</v>
      </c>
      <c r="AC14378">
        <v>52</v>
      </c>
      <c r="AD14378" t="s">
        <v>1953</v>
      </c>
    </row>
    <row r="14379" spans="1:30" x14ac:dyDescent="0.3">
      <c r="A14379">
        <v>15377</v>
      </c>
      <c r="B14379" t="s">
        <v>13464</v>
      </c>
      <c r="C14379" t="s">
        <v>67</v>
      </c>
      <c r="D14379">
        <v>27</v>
      </c>
      <c r="E14379" t="s">
        <v>63</v>
      </c>
      <c r="F14379">
        <v>5</v>
      </c>
      <c r="G14379" t="s">
        <v>11376</v>
      </c>
      <c r="H14379">
        <v>174</v>
      </c>
      <c r="I14379" t="s">
        <v>74</v>
      </c>
      <c r="J14379">
        <v>111142.58</v>
      </c>
      <c r="K14379">
        <v>106658.94</v>
      </c>
      <c r="L14379">
        <v>19764.060000000001</v>
      </c>
      <c r="M14379">
        <v>108306.29</v>
      </c>
      <c r="N14379">
        <v>451583.52</v>
      </c>
      <c r="O14379">
        <v>712308.35</v>
      </c>
      <c r="P14379" t="b">
        <v>0</v>
      </c>
      <c r="Q14379">
        <v>188182.39999999999</v>
      </c>
      <c r="R14379" t="s">
        <v>35</v>
      </c>
      <c r="S14379" t="s">
        <v>36</v>
      </c>
      <c r="T14379">
        <v>796639.47</v>
      </c>
      <c r="U14379" t="b">
        <v>1</v>
      </c>
      <c r="V14379" t="b">
        <v>0</v>
      </c>
      <c r="W14379" t="s">
        <v>47</v>
      </c>
      <c r="X14379" t="s">
        <v>55</v>
      </c>
      <c r="Y14379">
        <v>4058.91</v>
      </c>
      <c r="Z14379">
        <v>294</v>
      </c>
      <c r="AA14379" t="s">
        <v>13394</v>
      </c>
      <c r="AB14379">
        <v>50586</v>
      </c>
      <c r="AC14379">
        <v>52</v>
      </c>
      <c r="AD14379" t="s">
        <v>1953</v>
      </c>
    </row>
    <row r="14380" spans="1:30" x14ac:dyDescent="0.3">
      <c r="A14380">
        <v>15378</v>
      </c>
      <c r="B14380" t="s">
        <v>13465</v>
      </c>
      <c r="C14380" t="s">
        <v>67</v>
      </c>
      <c r="D14380">
        <v>28</v>
      </c>
      <c r="E14380" t="s">
        <v>43</v>
      </c>
      <c r="F14380">
        <v>4</v>
      </c>
      <c r="G14380" t="s">
        <v>11376</v>
      </c>
      <c r="H14380">
        <v>179</v>
      </c>
      <c r="I14380" t="s">
        <v>60</v>
      </c>
      <c r="J14380">
        <v>218901.31</v>
      </c>
      <c r="K14380">
        <v>32507.52</v>
      </c>
      <c r="L14380">
        <v>10124.280000000001</v>
      </c>
      <c r="M14380">
        <v>199953.98</v>
      </c>
      <c r="N14380">
        <v>31705.26</v>
      </c>
      <c r="O14380">
        <v>263161.59000000003</v>
      </c>
      <c r="P14380" t="b">
        <v>1</v>
      </c>
      <c r="Q14380">
        <v>100639.7</v>
      </c>
      <c r="R14380" t="s">
        <v>35</v>
      </c>
      <c r="S14380" t="s">
        <v>65</v>
      </c>
      <c r="T14380">
        <v>448459.91</v>
      </c>
      <c r="U14380" t="b">
        <v>0</v>
      </c>
      <c r="V14380" t="b">
        <v>0</v>
      </c>
      <c r="W14380" t="s">
        <v>69</v>
      </c>
      <c r="X14380" t="s">
        <v>48</v>
      </c>
      <c r="Y14380">
        <v>10256.07</v>
      </c>
      <c r="Z14380">
        <v>294</v>
      </c>
      <c r="AA14380" t="s">
        <v>13394</v>
      </c>
      <c r="AB14380">
        <v>50586</v>
      </c>
      <c r="AC14380">
        <v>52</v>
      </c>
      <c r="AD14380" t="s">
        <v>1953</v>
      </c>
    </row>
    <row r="14381" spans="1:30" x14ac:dyDescent="0.3">
      <c r="A14381">
        <v>15379</v>
      </c>
      <c r="B14381" t="s">
        <v>13466</v>
      </c>
      <c r="C14381" t="s">
        <v>67</v>
      </c>
      <c r="D14381">
        <v>31</v>
      </c>
      <c r="E14381" t="s">
        <v>32</v>
      </c>
      <c r="F14381">
        <v>5</v>
      </c>
      <c r="G14381" t="s">
        <v>11376</v>
      </c>
      <c r="H14381">
        <v>192</v>
      </c>
      <c r="I14381" t="s">
        <v>54</v>
      </c>
      <c r="J14381">
        <v>59812.4</v>
      </c>
      <c r="K14381">
        <v>124142.94</v>
      </c>
      <c r="L14381">
        <v>271171.33</v>
      </c>
      <c r="M14381">
        <v>94965.11</v>
      </c>
      <c r="N14381">
        <v>793461.9</v>
      </c>
      <c r="O14381">
        <v>525044.89</v>
      </c>
      <c r="P14381" t="b">
        <v>1</v>
      </c>
      <c r="Q14381">
        <v>295291.27</v>
      </c>
      <c r="R14381" t="s">
        <v>45</v>
      </c>
      <c r="S14381" t="s">
        <v>36</v>
      </c>
      <c r="T14381">
        <v>144741.68</v>
      </c>
      <c r="U14381" t="b">
        <v>1</v>
      </c>
      <c r="V14381" t="b">
        <v>0</v>
      </c>
      <c r="W14381" t="s">
        <v>69</v>
      </c>
      <c r="X14381" t="s">
        <v>55</v>
      </c>
      <c r="Y14381">
        <v>39933.08</v>
      </c>
      <c r="Z14381">
        <v>294</v>
      </c>
      <c r="AA14381" t="s">
        <v>13394</v>
      </c>
      <c r="AB14381">
        <v>50586</v>
      </c>
      <c r="AC14381">
        <v>52</v>
      </c>
      <c r="AD14381" t="s">
        <v>1953</v>
      </c>
    </row>
    <row r="14382" spans="1:30" x14ac:dyDescent="0.3">
      <c r="A14382">
        <v>15380</v>
      </c>
      <c r="B14382" t="s">
        <v>13467</v>
      </c>
      <c r="C14382" t="s">
        <v>67</v>
      </c>
      <c r="D14382">
        <v>43</v>
      </c>
      <c r="E14382" t="s">
        <v>87</v>
      </c>
      <c r="F14382">
        <v>1</v>
      </c>
      <c r="G14382" t="s">
        <v>11376</v>
      </c>
      <c r="H14382">
        <v>117</v>
      </c>
      <c r="I14382" t="s">
        <v>115</v>
      </c>
      <c r="J14382">
        <v>57024.76</v>
      </c>
      <c r="K14382">
        <v>44964.09</v>
      </c>
      <c r="L14382">
        <v>248417.73</v>
      </c>
      <c r="M14382">
        <v>95856.17</v>
      </c>
      <c r="N14382">
        <v>140652.91</v>
      </c>
      <c r="O14382">
        <v>158213.37</v>
      </c>
      <c r="P14382" t="b">
        <v>0</v>
      </c>
      <c r="Q14382">
        <v>435152.22</v>
      </c>
      <c r="R14382" t="s">
        <v>45</v>
      </c>
      <c r="S14382" t="s">
        <v>36</v>
      </c>
      <c r="T14382">
        <v>93333.59</v>
      </c>
      <c r="U14382" t="b">
        <v>1</v>
      </c>
      <c r="V14382" t="b">
        <v>1</v>
      </c>
      <c r="W14382" t="s">
        <v>69</v>
      </c>
      <c r="X14382" t="s">
        <v>55</v>
      </c>
      <c r="Y14382">
        <v>3207.9</v>
      </c>
      <c r="Z14382">
        <v>294</v>
      </c>
      <c r="AA14382" t="s">
        <v>13394</v>
      </c>
      <c r="AB14382">
        <v>50586</v>
      </c>
      <c r="AC14382">
        <v>52</v>
      </c>
      <c r="AD14382" t="s">
        <v>1953</v>
      </c>
    </row>
    <row r="14383" spans="1:30" x14ac:dyDescent="0.3">
      <c r="A14383">
        <v>15381</v>
      </c>
      <c r="B14383" t="s">
        <v>13468</v>
      </c>
      <c r="C14383" t="s">
        <v>31</v>
      </c>
      <c r="D14383">
        <v>64</v>
      </c>
      <c r="E14383" t="s">
        <v>43</v>
      </c>
      <c r="F14383">
        <v>2</v>
      </c>
      <c r="G14383" t="s">
        <v>11376</v>
      </c>
      <c r="H14383">
        <v>174</v>
      </c>
      <c r="I14383" t="s">
        <v>74</v>
      </c>
      <c r="J14383">
        <v>257030.07</v>
      </c>
      <c r="K14383">
        <v>94868.79</v>
      </c>
      <c r="L14383">
        <v>289267.42</v>
      </c>
      <c r="M14383">
        <v>191828.04</v>
      </c>
      <c r="N14383">
        <v>174253.23</v>
      </c>
      <c r="O14383">
        <v>254589.18</v>
      </c>
      <c r="P14383" t="b">
        <v>0</v>
      </c>
      <c r="Q14383">
        <v>484375.42</v>
      </c>
      <c r="R14383" t="s">
        <v>45</v>
      </c>
      <c r="S14383" t="s">
        <v>46</v>
      </c>
      <c r="T14383">
        <v>965745.19</v>
      </c>
      <c r="U14383" t="b">
        <v>0</v>
      </c>
      <c r="V14383" t="b">
        <v>1</v>
      </c>
      <c r="W14383" t="s">
        <v>77</v>
      </c>
      <c r="X14383" t="s">
        <v>48</v>
      </c>
      <c r="Y14383">
        <v>18450.939999999999</v>
      </c>
      <c r="Z14383">
        <v>294</v>
      </c>
      <c r="AA14383" t="s">
        <v>13394</v>
      </c>
      <c r="AB14383">
        <v>50586</v>
      </c>
      <c r="AC14383">
        <v>52</v>
      </c>
      <c r="AD14383" t="s">
        <v>1953</v>
      </c>
    </row>
    <row r="14384" spans="1:30" x14ac:dyDescent="0.3">
      <c r="A14384">
        <v>15382</v>
      </c>
      <c r="B14384" t="s">
        <v>13469</v>
      </c>
      <c r="C14384" t="s">
        <v>42</v>
      </c>
      <c r="D14384">
        <v>47</v>
      </c>
      <c r="E14384" t="s">
        <v>63</v>
      </c>
      <c r="F14384">
        <v>2</v>
      </c>
      <c r="G14384" t="s">
        <v>11376</v>
      </c>
      <c r="H14384">
        <v>110</v>
      </c>
      <c r="I14384" t="s">
        <v>453</v>
      </c>
      <c r="J14384">
        <v>174579.87</v>
      </c>
      <c r="K14384">
        <v>134763.03</v>
      </c>
      <c r="L14384">
        <v>213096.13</v>
      </c>
      <c r="M14384">
        <v>137182.76</v>
      </c>
      <c r="N14384">
        <v>438030.61</v>
      </c>
      <c r="O14384">
        <v>457392.66</v>
      </c>
      <c r="P14384" t="b">
        <v>1</v>
      </c>
      <c r="Q14384">
        <v>256003.52</v>
      </c>
      <c r="R14384" t="s">
        <v>45</v>
      </c>
      <c r="S14384" t="s">
        <v>65</v>
      </c>
      <c r="T14384">
        <v>642330.86</v>
      </c>
      <c r="U14384" t="b">
        <v>0</v>
      </c>
      <c r="V14384" t="b">
        <v>0</v>
      </c>
      <c r="W14384" t="s">
        <v>37</v>
      </c>
      <c r="X14384" t="s">
        <v>55</v>
      </c>
      <c r="Y14384">
        <v>36943.71</v>
      </c>
      <c r="Z14384">
        <v>294</v>
      </c>
      <c r="AA14384" t="s">
        <v>13394</v>
      </c>
      <c r="AB14384">
        <v>50586</v>
      </c>
      <c r="AC14384">
        <v>52</v>
      </c>
      <c r="AD14384" t="s">
        <v>1953</v>
      </c>
    </row>
    <row r="14385" spans="1:30" x14ac:dyDescent="0.3">
      <c r="A14385">
        <v>15383</v>
      </c>
      <c r="B14385" t="s">
        <v>13470</v>
      </c>
      <c r="C14385" t="s">
        <v>67</v>
      </c>
      <c r="D14385">
        <v>59</v>
      </c>
      <c r="E14385" t="s">
        <v>50</v>
      </c>
      <c r="F14385">
        <v>2</v>
      </c>
      <c r="G14385" t="s">
        <v>11376</v>
      </c>
      <c r="H14385">
        <v>172</v>
      </c>
      <c r="I14385" t="s">
        <v>240</v>
      </c>
      <c r="J14385">
        <v>86082.46</v>
      </c>
      <c r="K14385">
        <v>88428.44</v>
      </c>
      <c r="L14385">
        <v>187095.47</v>
      </c>
      <c r="M14385">
        <v>67804.289999999994</v>
      </c>
      <c r="N14385">
        <v>836427.46</v>
      </c>
      <c r="O14385">
        <v>368260.84</v>
      </c>
      <c r="P14385" t="b">
        <v>0</v>
      </c>
      <c r="Q14385">
        <v>477094.09</v>
      </c>
      <c r="R14385" t="s">
        <v>61</v>
      </c>
      <c r="S14385" t="s">
        <v>36</v>
      </c>
      <c r="T14385">
        <v>244604.82</v>
      </c>
      <c r="U14385" t="b">
        <v>1</v>
      </c>
      <c r="V14385" t="b">
        <v>0</v>
      </c>
      <c r="W14385" t="s">
        <v>69</v>
      </c>
      <c r="X14385" t="s">
        <v>55</v>
      </c>
      <c r="Y14385">
        <v>4553.4399999999996</v>
      </c>
      <c r="Z14385">
        <v>294</v>
      </c>
      <c r="AA14385" t="s">
        <v>13394</v>
      </c>
      <c r="AB14385">
        <v>50586</v>
      </c>
      <c r="AC14385">
        <v>52</v>
      </c>
      <c r="AD14385" t="s">
        <v>1953</v>
      </c>
    </row>
    <row r="14386" spans="1:30" x14ac:dyDescent="0.3">
      <c r="A14386">
        <v>15384</v>
      </c>
      <c r="B14386" t="s">
        <v>13471</v>
      </c>
      <c r="C14386" t="s">
        <v>67</v>
      </c>
      <c r="D14386">
        <v>21</v>
      </c>
      <c r="E14386" t="s">
        <v>32</v>
      </c>
      <c r="F14386">
        <v>3</v>
      </c>
      <c r="G14386" t="s">
        <v>11376</v>
      </c>
      <c r="H14386">
        <v>188</v>
      </c>
      <c r="I14386" t="s">
        <v>172</v>
      </c>
      <c r="J14386">
        <v>294381.81</v>
      </c>
      <c r="K14386">
        <v>48515.35</v>
      </c>
      <c r="L14386">
        <v>45724.03</v>
      </c>
      <c r="M14386">
        <v>210676.1</v>
      </c>
      <c r="N14386">
        <v>418503.98</v>
      </c>
      <c r="O14386">
        <v>714671.61</v>
      </c>
      <c r="P14386" t="b">
        <v>0</v>
      </c>
      <c r="Q14386">
        <v>213495.55</v>
      </c>
      <c r="R14386" t="s">
        <v>52</v>
      </c>
      <c r="S14386" t="s">
        <v>65</v>
      </c>
      <c r="T14386">
        <v>506234.26</v>
      </c>
      <c r="U14386" t="b">
        <v>1</v>
      </c>
      <c r="V14386" t="b">
        <v>0</v>
      </c>
      <c r="W14386" t="s">
        <v>69</v>
      </c>
      <c r="X14386" t="s">
        <v>38</v>
      </c>
      <c r="Y14386">
        <v>34659.339999999997</v>
      </c>
      <c r="Z14386">
        <v>294</v>
      </c>
      <c r="AA14386" t="s">
        <v>13394</v>
      </c>
      <c r="AB14386">
        <v>50586</v>
      </c>
      <c r="AC14386">
        <v>52</v>
      </c>
      <c r="AD14386" t="s">
        <v>1953</v>
      </c>
    </row>
    <row r="14387" spans="1:30" x14ac:dyDescent="0.3">
      <c r="A14387">
        <v>15385</v>
      </c>
      <c r="B14387" t="s">
        <v>9602</v>
      </c>
      <c r="C14387" t="s">
        <v>31</v>
      </c>
      <c r="D14387">
        <v>56</v>
      </c>
      <c r="E14387" t="s">
        <v>87</v>
      </c>
      <c r="F14387">
        <v>3</v>
      </c>
      <c r="G14387" t="s">
        <v>11376</v>
      </c>
      <c r="H14387">
        <v>154</v>
      </c>
      <c r="I14387" t="s">
        <v>238</v>
      </c>
      <c r="J14387">
        <v>40474.14</v>
      </c>
      <c r="K14387">
        <v>134908.04</v>
      </c>
      <c r="L14387">
        <v>176945.2</v>
      </c>
      <c r="M14387">
        <v>159332.78</v>
      </c>
      <c r="N14387">
        <v>491918.11</v>
      </c>
      <c r="O14387">
        <v>160607.92000000001</v>
      </c>
      <c r="P14387" t="b">
        <v>1</v>
      </c>
      <c r="Q14387">
        <v>21557.75</v>
      </c>
      <c r="R14387" t="s">
        <v>45</v>
      </c>
      <c r="S14387" t="s">
        <v>65</v>
      </c>
      <c r="T14387">
        <v>775310.13</v>
      </c>
      <c r="U14387" t="b">
        <v>0</v>
      </c>
      <c r="V14387" t="b">
        <v>0</v>
      </c>
      <c r="W14387" t="s">
        <v>69</v>
      </c>
      <c r="X14387" t="s">
        <v>38</v>
      </c>
      <c r="Y14387">
        <v>45216.24</v>
      </c>
      <c r="Z14387">
        <v>294</v>
      </c>
      <c r="AA14387" t="s">
        <v>13394</v>
      </c>
      <c r="AB14387">
        <v>50586</v>
      </c>
      <c r="AC14387">
        <v>52</v>
      </c>
      <c r="AD14387" t="s">
        <v>1953</v>
      </c>
    </row>
    <row r="14388" spans="1:30" x14ac:dyDescent="0.3">
      <c r="A14388">
        <v>15386</v>
      </c>
      <c r="B14388" t="s">
        <v>3477</v>
      </c>
      <c r="C14388" t="s">
        <v>67</v>
      </c>
      <c r="D14388">
        <v>28</v>
      </c>
      <c r="E14388" t="s">
        <v>50</v>
      </c>
      <c r="F14388">
        <v>2</v>
      </c>
      <c r="G14388" t="s">
        <v>11376</v>
      </c>
      <c r="H14388">
        <v>195</v>
      </c>
      <c r="I14388" t="s">
        <v>76</v>
      </c>
      <c r="J14388">
        <v>378842.03</v>
      </c>
      <c r="K14388">
        <v>171244</v>
      </c>
      <c r="L14388">
        <v>239334.71</v>
      </c>
      <c r="M14388">
        <v>160440.47</v>
      </c>
      <c r="N14388">
        <v>49525.78</v>
      </c>
      <c r="O14388">
        <v>514664.43</v>
      </c>
      <c r="P14388" t="b">
        <v>1</v>
      </c>
      <c r="Q14388">
        <v>280845.84000000003</v>
      </c>
      <c r="R14388" t="s">
        <v>35</v>
      </c>
      <c r="S14388" t="s">
        <v>36</v>
      </c>
      <c r="T14388">
        <v>891931.29</v>
      </c>
      <c r="U14388" t="b">
        <v>1</v>
      </c>
      <c r="V14388" t="b">
        <v>0</v>
      </c>
      <c r="W14388" t="s">
        <v>77</v>
      </c>
      <c r="X14388" t="s">
        <v>55</v>
      </c>
      <c r="Y14388">
        <v>22946.29</v>
      </c>
      <c r="Z14388">
        <v>294</v>
      </c>
      <c r="AA14388" t="s">
        <v>13394</v>
      </c>
      <c r="AB14388">
        <v>50586</v>
      </c>
      <c r="AC14388">
        <v>52</v>
      </c>
      <c r="AD14388" t="s">
        <v>1953</v>
      </c>
    </row>
    <row r="14389" spans="1:30" x14ac:dyDescent="0.3">
      <c r="A14389">
        <v>15387</v>
      </c>
      <c r="B14389" t="s">
        <v>13472</v>
      </c>
      <c r="C14389" t="s">
        <v>67</v>
      </c>
      <c r="D14389">
        <v>41</v>
      </c>
      <c r="E14389" t="s">
        <v>32</v>
      </c>
      <c r="F14389">
        <v>5</v>
      </c>
      <c r="G14389" t="s">
        <v>11376</v>
      </c>
      <c r="H14389">
        <v>197</v>
      </c>
      <c r="I14389" t="s">
        <v>83</v>
      </c>
      <c r="J14389">
        <v>35155.68</v>
      </c>
      <c r="K14389">
        <v>102577.91</v>
      </c>
      <c r="L14389">
        <v>262107.22</v>
      </c>
      <c r="M14389">
        <v>197027.44</v>
      </c>
      <c r="N14389">
        <v>444144.27</v>
      </c>
      <c r="O14389">
        <v>311315.15000000002</v>
      </c>
      <c r="P14389" t="b">
        <v>1</v>
      </c>
      <c r="Q14389">
        <v>434212.3</v>
      </c>
      <c r="R14389" t="s">
        <v>35</v>
      </c>
      <c r="S14389" t="s">
        <v>46</v>
      </c>
      <c r="T14389">
        <v>593248.73</v>
      </c>
      <c r="U14389" t="b">
        <v>0</v>
      </c>
      <c r="V14389" t="b">
        <v>1</v>
      </c>
      <c r="W14389" t="s">
        <v>37</v>
      </c>
      <c r="X14389" t="s">
        <v>48</v>
      </c>
      <c r="Y14389">
        <v>19171.71</v>
      </c>
      <c r="Z14389">
        <v>294</v>
      </c>
      <c r="AA14389" t="s">
        <v>13394</v>
      </c>
      <c r="AB14389">
        <v>50586</v>
      </c>
      <c r="AC14389">
        <v>52</v>
      </c>
      <c r="AD14389" t="s">
        <v>1953</v>
      </c>
    </row>
    <row r="14390" spans="1:30" x14ac:dyDescent="0.3">
      <c r="A14390">
        <v>15388</v>
      </c>
      <c r="B14390" t="s">
        <v>13473</v>
      </c>
      <c r="C14390" t="s">
        <v>42</v>
      </c>
      <c r="D14390">
        <v>39</v>
      </c>
      <c r="E14390" t="s">
        <v>87</v>
      </c>
      <c r="F14390">
        <v>1</v>
      </c>
      <c r="G14390" t="s">
        <v>11376</v>
      </c>
      <c r="H14390">
        <v>102</v>
      </c>
      <c r="I14390" t="s">
        <v>381</v>
      </c>
      <c r="J14390">
        <v>485481.81</v>
      </c>
      <c r="K14390">
        <v>113741.5</v>
      </c>
      <c r="L14390">
        <v>262328.92</v>
      </c>
      <c r="M14390">
        <v>159471.15</v>
      </c>
      <c r="N14390">
        <v>920850.42</v>
      </c>
      <c r="O14390">
        <v>244139.17</v>
      </c>
      <c r="P14390" t="b">
        <v>1</v>
      </c>
      <c r="Q14390">
        <v>6647.14</v>
      </c>
      <c r="R14390" t="s">
        <v>52</v>
      </c>
      <c r="S14390" t="s">
        <v>65</v>
      </c>
      <c r="T14390">
        <v>908529.42</v>
      </c>
      <c r="U14390" t="b">
        <v>1</v>
      </c>
      <c r="V14390" t="b">
        <v>1</v>
      </c>
      <c r="W14390" t="s">
        <v>77</v>
      </c>
      <c r="X14390" t="s">
        <v>48</v>
      </c>
      <c r="Y14390">
        <v>39448.199999999997</v>
      </c>
      <c r="Z14390">
        <v>294</v>
      </c>
      <c r="AA14390" t="s">
        <v>13394</v>
      </c>
      <c r="AB14390">
        <v>50586</v>
      </c>
      <c r="AC14390">
        <v>52</v>
      </c>
      <c r="AD14390" t="s">
        <v>1953</v>
      </c>
    </row>
    <row r="14391" spans="1:30" x14ac:dyDescent="0.3">
      <c r="A14391">
        <v>15389</v>
      </c>
      <c r="B14391" t="s">
        <v>13474</v>
      </c>
      <c r="C14391" t="s">
        <v>67</v>
      </c>
      <c r="D14391">
        <v>20</v>
      </c>
      <c r="E14391" t="s">
        <v>87</v>
      </c>
      <c r="F14391">
        <v>3</v>
      </c>
      <c r="G14391" t="s">
        <v>11376</v>
      </c>
      <c r="H14391">
        <v>177</v>
      </c>
      <c r="I14391" t="s">
        <v>122</v>
      </c>
      <c r="J14391">
        <v>370456.11</v>
      </c>
      <c r="K14391">
        <v>81218.86</v>
      </c>
      <c r="L14391">
        <v>98013.98</v>
      </c>
      <c r="M14391">
        <v>68241.11</v>
      </c>
      <c r="N14391">
        <v>65738.899999999994</v>
      </c>
      <c r="O14391">
        <v>88607.22</v>
      </c>
      <c r="P14391" t="b">
        <v>1</v>
      </c>
      <c r="Q14391">
        <v>480330.09</v>
      </c>
      <c r="R14391" t="s">
        <v>61</v>
      </c>
      <c r="S14391" t="s">
        <v>46</v>
      </c>
      <c r="T14391">
        <v>442095.19</v>
      </c>
      <c r="U14391" t="b">
        <v>1</v>
      </c>
      <c r="V14391" t="b">
        <v>1</v>
      </c>
      <c r="W14391" t="s">
        <v>37</v>
      </c>
      <c r="X14391" t="s">
        <v>48</v>
      </c>
      <c r="Y14391">
        <v>41734</v>
      </c>
      <c r="Z14391">
        <v>294</v>
      </c>
      <c r="AA14391" t="s">
        <v>13394</v>
      </c>
      <c r="AB14391">
        <v>50586</v>
      </c>
      <c r="AC14391">
        <v>52</v>
      </c>
      <c r="AD14391" t="s">
        <v>1953</v>
      </c>
    </row>
    <row r="14392" spans="1:30" x14ac:dyDescent="0.3">
      <c r="A14392">
        <v>15390</v>
      </c>
      <c r="B14392" t="s">
        <v>13475</v>
      </c>
      <c r="C14392" t="s">
        <v>31</v>
      </c>
      <c r="D14392">
        <v>54</v>
      </c>
      <c r="E14392" t="s">
        <v>59</v>
      </c>
      <c r="F14392">
        <v>4</v>
      </c>
      <c r="G14392" t="s">
        <v>11376</v>
      </c>
      <c r="H14392">
        <v>188</v>
      </c>
      <c r="I14392" t="s">
        <v>172</v>
      </c>
      <c r="J14392">
        <v>449634.21</v>
      </c>
      <c r="K14392">
        <v>118723.45</v>
      </c>
      <c r="L14392">
        <v>65089.71</v>
      </c>
      <c r="M14392">
        <v>7530.27</v>
      </c>
      <c r="N14392">
        <v>344879.34</v>
      </c>
      <c r="O14392">
        <v>568781.06000000006</v>
      </c>
      <c r="P14392" t="b">
        <v>0</v>
      </c>
      <c r="Q14392">
        <v>495239.58</v>
      </c>
      <c r="R14392" t="s">
        <v>35</v>
      </c>
      <c r="S14392" t="s">
        <v>46</v>
      </c>
      <c r="T14392">
        <v>858539.43</v>
      </c>
      <c r="U14392" t="b">
        <v>1</v>
      </c>
      <c r="V14392" t="b">
        <v>0</v>
      </c>
      <c r="W14392" t="s">
        <v>69</v>
      </c>
      <c r="X14392" t="s">
        <v>55</v>
      </c>
      <c r="Y14392">
        <v>25911.01</v>
      </c>
      <c r="Z14392">
        <v>294</v>
      </c>
      <c r="AA14392" t="s">
        <v>13394</v>
      </c>
      <c r="AB14392">
        <v>50586</v>
      </c>
      <c r="AC14392">
        <v>52</v>
      </c>
      <c r="AD14392" t="s">
        <v>1953</v>
      </c>
    </row>
    <row r="14393" spans="1:30" x14ac:dyDescent="0.3">
      <c r="A14393">
        <v>15391</v>
      </c>
      <c r="B14393" t="s">
        <v>13476</v>
      </c>
      <c r="C14393" t="s">
        <v>42</v>
      </c>
      <c r="D14393">
        <v>19</v>
      </c>
      <c r="E14393" t="s">
        <v>50</v>
      </c>
      <c r="F14393">
        <v>4</v>
      </c>
      <c r="G14393" t="s">
        <v>11376</v>
      </c>
      <c r="H14393">
        <v>115</v>
      </c>
      <c r="I14393" t="s">
        <v>81</v>
      </c>
      <c r="J14393">
        <v>225575.05</v>
      </c>
      <c r="K14393">
        <v>101584.45</v>
      </c>
      <c r="L14393">
        <v>53048.55</v>
      </c>
      <c r="M14393">
        <v>198223.37</v>
      </c>
      <c r="N14393">
        <v>571213.13</v>
      </c>
      <c r="O14393">
        <v>342271.77</v>
      </c>
      <c r="P14393" t="b">
        <v>1</v>
      </c>
      <c r="Q14393">
        <v>167329.20000000001</v>
      </c>
      <c r="R14393" t="s">
        <v>45</v>
      </c>
      <c r="S14393" t="s">
        <v>36</v>
      </c>
      <c r="T14393">
        <v>33755.089999999997</v>
      </c>
      <c r="U14393" t="b">
        <v>0</v>
      </c>
      <c r="V14393" t="b">
        <v>1</v>
      </c>
      <c r="W14393" t="s">
        <v>69</v>
      </c>
      <c r="X14393" t="s">
        <v>55</v>
      </c>
      <c r="Y14393">
        <v>4130.25</v>
      </c>
      <c r="Z14393">
        <v>294</v>
      </c>
      <c r="AA14393" t="s">
        <v>13394</v>
      </c>
      <c r="AB14393">
        <v>50586</v>
      </c>
      <c r="AC14393">
        <v>52</v>
      </c>
      <c r="AD14393" t="s">
        <v>1953</v>
      </c>
    </row>
    <row r="14394" spans="1:30" x14ac:dyDescent="0.3">
      <c r="A14394">
        <v>15392</v>
      </c>
      <c r="B14394" t="s">
        <v>3373</v>
      </c>
      <c r="C14394" t="s">
        <v>31</v>
      </c>
      <c r="D14394">
        <v>29</v>
      </c>
      <c r="E14394" t="s">
        <v>50</v>
      </c>
      <c r="F14394">
        <v>3</v>
      </c>
      <c r="G14394" t="s">
        <v>11376</v>
      </c>
      <c r="H14394">
        <v>199</v>
      </c>
      <c r="I14394" t="s">
        <v>131</v>
      </c>
      <c r="J14394">
        <v>38459.71</v>
      </c>
      <c r="K14394">
        <v>150582.63</v>
      </c>
      <c r="L14394">
        <v>196777.64</v>
      </c>
      <c r="M14394">
        <v>239555.5</v>
      </c>
      <c r="N14394">
        <v>791589.1</v>
      </c>
      <c r="O14394">
        <v>671002.01</v>
      </c>
      <c r="P14394" t="b">
        <v>1</v>
      </c>
      <c r="Q14394">
        <v>86961.79</v>
      </c>
      <c r="R14394" t="s">
        <v>52</v>
      </c>
      <c r="S14394" t="s">
        <v>36</v>
      </c>
      <c r="T14394">
        <v>676748.58</v>
      </c>
      <c r="U14394" t="b">
        <v>1</v>
      </c>
      <c r="V14394" t="b">
        <v>0</v>
      </c>
      <c r="W14394" t="s">
        <v>47</v>
      </c>
      <c r="X14394" t="s">
        <v>48</v>
      </c>
      <c r="Y14394">
        <v>7364.13</v>
      </c>
      <c r="Z14394">
        <v>294</v>
      </c>
      <c r="AA14394" t="s">
        <v>13394</v>
      </c>
      <c r="AB14394">
        <v>50586</v>
      </c>
      <c r="AC14394">
        <v>52</v>
      </c>
      <c r="AD14394" t="s">
        <v>1953</v>
      </c>
    </row>
    <row r="14395" spans="1:30" x14ac:dyDescent="0.3">
      <c r="A14395">
        <v>15393</v>
      </c>
      <c r="B14395" t="s">
        <v>13477</v>
      </c>
      <c r="C14395" t="s">
        <v>42</v>
      </c>
      <c r="D14395">
        <v>38</v>
      </c>
      <c r="E14395" t="s">
        <v>63</v>
      </c>
      <c r="F14395">
        <v>2</v>
      </c>
      <c r="G14395" t="s">
        <v>11376</v>
      </c>
      <c r="H14395">
        <v>108</v>
      </c>
      <c r="I14395" t="s">
        <v>95</v>
      </c>
      <c r="J14395">
        <v>122425.65</v>
      </c>
      <c r="K14395">
        <v>51851.06</v>
      </c>
      <c r="L14395">
        <v>30305.68</v>
      </c>
      <c r="M14395">
        <v>181255.42</v>
      </c>
      <c r="N14395">
        <v>817190.52</v>
      </c>
      <c r="O14395">
        <v>620087.81999999995</v>
      </c>
      <c r="P14395" t="b">
        <v>0</v>
      </c>
      <c r="Q14395">
        <v>459529.65</v>
      </c>
      <c r="R14395" t="s">
        <v>45</v>
      </c>
      <c r="S14395" t="s">
        <v>36</v>
      </c>
      <c r="T14395">
        <v>394334.05</v>
      </c>
      <c r="U14395" t="b">
        <v>0</v>
      </c>
      <c r="V14395" t="b">
        <v>1</v>
      </c>
      <c r="W14395" t="s">
        <v>77</v>
      </c>
      <c r="X14395" t="s">
        <v>48</v>
      </c>
      <c r="Y14395">
        <v>43623.82</v>
      </c>
      <c r="Z14395">
        <v>294</v>
      </c>
      <c r="AA14395" t="s">
        <v>13394</v>
      </c>
      <c r="AB14395">
        <v>50586</v>
      </c>
      <c r="AC14395">
        <v>52</v>
      </c>
      <c r="AD14395" t="s">
        <v>1953</v>
      </c>
    </row>
    <row r="14396" spans="1:30" x14ac:dyDescent="0.3">
      <c r="A14396">
        <v>15394</v>
      </c>
      <c r="B14396" t="s">
        <v>13478</v>
      </c>
      <c r="C14396" t="s">
        <v>42</v>
      </c>
      <c r="D14396">
        <v>22</v>
      </c>
      <c r="E14396" t="s">
        <v>43</v>
      </c>
      <c r="F14396">
        <v>5</v>
      </c>
      <c r="G14396" t="s">
        <v>11376</v>
      </c>
      <c r="H14396">
        <v>167</v>
      </c>
      <c r="I14396" t="s">
        <v>280</v>
      </c>
      <c r="J14396">
        <v>485836.53</v>
      </c>
      <c r="K14396">
        <v>99812.82</v>
      </c>
      <c r="L14396">
        <v>262474.62</v>
      </c>
      <c r="M14396">
        <v>207405.03</v>
      </c>
      <c r="N14396">
        <v>55915.18</v>
      </c>
      <c r="O14396">
        <v>351665.31</v>
      </c>
      <c r="P14396" t="b">
        <v>1</v>
      </c>
      <c r="Q14396">
        <v>345455.54</v>
      </c>
      <c r="R14396" t="s">
        <v>45</v>
      </c>
      <c r="S14396" t="s">
        <v>65</v>
      </c>
      <c r="T14396">
        <v>731396.61</v>
      </c>
      <c r="U14396" t="b">
        <v>1</v>
      </c>
      <c r="V14396" t="b">
        <v>1</v>
      </c>
      <c r="W14396" t="s">
        <v>77</v>
      </c>
      <c r="X14396" t="s">
        <v>55</v>
      </c>
      <c r="Y14396">
        <v>1764.77</v>
      </c>
      <c r="Z14396">
        <v>294</v>
      </c>
      <c r="AA14396" t="s">
        <v>13394</v>
      </c>
      <c r="AB14396">
        <v>50586</v>
      </c>
      <c r="AC14396">
        <v>52</v>
      </c>
      <c r="AD14396" t="s">
        <v>1953</v>
      </c>
    </row>
    <row r="14397" spans="1:30" x14ac:dyDescent="0.3">
      <c r="A14397">
        <v>15395</v>
      </c>
      <c r="B14397" t="s">
        <v>13479</v>
      </c>
      <c r="C14397" t="s">
        <v>67</v>
      </c>
      <c r="D14397">
        <v>24</v>
      </c>
      <c r="E14397" t="s">
        <v>59</v>
      </c>
      <c r="F14397">
        <v>1</v>
      </c>
      <c r="G14397" t="s">
        <v>11376</v>
      </c>
      <c r="H14397">
        <v>144</v>
      </c>
      <c r="I14397" t="s">
        <v>296</v>
      </c>
      <c r="J14397">
        <v>313256.88</v>
      </c>
      <c r="K14397">
        <v>66664.45</v>
      </c>
      <c r="L14397">
        <v>244264</v>
      </c>
      <c r="M14397">
        <v>216626.28</v>
      </c>
      <c r="N14397">
        <v>907012.48</v>
      </c>
      <c r="O14397">
        <v>208878.81</v>
      </c>
      <c r="P14397" t="b">
        <v>0</v>
      </c>
      <c r="Q14397">
        <v>463909.04</v>
      </c>
      <c r="R14397" t="s">
        <v>45</v>
      </c>
      <c r="S14397" t="s">
        <v>65</v>
      </c>
      <c r="T14397">
        <v>708546.49</v>
      </c>
      <c r="U14397" t="b">
        <v>0</v>
      </c>
      <c r="V14397" t="b">
        <v>0</v>
      </c>
      <c r="W14397" t="s">
        <v>37</v>
      </c>
      <c r="X14397" t="s">
        <v>55</v>
      </c>
      <c r="Y14397">
        <v>34622.870000000003</v>
      </c>
      <c r="Z14397">
        <v>294</v>
      </c>
      <c r="AA14397" t="s">
        <v>13394</v>
      </c>
      <c r="AB14397">
        <v>50586</v>
      </c>
      <c r="AC14397">
        <v>52</v>
      </c>
      <c r="AD14397" t="s">
        <v>1953</v>
      </c>
    </row>
    <row r="14398" spans="1:30" x14ac:dyDescent="0.3">
      <c r="A14398">
        <v>15396</v>
      </c>
      <c r="B14398" t="s">
        <v>13480</v>
      </c>
      <c r="C14398" t="s">
        <v>67</v>
      </c>
      <c r="D14398">
        <v>21</v>
      </c>
      <c r="E14398" t="s">
        <v>59</v>
      </c>
      <c r="F14398">
        <v>4</v>
      </c>
      <c r="G14398" t="s">
        <v>11376</v>
      </c>
      <c r="H14398">
        <v>101</v>
      </c>
      <c r="I14398" t="s">
        <v>198</v>
      </c>
      <c r="J14398">
        <v>121657.11</v>
      </c>
      <c r="K14398">
        <v>23412.55</v>
      </c>
      <c r="L14398">
        <v>12011.5</v>
      </c>
      <c r="M14398">
        <v>66966.740000000005</v>
      </c>
      <c r="N14398">
        <v>491590.37</v>
      </c>
      <c r="O14398">
        <v>635776.19999999995</v>
      </c>
      <c r="P14398" t="b">
        <v>1</v>
      </c>
      <c r="Q14398">
        <v>241879.66</v>
      </c>
      <c r="R14398" t="s">
        <v>45</v>
      </c>
      <c r="S14398" t="s">
        <v>46</v>
      </c>
      <c r="T14398">
        <v>552897.99</v>
      </c>
      <c r="U14398" t="b">
        <v>0</v>
      </c>
      <c r="V14398" t="b">
        <v>0</v>
      </c>
      <c r="W14398" t="s">
        <v>69</v>
      </c>
      <c r="X14398" t="s">
        <v>38</v>
      </c>
      <c r="Y14398">
        <v>49205.74</v>
      </c>
      <c r="Z14398">
        <v>294</v>
      </c>
      <c r="AA14398" t="s">
        <v>13394</v>
      </c>
      <c r="AB14398">
        <v>50586</v>
      </c>
      <c r="AC14398">
        <v>52</v>
      </c>
      <c r="AD14398" t="s">
        <v>1953</v>
      </c>
    </row>
    <row r="14399" spans="1:30" x14ac:dyDescent="0.3">
      <c r="A14399">
        <v>15397</v>
      </c>
      <c r="B14399" t="s">
        <v>1847</v>
      </c>
      <c r="C14399" t="s">
        <v>67</v>
      </c>
      <c r="D14399">
        <v>60</v>
      </c>
      <c r="E14399" t="s">
        <v>32</v>
      </c>
      <c r="F14399">
        <v>3</v>
      </c>
      <c r="G14399" t="s">
        <v>11376</v>
      </c>
      <c r="H14399">
        <v>188</v>
      </c>
      <c r="I14399" t="s">
        <v>172</v>
      </c>
      <c r="J14399">
        <v>246580.62</v>
      </c>
      <c r="K14399">
        <v>80367.92</v>
      </c>
      <c r="L14399">
        <v>180375.35</v>
      </c>
      <c r="M14399">
        <v>92433.63</v>
      </c>
      <c r="N14399">
        <v>33707.71</v>
      </c>
      <c r="O14399">
        <v>78095.39</v>
      </c>
      <c r="P14399" t="b">
        <v>0</v>
      </c>
      <c r="Q14399">
        <v>384414.94</v>
      </c>
      <c r="R14399" t="s">
        <v>52</v>
      </c>
      <c r="S14399" t="s">
        <v>65</v>
      </c>
      <c r="T14399">
        <v>856745.97</v>
      </c>
      <c r="U14399" t="b">
        <v>1</v>
      </c>
      <c r="V14399" t="b">
        <v>0</v>
      </c>
      <c r="W14399" t="s">
        <v>47</v>
      </c>
      <c r="X14399" t="s">
        <v>55</v>
      </c>
      <c r="Y14399">
        <v>11891.31</v>
      </c>
      <c r="Z14399">
        <v>294</v>
      </c>
      <c r="AA14399" t="s">
        <v>13394</v>
      </c>
      <c r="AB14399">
        <v>50586</v>
      </c>
      <c r="AC14399">
        <v>52</v>
      </c>
      <c r="AD14399" t="s">
        <v>1953</v>
      </c>
    </row>
    <row r="14400" spans="1:30" x14ac:dyDescent="0.3">
      <c r="A14400">
        <v>15398</v>
      </c>
      <c r="B14400" t="s">
        <v>13481</v>
      </c>
      <c r="C14400" t="s">
        <v>31</v>
      </c>
      <c r="D14400">
        <v>58</v>
      </c>
      <c r="E14400" t="s">
        <v>50</v>
      </c>
      <c r="F14400">
        <v>5</v>
      </c>
      <c r="G14400" t="s">
        <v>11376</v>
      </c>
      <c r="H14400">
        <v>121</v>
      </c>
      <c r="I14400" t="s">
        <v>320</v>
      </c>
      <c r="J14400">
        <v>165546.26999999999</v>
      </c>
      <c r="K14400">
        <v>190866.36</v>
      </c>
      <c r="L14400">
        <v>193617.4</v>
      </c>
      <c r="M14400">
        <v>184826.81</v>
      </c>
      <c r="N14400">
        <v>508585.88</v>
      </c>
      <c r="O14400">
        <v>336142.15</v>
      </c>
      <c r="P14400" t="b">
        <v>1</v>
      </c>
      <c r="Q14400">
        <v>106150.11</v>
      </c>
      <c r="R14400" t="s">
        <v>61</v>
      </c>
      <c r="S14400" t="s">
        <v>36</v>
      </c>
      <c r="T14400">
        <v>823380.16</v>
      </c>
      <c r="U14400" t="b">
        <v>1</v>
      </c>
      <c r="V14400" t="b">
        <v>1</v>
      </c>
      <c r="W14400" t="s">
        <v>37</v>
      </c>
      <c r="X14400" t="s">
        <v>38</v>
      </c>
      <c r="Y14400">
        <v>17717.189999999999</v>
      </c>
      <c r="Z14400">
        <v>294</v>
      </c>
      <c r="AA14400" t="s">
        <v>13394</v>
      </c>
      <c r="AB14400">
        <v>50586</v>
      </c>
      <c r="AC14400">
        <v>52</v>
      </c>
      <c r="AD14400" t="s">
        <v>1953</v>
      </c>
    </row>
    <row r="14401" spans="1:30" x14ac:dyDescent="0.3">
      <c r="A14401">
        <v>15399</v>
      </c>
      <c r="B14401" t="s">
        <v>13482</v>
      </c>
      <c r="C14401" t="s">
        <v>67</v>
      </c>
      <c r="D14401">
        <v>53</v>
      </c>
      <c r="E14401" t="s">
        <v>87</v>
      </c>
      <c r="F14401">
        <v>2</v>
      </c>
      <c r="G14401" t="s">
        <v>11376</v>
      </c>
      <c r="H14401">
        <v>168</v>
      </c>
      <c r="I14401" t="s">
        <v>191</v>
      </c>
      <c r="J14401">
        <v>249961.69</v>
      </c>
      <c r="K14401">
        <v>94795.29</v>
      </c>
      <c r="L14401">
        <v>272771.90999999997</v>
      </c>
      <c r="M14401">
        <v>112665.82</v>
      </c>
      <c r="N14401">
        <v>874436.02</v>
      </c>
      <c r="O14401">
        <v>626706.55000000005</v>
      </c>
      <c r="P14401" t="b">
        <v>1</v>
      </c>
      <c r="Q14401">
        <v>195321.77</v>
      </c>
      <c r="R14401" t="s">
        <v>35</v>
      </c>
      <c r="S14401" t="s">
        <v>36</v>
      </c>
      <c r="T14401">
        <v>977653.9</v>
      </c>
      <c r="U14401" t="b">
        <v>0</v>
      </c>
      <c r="V14401" t="b">
        <v>0</v>
      </c>
      <c r="W14401" t="s">
        <v>77</v>
      </c>
      <c r="X14401" t="s">
        <v>48</v>
      </c>
      <c r="Y14401">
        <v>35205.910000000003</v>
      </c>
      <c r="Z14401">
        <v>294</v>
      </c>
      <c r="AA14401" t="s">
        <v>13394</v>
      </c>
      <c r="AB14401">
        <v>50586</v>
      </c>
      <c r="AC14401">
        <v>52</v>
      </c>
      <c r="AD14401" t="s">
        <v>1953</v>
      </c>
    </row>
    <row r="14402" spans="1:30" x14ac:dyDescent="0.3">
      <c r="A14402">
        <v>15400</v>
      </c>
      <c r="B14402" t="s">
        <v>13483</v>
      </c>
      <c r="C14402" t="s">
        <v>67</v>
      </c>
      <c r="D14402">
        <v>39</v>
      </c>
      <c r="E14402" t="s">
        <v>87</v>
      </c>
      <c r="F14402">
        <v>1</v>
      </c>
      <c r="G14402" t="s">
        <v>11376</v>
      </c>
      <c r="H14402">
        <v>148</v>
      </c>
      <c r="I14402" t="s">
        <v>261</v>
      </c>
      <c r="J14402">
        <v>419945.84</v>
      </c>
      <c r="K14402">
        <v>111396.42</v>
      </c>
      <c r="L14402">
        <v>165101.60999999999</v>
      </c>
      <c r="M14402">
        <v>161031.45000000001</v>
      </c>
      <c r="N14402">
        <v>210606.57</v>
      </c>
      <c r="O14402">
        <v>137083</v>
      </c>
      <c r="P14402" t="b">
        <v>0</v>
      </c>
      <c r="Q14402">
        <v>375269.35</v>
      </c>
      <c r="R14402" t="s">
        <v>52</v>
      </c>
      <c r="S14402" t="s">
        <v>46</v>
      </c>
      <c r="T14402">
        <v>261998.64</v>
      </c>
      <c r="U14402" t="b">
        <v>1</v>
      </c>
      <c r="V14402" t="b">
        <v>0</v>
      </c>
      <c r="W14402" t="s">
        <v>37</v>
      </c>
      <c r="X14402" t="s">
        <v>48</v>
      </c>
      <c r="Y14402">
        <v>24681.82</v>
      </c>
      <c r="Z14402">
        <v>295</v>
      </c>
      <c r="AA14402" t="s">
        <v>13484</v>
      </c>
      <c r="AB14402">
        <v>61059</v>
      </c>
      <c r="AC14402">
        <v>43</v>
      </c>
      <c r="AD14402" t="s">
        <v>2540</v>
      </c>
    </row>
    <row r="14403" spans="1:30" x14ac:dyDescent="0.3">
      <c r="A14403">
        <v>15401</v>
      </c>
      <c r="B14403" t="s">
        <v>13485</v>
      </c>
      <c r="C14403" t="s">
        <v>42</v>
      </c>
      <c r="D14403">
        <v>46</v>
      </c>
      <c r="E14403" t="s">
        <v>32</v>
      </c>
      <c r="F14403">
        <v>1</v>
      </c>
      <c r="G14403" t="s">
        <v>11376</v>
      </c>
      <c r="H14403">
        <v>120</v>
      </c>
      <c r="I14403" t="s">
        <v>141</v>
      </c>
      <c r="J14403">
        <v>119052.19</v>
      </c>
      <c r="K14403">
        <v>149736.28</v>
      </c>
      <c r="L14403">
        <v>24997.66</v>
      </c>
      <c r="M14403">
        <v>70952.84</v>
      </c>
      <c r="N14403">
        <v>880182.35</v>
      </c>
      <c r="O14403">
        <v>413519.25</v>
      </c>
      <c r="P14403" t="b">
        <v>1</v>
      </c>
      <c r="Q14403">
        <v>45933.39</v>
      </c>
      <c r="R14403" t="s">
        <v>61</v>
      </c>
      <c r="S14403" t="s">
        <v>46</v>
      </c>
      <c r="T14403">
        <v>534136.56000000006</v>
      </c>
      <c r="U14403" t="b">
        <v>1</v>
      </c>
      <c r="V14403" t="b">
        <v>1</v>
      </c>
      <c r="W14403" t="s">
        <v>77</v>
      </c>
      <c r="X14403" t="s">
        <v>38</v>
      </c>
      <c r="Y14403">
        <v>5338.57</v>
      </c>
      <c r="Z14403">
        <v>295</v>
      </c>
      <c r="AA14403" t="s">
        <v>13484</v>
      </c>
      <c r="AB14403">
        <v>61059</v>
      </c>
      <c r="AC14403">
        <v>43</v>
      </c>
      <c r="AD14403" t="s">
        <v>2540</v>
      </c>
    </row>
    <row r="14404" spans="1:30" x14ac:dyDescent="0.3">
      <c r="A14404">
        <v>15402</v>
      </c>
      <c r="B14404" t="s">
        <v>13486</v>
      </c>
      <c r="C14404" t="s">
        <v>67</v>
      </c>
      <c r="D14404">
        <v>26</v>
      </c>
      <c r="E14404" t="s">
        <v>50</v>
      </c>
      <c r="F14404">
        <v>4</v>
      </c>
      <c r="G14404" t="s">
        <v>11376</v>
      </c>
      <c r="H14404">
        <v>173</v>
      </c>
      <c r="I14404" t="s">
        <v>223</v>
      </c>
      <c r="J14404">
        <v>205553.14</v>
      </c>
      <c r="K14404">
        <v>197035.53</v>
      </c>
      <c r="L14404">
        <v>208192.57</v>
      </c>
      <c r="M14404">
        <v>180152.69</v>
      </c>
      <c r="N14404">
        <v>566233.07999999996</v>
      </c>
      <c r="O14404">
        <v>627676.77</v>
      </c>
      <c r="P14404" t="b">
        <v>0</v>
      </c>
      <c r="Q14404">
        <v>42590.65</v>
      </c>
      <c r="R14404" t="s">
        <v>45</v>
      </c>
      <c r="S14404" t="s">
        <v>46</v>
      </c>
      <c r="T14404">
        <v>708532.32</v>
      </c>
      <c r="U14404" t="b">
        <v>0</v>
      </c>
      <c r="V14404" t="b">
        <v>1</v>
      </c>
      <c r="W14404" t="s">
        <v>77</v>
      </c>
      <c r="X14404" t="s">
        <v>55</v>
      </c>
      <c r="Y14404">
        <v>2070.52</v>
      </c>
      <c r="Z14404">
        <v>295</v>
      </c>
      <c r="AA14404" t="s">
        <v>13484</v>
      </c>
      <c r="AB14404">
        <v>61059</v>
      </c>
      <c r="AC14404">
        <v>43</v>
      </c>
      <c r="AD14404" t="s">
        <v>2540</v>
      </c>
    </row>
    <row r="14405" spans="1:30" x14ac:dyDescent="0.3">
      <c r="A14405">
        <v>15403</v>
      </c>
      <c r="B14405" t="s">
        <v>13487</v>
      </c>
      <c r="C14405" t="s">
        <v>67</v>
      </c>
      <c r="D14405">
        <v>43</v>
      </c>
      <c r="E14405" t="s">
        <v>63</v>
      </c>
      <c r="F14405">
        <v>4</v>
      </c>
      <c r="G14405" t="s">
        <v>11376</v>
      </c>
      <c r="H14405">
        <v>186</v>
      </c>
      <c r="I14405" t="s">
        <v>101</v>
      </c>
      <c r="J14405">
        <v>228584.09</v>
      </c>
      <c r="K14405">
        <v>85296.12</v>
      </c>
      <c r="L14405">
        <v>111355.23</v>
      </c>
      <c r="M14405">
        <v>150565.95000000001</v>
      </c>
      <c r="N14405">
        <v>187680.83</v>
      </c>
      <c r="O14405">
        <v>23935.360000000001</v>
      </c>
      <c r="P14405" t="b">
        <v>1</v>
      </c>
      <c r="Q14405">
        <v>454093.6</v>
      </c>
      <c r="R14405" t="s">
        <v>35</v>
      </c>
      <c r="S14405" t="s">
        <v>65</v>
      </c>
      <c r="T14405">
        <v>930873.73</v>
      </c>
      <c r="U14405" t="b">
        <v>1</v>
      </c>
      <c r="V14405" t="b">
        <v>1</v>
      </c>
      <c r="W14405" t="s">
        <v>69</v>
      </c>
      <c r="X14405" t="s">
        <v>38</v>
      </c>
      <c r="Y14405">
        <v>42867.65</v>
      </c>
      <c r="Z14405">
        <v>295</v>
      </c>
      <c r="AA14405" t="s">
        <v>13484</v>
      </c>
      <c r="AB14405">
        <v>61059</v>
      </c>
      <c r="AC14405">
        <v>43</v>
      </c>
      <c r="AD14405" t="s">
        <v>2540</v>
      </c>
    </row>
    <row r="14406" spans="1:30" x14ac:dyDescent="0.3">
      <c r="A14406">
        <v>15404</v>
      </c>
      <c r="B14406" t="s">
        <v>13488</v>
      </c>
      <c r="C14406" t="s">
        <v>67</v>
      </c>
      <c r="D14406">
        <v>29</v>
      </c>
      <c r="E14406" t="s">
        <v>87</v>
      </c>
      <c r="F14406">
        <v>3</v>
      </c>
      <c r="G14406" t="s">
        <v>11376</v>
      </c>
      <c r="H14406">
        <v>190</v>
      </c>
      <c r="I14406" t="s">
        <v>201</v>
      </c>
      <c r="J14406">
        <v>297656.18</v>
      </c>
      <c r="K14406">
        <v>105946.71</v>
      </c>
      <c r="L14406">
        <v>157772.49</v>
      </c>
      <c r="M14406">
        <v>239619.89</v>
      </c>
      <c r="N14406">
        <v>506995.15</v>
      </c>
      <c r="O14406">
        <v>596786.31000000006</v>
      </c>
      <c r="P14406" t="b">
        <v>0</v>
      </c>
      <c r="Q14406">
        <v>121231.73</v>
      </c>
      <c r="R14406" t="s">
        <v>35</v>
      </c>
      <c r="S14406" t="s">
        <v>46</v>
      </c>
      <c r="T14406">
        <v>867556.44</v>
      </c>
      <c r="U14406" t="b">
        <v>1</v>
      </c>
      <c r="V14406" t="b">
        <v>1</v>
      </c>
      <c r="W14406" t="s">
        <v>77</v>
      </c>
      <c r="X14406" t="s">
        <v>55</v>
      </c>
      <c r="Y14406">
        <v>49061.83</v>
      </c>
      <c r="Z14406">
        <v>295</v>
      </c>
      <c r="AA14406" t="s">
        <v>13484</v>
      </c>
      <c r="AB14406">
        <v>61059</v>
      </c>
      <c r="AC14406">
        <v>43</v>
      </c>
      <c r="AD14406" t="s">
        <v>2540</v>
      </c>
    </row>
    <row r="14407" spans="1:30" x14ac:dyDescent="0.3">
      <c r="A14407">
        <v>15405</v>
      </c>
      <c r="B14407" t="s">
        <v>13489</v>
      </c>
      <c r="C14407" t="s">
        <v>67</v>
      </c>
      <c r="D14407">
        <v>65</v>
      </c>
      <c r="E14407" t="s">
        <v>59</v>
      </c>
      <c r="F14407">
        <v>1</v>
      </c>
      <c r="G14407" t="s">
        <v>11376</v>
      </c>
      <c r="H14407">
        <v>193</v>
      </c>
      <c r="I14407" t="s">
        <v>88</v>
      </c>
      <c r="J14407">
        <v>48086.97</v>
      </c>
      <c r="K14407">
        <v>193859.94</v>
      </c>
      <c r="L14407">
        <v>79393.05</v>
      </c>
      <c r="M14407">
        <v>231257.86</v>
      </c>
      <c r="N14407">
        <v>395439</v>
      </c>
      <c r="O14407">
        <v>215100.32</v>
      </c>
      <c r="P14407" t="b">
        <v>1</v>
      </c>
      <c r="Q14407">
        <v>53508.14</v>
      </c>
      <c r="R14407" t="s">
        <v>61</v>
      </c>
      <c r="S14407" t="s">
        <v>46</v>
      </c>
      <c r="T14407">
        <v>496455.63</v>
      </c>
      <c r="U14407" t="b">
        <v>0</v>
      </c>
      <c r="V14407" t="b">
        <v>0</v>
      </c>
      <c r="W14407" t="s">
        <v>77</v>
      </c>
      <c r="X14407" t="s">
        <v>38</v>
      </c>
      <c r="Y14407">
        <v>20089.13</v>
      </c>
      <c r="Z14407">
        <v>295</v>
      </c>
      <c r="AA14407" t="s">
        <v>13484</v>
      </c>
      <c r="AB14407">
        <v>61059</v>
      </c>
      <c r="AC14407">
        <v>43</v>
      </c>
      <c r="AD14407" t="s">
        <v>2540</v>
      </c>
    </row>
    <row r="14408" spans="1:30" x14ac:dyDescent="0.3">
      <c r="A14408">
        <v>15406</v>
      </c>
      <c r="B14408" t="s">
        <v>13490</v>
      </c>
      <c r="C14408" t="s">
        <v>42</v>
      </c>
      <c r="D14408">
        <v>18</v>
      </c>
      <c r="E14408" t="s">
        <v>59</v>
      </c>
      <c r="F14408">
        <v>2</v>
      </c>
      <c r="G14408" t="s">
        <v>11376</v>
      </c>
      <c r="H14408">
        <v>154</v>
      </c>
      <c r="I14408" t="s">
        <v>238</v>
      </c>
      <c r="J14408">
        <v>111435.68</v>
      </c>
      <c r="K14408">
        <v>88612.86</v>
      </c>
      <c r="L14408">
        <v>259531.76</v>
      </c>
      <c r="M14408">
        <v>142507.64000000001</v>
      </c>
      <c r="N14408">
        <v>716451.38</v>
      </c>
      <c r="O14408">
        <v>609346.68000000005</v>
      </c>
      <c r="P14408" t="b">
        <v>0</v>
      </c>
      <c r="Q14408">
        <v>419962.67</v>
      </c>
      <c r="R14408" t="s">
        <v>52</v>
      </c>
      <c r="S14408" t="s">
        <v>36</v>
      </c>
      <c r="T14408">
        <v>509200.56</v>
      </c>
      <c r="U14408" t="b">
        <v>1</v>
      </c>
      <c r="V14408" t="b">
        <v>0</v>
      </c>
      <c r="W14408" t="s">
        <v>37</v>
      </c>
      <c r="X14408" t="s">
        <v>38</v>
      </c>
      <c r="Y14408">
        <v>46158.87</v>
      </c>
      <c r="Z14408">
        <v>295</v>
      </c>
      <c r="AA14408" t="s">
        <v>13484</v>
      </c>
      <c r="AB14408">
        <v>61059</v>
      </c>
      <c r="AC14408">
        <v>43</v>
      </c>
      <c r="AD14408" t="s">
        <v>2540</v>
      </c>
    </row>
    <row r="14409" spans="1:30" x14ac:dyDescent="0.3">
      <c r="A14409">
        <v>15407</v>
      </c>
      <c r="B14409" t="s">
        <v>1014</v>
      </c>
      <c r="C14409" t="s">
        <v>67</v>
      </c>
      <c r="D14409">
        <v>25</v>
      </c>
      <c r="E14409" t="s">
        <v>50</v>
      </c>
      <c r="F14409">
        <v>2</v>
      </c>
      <c r="G14409" t="s">
        <v>11376</v>
      </c>
      <c r="H14409">
        <v>103</v>
      </c>
      <c r="I14409" t="s">
        <v>127</v>
      </c>
      <c r="J14409">
        <v>204938.02</v>
      </c>
      <c r="K14409">
        <v>159114.62</v>
      </c>
      <c r="L14409">
        <v>180546.98</v>
      </c>
      <c r="M14409">
        <v>66662.31</v>
      </c>
      <c r="N14409">
        <v>590557.59</v>
      </c>
      <c r="O14409">
        <v>338070.36</v>
      </c>
      <c r="P14409" t="b">
        <v>1</v>
      </c>
      <c r="Q14409">
        <v>392912.29</v>
      </c>
      <c r="R14409" t="s">
        <v>61</v>
      </c>
      <c r="S14409" t="s">
        <v>46</v>
      </c>
      <c r="T14409">
        <v>170460.27</v>
      </c>
      <c r="U14409" t="b">
        <v>1</v>
      </c>
      <c r="V14409" t="b">
        <v>1</v>
      </c>
      <c r="W14409" t="s">
        <v>77</v>
      </c>
      <c r="X14409" t="s">
        <v>48</v>
      </c>
      <c r="Y14409">
        <v>36933.9</v>
      </c>
      <c r="Z14409">
        <v>295</v>
      </c>
      <c r="AA14409" t="s">
        <v>13484</v>
      </c>
      <c r="AB14409">
        <v>61059</v>
      </c>
      <c r="AC14409">
        <v>43</v>
      </c>
      <c r="AD14409" t="s">
        <v>2540</v>
      </c>
    </row>
    <row r="14410" spans="1:30" x14ac:dyDescent="0.3">
      <c r="A14410">
        <v>15408</v>
      </c>
      <c r="B14410" t="s">
        <v>13491</v>
      </c>
      <c r="C14410" t="s">
        <v>42</v>
      </c>
      <c r="D14410">
        <v>50</v>
      </c>
      <c r="E14410" t="s">
        <v>87</v>
      </c>
      <c r="F14410">
        <v>3</v>
      </c>
      <c r="G14410" t="s">
        <v>11376</v>
      </c>
      <c r="H14410">
        <v>157</v>
      </c>
      <c r="I14410" t="s">
        <v>180</v>
      </c>
      <c r="J14410">
        <v>406576.95</v>
      </c>
      <c r="K14410">
        <v>91547.63</v>
      </c>
      <c r="L14410">
        <v>226108.78</v>
      </c>
      <c r="M14410">
        <v>100329.83</v>
      </c>
      <c r="N14410">
        <v>602223.92000000004</v>
      </c>
      <c r="O14410">
        <v>23165.119999999999</v>
      </c>
      <c r="P14410" t="b">
        <v>1</v>
      </c>
      <c r="Q14410">
        <v>484571.83</v>
      </c>
      <c r="R14410" t="s">
        <v>45</v>
      </c>
      <c r="S14410" t="s">
        <v>46</v>
      </c>
      <c r="T14410">
        <v>868122.91</v>
      </c>
      <c r="U14410" t="b">
        <v>0</v>
      </c>
      <c r="V14410" t="b">
        <v>1</v>
      </c>
      <c r="W14410" t="s">
        <v>69</v>
      </c>
      <c r="X14410" t="s">
        <v>38</v>
      </c>
      <c r="Y14410">
        <v>27469.58</v>
      </c>
      <c r="Z14410">
        <v>295</v>
      </c>
      <c r="AA14410" t="s">
        <v>13484</v>
      </c>
      <c r="AB14410">
        <v>61059</v>
      </c>
      <c r="AC14410">
        <v>43</v>
      </c>
      <c r="AD14410" t="s">
        <v>2540</v>
      </c>
    </row>
    <row r="14411" spans="1:30" x14ac:dyDescent="0.3">
      <c r="A14411">
        <v>15409</v>
      </c>
      <c r="B14411" t="s">
        <v>13492</v>
      </c>
      <c r="C14411" t="s">
        <v>31</v>
      </c>
      <c r="D14411">
        <v>69</v>
      </c>
      <c r="E14411" t="s">
        <v>87</v>
      </c>
      <c r="F14411">
        <v>1</v>
      </c>
      <c r="G14411" t="s">
        <v>11376</v>
      </c>
      <c r="H14411">
        <v>169</v>
      </c>
      <c r="I14411" t="s">
        <v>333</v>
      </c>
      <c r="J14411">
        <v>101552.63</v>
      </c>
      <c r="K14411">
        <v>49389.84</v>
      </c>
      <c r="L14411">
        <v>53618.33</v>
      </c>
      <c r="M14411">
        <v>185861.7</v>
      </c>
      <c r="N14411">
        <v>552470.19999999995</v>
      </c>
      <c r="O14411">
        <v>453753.42</v>
      </c>
      <c r="P14411" t="b">
        <v>1</v>
      </c>
      <c r="Q14411">
        <v>329921.96999999997</v>
      </c>
      <c r="R14411" t="s">
        <v>52</v>
      </c>
      <c r="S14411" t="s">
        <v>36</v>
      </c>
      <c r="T14411">
        <v>293321.96000000002</v>
      </c>
      <c r="U14411" t="b">
        <v>1</v>
      </c>
      <c r="V14411" t="b">
        <v>0</v>
      </c>
      <c r="W14411" t="s">
        <v>47</v>
      </c>
      <c r="X14411" t="s">
        <v>55</v>
      </c>
      <c r="Y14411">
        <v>21998.87</v>
      </c>
      <c r="Z14411">
        <v>295</v>
      </c>
      <c r="AA14411" t="s">
        <v>13484</v>
      </c>
      <c r="AB14411">
        <v>61059</v>
      </c>
      <c r="AC14411">
        <v>43</v>
      </c>
      <c r="AD14411" t="s">
        <v>2540</v>
      </c>
    </row>
    <row r="14412" spans="1:30" x14ac:dyDescent="0.3">
      <c r="A14412">
        <v>15410</v>
      </c>
      <c r="B14412" t="s">
        <v>13493</v>
      </c>
      <c r="C14412" t="s">
        <v>67</v>
      </c>
      <c r="D14412">
        <v>68</v>
      </c>
      <c r="E14412" t="s">
        <v>63</v>
      </c>
      <c r="F14412">
        <v>4</v>
      </c>
      <c r="G14412" t="s">
        <v>11376</v>
      </c>
      <c r="H14412">
        <v>158</v>
      </c>
      <c r="I14412" t="s">
        <v>124</v>
      </c>
      <c r="J14412">
        <v>441946.66</v>
      </c>
      <c r="K14412">
        <v>187584.15</v>
      </c>
      <c r="L14412">
        <v>173866.61</v>
      </c>
      <c r="M14412">
        <v>108293.31</v>
      </c>
      <c r="N14412">
        <v>739047.99</v>
      </c>
      <c r="O14412">
        <v>512977.84</v>
      </c>
      <c r="P14412" t="b">
        <v>0</v>
      </c>
      <c r="Q14412">
        <v>64335.77</v>
      </c>
      <c r="R14412" t="s">
        <v>61</v>
      </c>
      <c r="S14412" t="s">
        <v>36</v>
      </c>
      <c r="T14412">
        <v>710223.02</v>
      </c>
      <c r="U14412" t="b">
        <v>1</v>
      </c>
      <c r="V14412" t="b">
        <v>1</v>
      </c>
      <c r="W14412" t="s">
        <v>37</v>
      </c>
      <c r="X14412" t="s">
        <v>55</v>
      </c>
      <c r="Y14412">
        <v>33787.660000000003</v>
      </c>
      <c r="Z14412">
        <v>295</v>
      </c>
      <c r="AA14412" t="s">
        <v>13484</v>
      </c>
      <c r="AB14412">
        <v>61059</v>
      </c>
      <c r="AC14412">
        <v>43</v>
      </c>
      <c r="AD14412" t="s">
        <v>2540</v>
      </c>
    </row>
    <row r="14413" spans="1:30" x14ac:dyDescent="0.3">
      <c r="A14413">
        <v>15411</v>
      </c>
      <c r="B14413" t="s">
        <v>13494</v>
      </c>
      <c r="C14413" t="s">
        <v>67</v>
      </c>
      <c r="D14413">
        <v>21</v>
      </c>
      <c r="E14413" t="s">
        <v>50</v>
      </c>
      <c r="F14413">
        <v>2</v>
      </c>
      <c r="G14413" t="s">
        <v>11376</v>
      </c>
      <c r="H14413">
        <v>125</v>
      </c>
      <c r="I14413" t="s">
        <v>143</v>
      </c>
      <c r="J14413">
        <v>176190.36</v>
      </c>
      <c r="K14413">
        <v>143850.53</v>
      </c>
      <c r="L14413">
        <v>97444.95</v>
      </c>
      <c r="M14413">
        <v>206454.18</v>
      </c>
      <c r="N14413">
        <v>229995.55</v>
      </c>
      <c r="O14413">
        <v>141300.71</v>
      </c>
      <c r="P14413" t="b">
        <v>1</v>
      </c>
      <c r="Q14413">
        <v>135369.89000000001</v>
      </c>
      <c r="R14413" t="s">
        <v>61</v>
      </c>
      <c r="S14413" t="s">
        <v>36</v>
      </c>
      <c r="T14413">
        <v>622372.04</v>
      </c>
      <c r="U14413" t="b">
        <v>1</v>
      </c>
      <c r="V14413" t="b">
        <v>1</v>
      </c>
      <c r="W14413" t="s">
        <v>47</v>
      </c>
      <c r="X14413" t="s">
        <v>48</v>
      </c>
      <c r="Y14413">
        <v>21531.84</v>
      </c>
      <c r="Z14413">
        <v>295</v>
      </c>
      <c r="AA14413" t="s">
        <v>13484</v>
      </c>
      <c r="AB14413">
        <v>61059</v>
      </c>
      <c r="AC14413">
        <v>43</v>
      </c>
      <c r="AD14413" t="s">
        <v>2540</v>
      </c>
    </row>
    <row r="14414" spans="1:30" x14ac:dyDescent="0.3">
      <c r="A14414">
        <v>15412</v>
      </c>
      <c r="B14414" t="s">
        <v>13495</v>
      </c>
      <c r="C14414" t="s">
        <v>67</v>
      </c>
      <c r="D14414">
        <v>31</v>
      </c>
      <c r="E14414" t="s">
        <v>87</v>
      </c>
      <c r="F14414">
        <v>5</v>
      </c>
      <c r="G14414" t="s">
        <v>11376</v>
      </c>
      <c r="H14414">
        <v>173</v>
      </c>
      <c r="I14414" t="s">
        <v>223</v>
      </c>
      <c r="J14414">
        <v>134381.28</v>
      </c>
      <c r="K14414">
        <v>173389.75</v>
      </c>
      <c r="L14414">
        <v>17406.669999999998</v>
      </c>
      <c r="M14414">
        <v>63490.29</v>
      </c>
      <c r="N14414">
        <v>619327.02</v>
      </c>
      <c r="O14414">
        <v>409917.78</v>
      </c>
      <c r="P14414" t="b">
        <v>1</v>
      </c>
      <c r="Q14414">
        <v>252267.69</v>
      </c>
      <c r="R14414" t="s">
        <v>61</v>
      </c>
      <c r="S14414" t="s">
        <v>46</v>
      </c>
      <c r="T14414">
        <v>285544.21000000002</v>
      </c>
      <c r="U14414" t="b">
        <v>0</v>
      </c>
      <c r="V14414" t="b">
        <v>1</v>
      </c>
      <c r="W14414" t="s">
        <v>37</v>
      </c>
      <c r="X14414" t="s">
        <v>38</v>
      </c>
      <c r="Y14414">
        <v>13106.39</v>
      </c>
      <c r="Z14414">
        <v>295</v>
      </c>
      <c r="AA14414" t="s">
        <v>13484</v>
      </c>
      <c r="AB14414">
        <v>61059</v>
      </c>
      <c r="AC14414">
        <v>43</v>
      </c>
      <c r="AD14414" t="s">
        <v>2540</v>
      </c>
    </row>
    <row r="14415" spans="1:30" x14ac:dyDescent="0.3">
      <c r="A14415">
        <v>15413</v>
      </c>
      <c r="B14415" t="s">
        <v>6669</v>
      </c>
      <c r="C14415" t="s">
        <v>42</v>
      </c>
      <c r="D14415">
        <v>46</v>
      </c>
      <c r="E14415" t="s">
        <v>63</v>
      </c>
      <c r="F14415">
        <v>3</v>
      </c>
      <c r="G14415" t="s">
        <v>11376</v>
      </c>
      <c r="H14415">
        <v>168</v>
      </c>
      <c r="I14415" t="s">
        <v>191</v>
      </c>
      <c r="J14415">
        <v>210597.33</v>
      </c>
      <c r="K14415">
        <v>27636.86</v>
      </c>
      <c r="L14415">
        <v>221290.95</v>
      </c>
      <c r="M14415">
        <v>193943.98</v>
      </c>
      <c r="N14415">
        <v>255332.38</v>
      </c>
      <c r="O14415">
        <v>613613.91</v>
      </c>
      <c r="P14415" t="b">
        <v>1</v>
      </c>
      <c r="Q14415">
        <v>263635.21999999997</v>
      </c>
      <c r="R14415" t="s">
        <v>35</v>
      </c>
      <c r="S14415" t="s">
        <v>36</v>
      </c>
      <c r="T14415">
        <v>921242.44</v>
      </c>
      <c r="U14415" t="b">
        <v>1</v>
      </c>
      <c r="V14415" t="b">
        <v>0</v>
      </c>
      <c r="W14415" t="s">
        <v>47</v>
      </c>
      <c r="X14415" t="s">
        <v>55</v>
      </c>
      <c r="Y14415">
        <v>19108.830000000002</v>
      </c>
      <c r="Z14415">
        <v>295</v>
      </c>
      <c r="AA14415" t="s">
        <v>13484</v>
      </c>
      <c r="AB14415">
        <v>61059</v>
      </c>
      <c r="AC14415">
        <v>43</v>
      </c>
      <c r="AD14415" t="s">
        <v>2540</v>
      </c>
    </row>
    <row r="14416" spans="1:30" x14ac:dyDescent="0.3">
      <c r="A14416">
        <v>15414</v>
      </c>
      <c r="B14416" t="s">
        <v>3440</v>
      </c>
      <c r="C14416" t="s">
        <v>67</v>
      </c>
      <c r="D14416">
        <v>31</v>
      </c>
      <c r="E14416" t="s">
        <v>59</v>
      </c>
      <c r="F14416">
        <v>2</v>
      </c>
      <c r="G14416" t="s">
        <v>11376</v>
      </c>
      <c r="H14416">
        <v>138</v>
      </c>
      <c r="I14416" t="s">
        <v>99</v>
      </c>
      <c r="J14416">
        <v>281316.78999999998</v>
      </c>
      <c r="K14416">
        <v>142456.37</v>
      </c>
      <c r="L14416">
        <v>293947.8</v>
      </c>
      <c r="M14416">
        <v>197303.46</v>
      </c>
      <c r="N14416">
        <v>76739.759999999995</v>
      </c>
      <c r="O14416">
        <v>56782.65</v>
      </c>
      <c r="P14416" t="b">
        <v>0</v>
      </c>
      <c r="Q14416">
        <v>39483.32</v>
      </c>
      <c r="R14416" t="s">
        <v>61</v>
      </c>
      <c r="S14416" t="s">
        <v>36</v>
      </c>
      <c r="T14416">
        <v>485331.74</v>
      </c>
      <c r="U14416" t="b">
        <v>0</v>
      </c>
      <c r="V14416" t="b">
        <v>0</v>
      </c>
      <c r="W14416" t="s">
        <v>37</v>
      </c>
      <c r="X14416" t="s">
        <v>38</v>
      </c>
      <c r="Y14416">
        <v>49425.41</v>
      </c>
      <c r="Z14416">
        <v>295</v>
      </c>
      <c r="AA14416" t="s">
        <v>13484</v>
      </c>
      <c r="AB14416">
        <v>61059</v>
      </c>
      <c r="AC14416">
        <v>43</v>
      </c>
      <c r="AD14416" t="s">
        <v>2540</v>
      </c>
    </row>
    <row r="14417" spans="1:30" x14ac:dyDescent="0.3">
      <c r="A14417">
        <v>15415</v>
      </c>
      <c r="B14417" t="s">
        <v>7917</v>
      </c>
      <c r="C14417" t="s">
        <v>67</v>
      </c>
      <c r="D14417">
        <v>26</v>
      </c>
      <c r="E14417" t="s">
        <v>63</v>
      </c>
      <c r="F14417">
        <v>5</v>
      </c>
      <c r="G14417" t="s">
        <v>11376</v>
      </c>
      <c r="H14417">
        <v>100</v>
      </c>
      <c r="I14417" t="s">
        <v>157</v>
      </c>
      <c r="J14417">
        <v>369647.34</v>
      </c>
      <c r="K14417">
        <v>129878.84</v>
      </c>
      <c r="L14417">
        <v>221079.14</v>
      </c>
      <c r="M14417">
        <v>50142.02</v>
      </c>
      <c r="N14417">
        <v>737972.35</v>
      </c>
      <c r="O14417">
        <v>685620.15</v>
      </c>
      <c r="P14417" t="b">
        <v>1</v>
      </c>
      <c r="Q14417">
        <v>4344.1499999999996</v>
      </c>
      <c r="R14417" t="s">
        <v>35</v>
      </c>
      <c r="S14417" t="s">
        <v>46</v>
      </c>
      <c r="T14417">
        <v>895850.35</v>
      </c>
      <c r="U14417" t="b">
        <v>1</v>
      </c>
      <c r="V14417" t="b">
        <v>0</v>
      </c>
      <c r="W14417" t="s">
        <v>37</v>
      </c>
      <c r="X14417" t="s">
        <v>48</v>
      </c>
      <c r="Y14417">
        <v>962.83</v>
      </c>
      <c r="Z14417">
        <v>295</v>
      </c>
      <c r="AA14417" t="s">
        <v>13484</v>
      </c>
      <c r="AB14417">
        <v>61059</v>
      </c>
      <c r="AC14417">
        <v>43</v>
      </c>
      <c r="AD14417" t="s">
        <v>2540</v>
      </c>
    </row>
    <row r="14418" spans="1:30" x14ac:dyDescent="0.3">
      <c r="A14418">
        <v>15416</v>
      </c>
      <c r="B14418" t="s">
        <v>13496</v>
      </c>
      <c r="C14418" t="s">
        <v>31</v>
      </c>
      <c r="D14418">
        <v>26</v>
      </c>
      <c r="E14418" t="s">
        <v>87</v>
      </c>
      <c r="F14418">
        <v>5</v>
      </c>
      <c r="G14418" t="s">
        <v>11376</v>
      </c>
      <c r="H14418">
        <v>156</v>
      </c>
      <c r="I14418" t="s">
        <v>236</v>
      </c>
      <c r="J14418">
        <v>243701.59</v>
      </c>
      <c r="K14418">
        <v>99374.58</v>
      </c>
      <c r="L14418">
        <v>34375.22</v>
      </c>
      <c r="M14418">
        <v>26641.34</v>
      </c>
      <c r="N14418">
        <v>255464.59</v>
      </c>
      <c r="O14418">
        <v>284671.01</v>
      </c>
      <c r="P14418" t="b">
        <v>1</v>
      </c>
      <c r="Q14418">
        <v>379535.35</v>
      </c>
      <c r="R14418" t="s">
        <v>45</v>
      </c>
      <c r="S14418" t="s">
        <v>36</v>
      </c>
      <c r="T14418">
        <v>245730.85</v>
      </c>
      <c r="U14418" t="b">
        <v>0</v>
      </c>
      <c r="V14418" t="b">
        <v>1</v>
      </c>
      <c r="W14418" t="s">
        <v>69</v>
      </c>
      <c r="X14418" t="s">
        <v>55</v>
      </c>
      <c r="Y14418">
        <v>48612.47</v>
      </c>
      <c r="Z14418">
        <v>295</v>
      </c>
      <c r="AA14418" t="s">
        <v>13484</v>
      </c>
      <c r="AB14418">
        <v>61059</v>
      </c>
      <c r="AC14418">
        <v>43</v>
      </c>
      <c r="AD14418" t="s">
        <v>2540</v>
      </c>
    </row>
    <row r="14419" spans="1:30" x14ac:dyDescent="0.3">
      <c r="A14419">
        <v>15417</v>
      </c>
      <c r="B14419" t="s">
        <v>13497</v>
      </c>
      <c r="C14419" t="s">
        <v>42</v>
      </c>
      <c r="D14419">
        <v>43</v>
      </c>
      <c r="E14419" t="s">
        <v>43</v>
      </c>
      <c r="F14419">
        <v>2</v>
      </c>
      <c r="G14419" t="s">
        <v>11376</v>
      </c>
      <c r="H14419">
        <v>197</v>
      </c>
      <c r="I14419" t="s">
        <v>83</v>
      </c>
      <c r="J14419">
        <v>410821.46</v>
      </c>
      <c r="K14419">
        <v>32708.73</v>
      </c>
      <c r="L14419">
        <v>192698.73</v>
      </c>
      <c r="M14419">
        <v>152340.63</v>
      </c>
      <c r="N14419">
        <v>80885.490000000005</v>
      </c>
      <c r="O14419">
        <v>773955.19</v>
      </c>
      <c r="P14419" t="b">
        <v>1</v>
      </c>
      <c r="Q14419">
        <v>222690.37</v>
      </c>
      <c r="R14419" t="s">
        <v>52</v>
      </c>
      <c r="S14419" t="s">
        <v>65</v>
      </c>
      <c r="T14419">
        <v>181794.91</v>
      </c>
      <c r="U14419" t="b">
        <v>1</v>
      </c>
      <c r="V14419" t="b">
        <v>1</v>
      </c>
      <c r="W14419" t="s">
        <v>69</v>
      </c>
      <c r="X14419" t="s">
        <v>38</v>
      </c>
      <c r="Y14419">
        <v>40892.9</v>
      </c>
      <c r="Z14419">
        <v>295</v>
      </c>
      <c r="AA14419" t="s">
        <v>13484</v>
      </c>
      <c r="AB14419">
        <v>61059</v>
      </c>
      <c r="AC14419">
        <v>43</v>
      </c>
      <c r="AD14419" t="s">
        <v>2540</v>
      </c>
    </row>
    <row r="14420" spans="1:30" x14ac:dyDescent="0.3">
      <c r="A14420">
        <v>15418</v>
      </c>
      <c r="B14420" t="s">
        <v>13498</v>
      </c>
      <c r="C14420" t="s">
        <v>42</v>
      </c>
      <c r="D14420">
        <v>66</v>
      </c>
      <c r="E14420" t="s">
        <v>50</v>
      </c>
      <c r="F14420">
        <v>3</v>
      </c>
      <c r="G14420" t="s">
        <v>11376</v>
      </c>
      <c r="H14420">
        <v>147</v>
      </c>
      <c r="I14420" t="s">
        <v>133</v>
      </c>
      <c r="J14420">
        <v>411184.03</v>
      </c>
      <c r="K14420">
        <v>85882.09</v>
      </c>
      <c r="L14420">
        <v>250334.31</v>
      </c>
      <c r="M14420">
        <v>194785.24</v>
      </c>
      <c r="N14420">
        <v>204693.02</v>
      </c>
      <c r="O14420">
        <v>659036.67000000004</v>
      </c>
      <c r="P14420" t="b">
        <v>0</v>
      </c>
      <c r="Q14420">
        <v>202931.63</v>
      </c>
      <c r="R14420" t="s">
        <v>61</v>
      </c>
      <c r="S14420" t="s">
        <v>46</v>
      </c>
      <c r="T14420">
        <v>596485.63</v>
      </c>
      <c r="U14420" t="b">
        <v>1</v>
      </c>
      <c r="V14420" t="b">
        <v>1</v>
      </c>
      <c r="W14420" t="s">
        <v>69</v>
      </c>
      <c r="X14420" t="s">
        <v>38</v>
      </c>
      <c r="Y14420">
        <v>35745.699999999997</v>
      </c>
      <c r="Z14420">
        <v>295</v>
      </c>
      <c r="AA14420" t="s">
        <v>13484</v>
      </c>
      <c r="AB14420">
        <v>61059</v>
      </c>
      <c r="AC14420">
        <v>43</v>
      </c>
      <c r="AD14420" t="s">
        <v>2540</v>
      </c>
    </row>
    <row r="14421" spans="1:30" x14ac:dyDescent="0.3">
      <c r="A14421">
        <v>15419</v>
      </c>
      <c r="B14421" t="s">
        <v>13499</v>
      </c>
      <c r="C14421" t="s">
        <v>31</v>
      </c>
      <c r="D14421">
        <v>64</v>
      </c>
      <c r="E14421" t="s">
        <v>87</v>
      </c>
      <c r="F14421">
        <v>5</v>
      </c>
      <c r="G14421" t="s">
        <v>11376</v>
      </c>
      <c r="H14421">
        <v>171</v>
      </c>
      <c r="I14421" t="s">
        <v>458</v>
      </c>
      <c r="J14421">
        <v>10852.58</v>
      </c>
      <c r="K14421">
        <v>125448.92</v>
      </c>
      <c r="L14421">
        <v>56778.16</v>
      </c>
      <c r="M14421">
        <v>234735.21</v>
      </c>
      <c r="N14421">
        <v>992967.94</v>
      </c>
      <c r="O14421">
        <v>607625.12</v>
      </c>
      <c r="P14421" t="b">
        <v>0</v>
      </c>
      <c r="Q14421">
        <v>376124.68</v>
      </c>
      <c r="R14421" t="s">
        <v>45</v>
      </c>
      <c r="S14421" t="s">
        <v>46</v>
      </c>
      <c r="T14421">
        <v>483594.03</v>
      </c>
      <c r="U14421" t="b">
        <v>0</v>
      </c>
      <c r="V14421" t="b">
        <v>1</v>
      </c>
      <c r="W14421" t="s">
        <v>77</v>
      </c>
      <c r="X14421" t="s">
        <v>38</v>
      </c>
      <c r="Y14421">
        <v>14208.12</v>
      </c>
      <c r="Z14421">
        <v>295</v>
      </c>
      <c r="AA14421" t="s">
        <v>13484</v>
      </c>
      <c r="AB14421">
        <v>61059</v>
      </c>
      <c r="AC14421">
        <v>43</v>
      </c>
      <c r="AD14421" t="s">
        <v>2540</v>
      </c>
    </row>
    <row r="14422" spans="1:30" x14ac:dyDescent="0.3">
      <c r="A14422">
        <v>15420</v>
      </c>
      <c r="B14422" t="s">
        <v>9575</v>
      </c>
      <c r="C14422" t="s">
        <v>42</v>
      </c>
      <c r="D14422">
        <v>59</v>
      </c>
      <c r="E14422" t="s">
        <v>43</v>
      </c>
      <c r="F14422">
        <v>5</v>
      </c>
      <c r="G14422" t="s">
        <v>11376</v>
      </c>
      <c r="H14422">
        <v>120</v>
      </c>
      <c r="I14422" t="s">
        <v>141</v>
      </c>
      <c r="J14422">
        <v>397875.72</v>
      </c>
      <c r="K14422">
        <v>137107.12</v>
      </c>
      <c r="L14422">
        <v>294455.01</v>
      </c>
      <c r="M14422">
        <v>172210.51</v>
      </c>
      <c r="N14422">
        <v>837985.98</v>
      </c>
      <c r="O14422">
        <v>130716.97</v>
      </c>
      <c r="P14422" t="b">
        <v>0</v>
      </c>
      <c r="Q14422">
        <v>223422.55</v>
      </c>
      <c r="R14422" t="s">
        <v>35</v>
      </c>
      <c r="S14422" t="s">
        <v>36</v>
      </c>
      <c r="T14422">
        <v>394017.55</v>
      </c>
      <c r="U14422" t="b">
        <v>1</v>
      </c>
      <c r="V14422" t="b">
        <v>1</v>
      </c>
      <c r="W14422" t="s">
        <v>47</v>
      </c>
      <c r="X14422" t="s">
        <v>38</v>
      </c>
      <c r="Y14422">
        <v>19566.580000000002</v>
      </c>
      <c r="Z14422">
        <v>295</v>
      </c>
      <c r="AA14422" t="s">
        <v>13484</v>
      </c>
      <c r="AB14422">
        <v>61059</v>
      </c>
      <c r="AC14422">
        <v>43</v>
      </c>
      <c r="AD14422" t="s">
        <v>2540</v>
      </c>
    </row>
    <row r="14423" spans="1:30" x14ac:dyDescent="0.3">
      <c r="A14423">
        <v>15421</v>
      </c>
      <c r="B14423" t="s">
        <v>13500</v>
      </c>
      <c r="C14423" t="s">
        <v>67</v>
      </c>
      <c r="D14423">
        <v>34</v>
      </c>
      <c r="E14423" t="s">
        <v>59</v>
      </c>
      <c r="F14423">
        <v>1</v>
      </c>
      <c r="G14423" t="s">
        <v>11376</v>
      </c>
      <c r="H14423">
        <v>130</v>
      </c>
      <c r="I14423" t="s">
        <v>371</v>
      </c>
      <c r="J14423">
        <v>226949.25</v>
      </c>
      <c r="K14423">
        <v>27811.31</v>
      </c>
      <c r="L14423">
        <v>190849.5</v>
      </c>
      <c r="M14423">
        <v>172372.81</v>
      </c>
      <c r="N14423">
        <v>570594.42000000004</v>
      </c>
      <c r="O14423">
        <v>403607.69</v>
      </c>
      <c r="P14423" t="b">
        <v>1</v>
      </c>
      <c r="Q14423">
        <v>37445.230000000003</v>
      </c>
      <c r="R14423" t="s">
        <v>52</v>
      </c>
      <c r="S14423" t="s">
        <v>65</v>
      </c>
      <c r="T14423">
        <v>676471.33</v>
      </c>
      <c r="U14423" t="b">
        <v>0</v>
      </c>
      <c r="V14423" t="b">
        <v>0</v>
      </c>
      <c r="W14423" t="s">
        <v>77</v>
      </c>
      <c r="X14423" t="s">
        <v>55</v>
      </c>
      <c r="Y14423">
        <v>21668.400000000001</v>
      </c>
      <c r="Z14423">
        <v>295</v>
      </c>
      <c r="AA14423" t="s">
        <v>13484</v>
      </c>
      <c r="AB14423">
        <v>61059</v>
      </c>
      <c r="AC14423">
        <v>43</v>
      </c>
      <c r="AD14423" t="s">
        <v>2540</v>
      </c>
    </row>
    <row r="14424" spans="1:30" x14ac:dyDescent="0.3">
      <c r="A14424">
        <v>15422</v>
      </c>
      <c r="B14424" t="s">
        <v>13501</v>
      </c>
      <c r="C14424" t="s">
        <v>67</v>
      </c>
      <c r="D14424">
        <v>58</v>
      </c>
      <c r="E14424" t="s">
        <v>50</v>
      </c>
      <c r="F14424">
        <v>1</v>
      </c>
      <c r="G14424" t="s">
        <v>11376</v>
      </c>
      <c r="H14424">
        <v>157</v>
      </c>
      <c r="I14424" t="s">
        <v>180</v>
      </c>
      <c r="J14424">
        <v>483872.74</v>
      </c>
      <c r="K14424">
        <v>91545.87</v>
      </c>
      <c r="L14424">
        <v>294797.15000000002</v>
      </c>
      <c r="M14424">
        <v>111240.42</v>
      </c>
      <c r="N14424">
        <v>346613.77</v>
      </c>
      <c r="O14424">
        <v>277217.69</v>
      </c>
      <c r="P14424" t="b">
        <v>0</v>
      </c>
      <c r="Q14424">
        <v>314813.78000000003</v>
      </c>
      <c r="R14424" t="s">
        <v>45</v>
      </c>
      <c r="S14424" t="s">
        <v>65</v>
      </c>
      <c r="T14424">
        <v>975615.64</v>
      </c>
      <c r="U14424" t="b">
        <v>0</v>
      </c>
      <c r="V14424" t="b">
        <v>0</v>
      </c>
      <c r="W14424" t="s">
        <v>37</v>
      </c>
      <c r="X14424" t="s">
        <v>48</v>
      </c>
      <c r="Y14424">
        <v>9532.11</v>
      </c>
      <c r="Z14424">
        <v>295</v>
      </c>
      <c r="AA14424" t="s">
        <v>13484</v>
      </c>
      <c r="AB14424">
        <v>61059</v>
      </c>
      <c r="AC14424">
        <v>43</v>
      </c>
      <c r="AD14424" t="s">
        <v>2540</v>
      </c>
    </row>
    <row r="14425" spans="1:30" x14ac:dyDescent="0.3">
      <c r="A14425">
        <v>15423</v>
      </c>
      <c r="B14425" t="s">
        <v>13502</v>
      </c>
      <c r="C14425" t="s">
        <v>31</v>
      </c>
      <c r="D14425">
        <v>21</v>
      </c>
      <c r="E14425" t="s">
        <v>32</v>
      </c>
      <c r="F14425">
        <v>1</v>
      </c>
      <c r="G14425" t="s">
        <v>11376</v>
      </c>
      <c r="H14425">
        <v>146</v>
      </c>
      <c r="I14425" t="s">
        <v>216</v>
      </c>
      <c r="J14425">
        <v>411910.98</v>
      </c>
      <c r="K14425">
        <v>87976.1</v>
      </c>
      <c r="L14425">
        <v>192747.64</v>
      </c>
      <c r="M14425">
        <v>82632.38</v>
      </c>
      <c r="N14425">
        <v>347994.23</v>
      </c>
      <c r="O14425">
        <v>638073.1</v>
      </c>
      <c r="P14425" t="b">
        <v>1</v>
      </c>
      <c r="Q14425">
        <v>382021.19</v>
      </c>
      <c r="R14425" t="s">
        <v>45</v>
      </c>
      <c r="S14425" t="s">
        <v>65</v>
      </c>
      <c r="T14425">
        <v>326079.86</v>
      </c>
      <c r="U14425" t="b">
        <v>0</v>
      </c>
      <c r="V14425" t="b">
        <v>0</v>
      </c>
      <c r="W14425" t="s">
        <v>47</v>
      </c>
      <c r="X14425" t="s">
        <v>38</v>
      </c>
      <c r="Y14425">
        <v>7287.68</v>
      </c>
      <c r="Z14425">
        <v>295</v>
      </c>
      <c r="AA14425" t="s">
        <v>13484</v>
      </c>
      <c r="AB14425">
        <v>61059</v>
      </c>
      <c r="AC14425">
        <v>43</v>
      </c>
      <c r="AD14425" t="s">
        <v>2540</v>
      </c>
    </row>
    <row r="14426" spans="1:30" x14ac:dyDescent="0.3">
      <c r="A14426">
        <v>15424</v>
      </c>
      <c r="B14426" t="s">
        <v>13503</v>
      </c>
      <c r="C14426" t="s">
        <v>42</v>
      </c>
      <c r="D14426">
        <v>63</v>
      </c>
      <c r="E14426" t="s">
        <v>50</v>
      </c>
      <c r="F14426">
        <v>5</v>
      </c>
      <c r="G14426" t="s">
        <v>11376</v>
      </c>
      <c r="H14426">
        <v>122</v>
      </c>
      <c r="I14426" t="s">
        <v>331</v>
      </c>
      <c r="J14426">
        <v>198163.5</v>
      </c>
      <c r="K14426">
        <v>158317.68</v>
      </c>
      <c r="L14426">
        <v>203922.53</v>
      </c>
      <c r="M14426">
        <v>108493.15</v>
      </c>
      <c r="N14426">
        <v>363751.37</v>
      </c>
      <c r="O14426">
        <v>268147.40000000002</v>
      </c>
      <c r="P14426" t="b">
        <v>1</v>
      </c>
      <c r="Q14426">
        <v>62909.54</v>
      </c>
      <c r="R14426" t="s">
        <v>35</v>
      </c>
      <c r="S14426" t="s">
        <v>36</v>
      </c>
      <c r="T14426">
        <v>625362.13</v>
      </c>
      <c r="U14426" t="b">
        <v>1</v>
      </c>
      <c r="V14426" t="b">
        <v>0</v>
      </c>
      <c r="W14426" t="s">
        <v>69</v>
      </c>
      <c r="X14426" t="s">
        <v>48</v>
      </c>
      <c r="Y14426">
        <v>34897.43</v>
      </c>
      <c r="Z14426">
        <v>295</v>
      </c>
      <c r="AA14426" t="s">
        <v>13484</v>
      </c>
      <c r="AB14426">
        <v>61059</v>
      </c>
      <c r="AC14426">
        <v>43</v>
      </c>
      <c r="AD14426" t="s">
        <v>2540</v>
      </c>
    </row>
    <row r="14427" spans="1:30" x14ac:dyDescent="0.3">
      <c r="A14427">
        <v>15425</v>
      </c>
      <c r="B14427" t="s">
        <v>13504</v>
      </c>
      <c r="C14427" t="s">
        <v>42</v>
      </c>
      <c r="D14427">
        <v>20</v>
      </c>
      <c r="E14427" t="s">
        <v>59</v>
      </c>
      <c r="F14427">
        <v>5</v>
      </c>
      <c r="G14427" t="s">
        <v>11376</v>
      </c>
      <c r="H14427">
        <v>174</v>
      </c>
      <c r="I14427" t="s">
        <v>74</v>
      </c>
      <c r="J14427">
        <v>320970.09000000003</v>
      </c>
      <c r="K14427">
        <v>13035.69</v>
      </c>
      <c r="L14427">
        <v>230280.44</v>
      </c>
      <c r="M14427">
        <v>175701.6</v>
      </c>
      <c r="N14427">
        <v>983999.14</v>
      </c>
      <c r="O14427">
        <v>546780.22</v>
      </c>
      <c r="P14427" t="b">
        <v>1</v>
      </c>
      <c r="Q14427">
        <v>414977.01</v>
      </c>
      <c r="R14427" t="s">
        <v>52</v>
      </c>
      <c r="S14427" t="s">
        <v>65</v>
      </c>
      <c r="T14427">
        <v>789303.13</v>
      </c>
      <c r="U14427" t="b">
        <v>0</v>
      </c>
      <c r="V14427" t="b">
        <v>1</v>
      </c>
      <c r="W14427" t="s">
        <v>69</v>
      </c>
      <c r="X14427" t="s">
        <v>38</v>
      </c>
      <c r="Y14427">
        <v>33860.81</v>
      </c>
      <c r="Z14427">
        <v>295</v>
      </c>
      <c r="AA14427" t="s">
        <v>13484</v>
      </c>
      <c r="AB14427">
        <v>61059</v>
      </c>
      <c r="AC14427">
        <v>43</v>
      </c>
      <c r="AD14427" t="s">
        <v>2540</v>
      </c>
    </row>
    <row r="14428" spans="1:30" x14ac:dyDescent="0.3">
      <c r="A14428">
        <v>15426</v>
      </c>
      <c r="B14428" t="s">
        <v>13505</v>
      </c>
      <c r="C14428" t="s">
        <v>42</v>
      </c>
      <c r="D14428">
        <v>46</v>
      </c>
      <c r="E14428" t="s">
        <v>59</v>
      </c>
      <c r="F14428">
        <v>3</v>
      </c>
      <c r="G14428" t="s">
        <v>11376</v>
      </c>
      <c r="H14428">
        <v>179</v>
      </c>
      <c r="I14428" t="s">
        <v>60</v>
      </c>
      <c r="J14428">
        <v>105179.45</v>
      </c>
      <c r="K14428">
        <v>158170.43</v>
      </c>
      <c r="L14428">
        <v>243106.92</v>
      </c>
      <c r="M14428">
        <v>245992.33</v>
      </c>
      <c r="N14428">
        <v>757994.49</v>
      </c>
      <c r="O14428">
        <v>361659.45</v>
      </c>
      <c r="P14428" t="b">
        <v>1</v>
      </c>
      <c r="Q14428">
        <v>295578.53000000003</v>
      </c>
      <c r="R14428" t="s">
        <v>52</v>
      </c>
      <c r="S14428" t="s">
        <v>36</v>
      </c>
      <c r="T14428">
        <v>291165.24</v>
      </c>
      <c r="U14428" t="b">
        <v>1</v>
      </c>
      <c r="V14428" t="b">
        <v>1</v>
      </c>
      <c r="W14428" t="s">
        <v>37</v>
      </c>
      <c r="X14428" t="s">
        <v>55</v>
      </c>
      <c r="Y14428">
        <v>48896.800000000003</v>
      </c>
      <c r="Z14428">
        <v>295</v>
      </c>
      <c r="AA14428" t="s">
        <v>13484</v>
      </c>
      <c r="AB14428">
        <v>61059</v>
      </c>
      <c r="AC14428">
        <v>43</v>
      </c>
      <c r="AD14428" t="s">
        <v>2540</v>
      </c>
    </row>
    <row r="14429" spans="1:30" x14ac:dyDescent="0.3">
      <c r="A14429">
        <v>15427</v>
      </c>
      <c r="B14429" t="s">
        <v>13506</v>
      </c>
      <c r="C14429" t="s">
        <v>31</v>
      </c>
      <c r="D14429">
        <v>42</v>
      </c>
      <c r="E14429" t="s">
        <v>59</v>
      </c>
      <c r="F14429">
        <v>4</v>
      </c>
      <c r="G14429" t="s">
        <v>11376</v>
      </c>
      <c r="H14429">
        <v>190</v>
      </c>
      <c r="I14429" t="s">
        <v>201</v>
      </c>
      <c r="J14429">
        <v>152271.23000000001</v>
      </c>
      <c r="K14429">
        <v>157787.13</v>
      </c>
      <c r="L14429">
        <v>264738.84999999998</v>
      </c>
      <c r="M14429">
        <v>172941.5</v>
      </c>
      <c r="N14429">
        <v>358924.53</v>
      </c>
      <c r="O14429">
        <v>615088.16</v>
      </c>
      <c r="P14429" t="b">
        <v>0</v>
      </c>
      <c r="Q14429">
        <v>20604.240000000002</v>
      </c>
      <c r="R14429" t="s">
        <v>52</v>
      </c>
      <c r="S14429" t="s">
        <v>46</v>
      </c>
      <c r="T14429">
        <v>300140.05</v>
      </c>
      <c r="U14429" t="b">
        <v>1</v>
      </c>
      <c r="V14429" t="b">
        <v>1</v>
      </c>
      <c r="W14429" t="s">
        <v>37</v>
      </c>
      <c r="X14429" t="s">
        <v>55</v>
      </c>
      <c r="Y14429">
        <v>838.66</v>
      </c>
      <c r="Z14429">
        <v>295</v>
      </c>
      <c r="AA14429" t="s">
        <v>13484</v>
      </c>
      <c r="AB14429">
        <v>61059</v>
      </c>
      <c r="AC14429">
        <v>43</v>
      </c>
      <c r="AD14429" t="s">
        <v>2540</v>
      </c>
    </row>
    <row r="14430" spans="1:30" x14ac:dyDescent="0.3">
      <c r="A14430">
        <v>15428</v>
      </c>
      <c r="B14430" t="s">
        <v>13507</v>
      </c>
      <c r="C14430" t="s">
        <v>67</v>
      </c>
      <c r="D14430">
        <v>38</v>
      </c>
      <c r="E14430" t="s">
        <v>63</v>
      </c>
      <c r="F14430">
        <v>1</v>
      </c>
      <c r="G14430" t="s">
        <v>11376</v>
      </c>
      <c r="H14430">
        <v>106</v>
      </c>
      <c r="I14430" t="s">
        <v>233</v>
      </c>
      <c r="J14430">
        <v>109031.66</v>
      </c>
      <c r="K14430">
        <v>140933.23000000001</v>
      </c>
      <c r="L14430">
        <v>228102.78</v>
      </c>
      <c r="M14430">
        <v>146959.15</v>
      </c>
      <c r="N14430">
        <v>27385.38</v>
      </c>
      <c r="O14430">
        <v>134884.10999999999</v>
      </c>
      <c r="P14430" t="b">
        <v>0</v>
      </c>
      <c r="Q14430">
        <v>138751.59</v>
      </c>
      <c r="R14430" t="s">
        <v>61</v>
      </c>
      <c r="S14430" t="s">
        <v>36</v>
      </c>
      <c r="T14430">
        <v>923794.74</v>
      </c>
      <c r="U14430" t="b">
        <v>1</v>
      </c>
      <c r="V14430" t="b">
        <v>1</v>
      </c>
      <c r="W14430" t="s">
        <v>77</v>
      </c>
      <c r="X14430" t="s">
        <v>38</v>
      </c>
      <c r="Y14430">
        <v>6580.43</v>
      </c>
      <c r="Z14430">
        <v>295</v>
      </c>
      <c r="AA14430" t="s">
        <v>13484</v>
      </c>
      <c r="AB14430">
        <v>61059</v>
      </c>
      <c r="AC14430">
        <v>43</v>
      </c>
      <c r="AD14430" t="s">
        <v>2540</v>
      </c>
    </row>
    <row r="14431" spans="1:30" x14ac:dyDescent="0.3">
      <c r="A14431">
        <v>15429</v>
      </c>
      <c r="B14431" t="s">
        <v>11387</v>
      </c>
      <c r="C14431" t="s">
        <v>31</v>
      </c>
      <c r="D14431">
        <v>29</v>
      </c>
      <c r="E14431" t="s">
        <v>59</v>
      </c>
      <c r="F14431">
        <v>4</v>
      </c>
      <c r="G14431" t="s">
        <v>11376</v>
      </c>
      <c r="H14431">
        <v>148</v>
      </c>
      <c r="I14431" t="s">
        <v>261</v>
      </c>
      <c r="J14431">
        <v>378066.59</v>
      </c>
      <c r="K14431">
        <v>180451.94</v>
      </c>
      <c r="L14431">
        <v>143240.18</v>
      </c>
      <c r="M14431">
        <v>105868.75</v>
      </c>
      <c r="N14431">
        <v>271301.03000000003</v>
      </c>
      <c r="O14431">
        <v>248464.8</v>
      </c>
      <c r="P14431" t="b">
        <v>1</v>
      </c>
      <c r="Q14431">
        <v>40166.15</v>
      </c>
      <c r="R14431" t="s">
        <v>61</v>
      </c>
      <c r="S14431" t="s">
        <v>65</v>
      </c>
      <c r="T14431">
        <v>126106.39</v>
      </c>
      <c r="U14431" t="b">
        <v>1</v>
      </c>
      <c r="V14431" t="b">
        <v>0</v>
      </c>
      <c r="W14431" t="s">
        <v>47</v>
      </c>
      <c r="X14431" t="s">
        <v>48</v>
      </c>
      <c r="Y14431">
        <v>23964.45</v>
      </c>
      <c r="Z14431">
        <v>295</v>
      </c>
      <c r="AA14431" t="s">
        <v>13484</v>
      </c>
      <c r="AB14431">
        <v>61059</v>
      </c>
      <c r="AC14431">
        <v>43</v>
      </c>
      <c r="AD14431" t="s">
        <v>2540</v>
      </c>
    </row>
    <row r="14432" spans="1:30" x14ac:dyDescent="0.3">
      <c r="A14432">
        <v>15430</v>
      </c>
      <c r="B14432" t="s">
        <v>13508</v>
      </c>
      <c r="C14432" t="s">
        <v>67</v>
      </c>
      <c r="D14432">
        <v>18</v>
      </c>
      <c r="E14432" t="s">
        <v>32</v>
      </c>
      <c r="F14432">
        <v>1</v>
      </c>
      <c r="G14432" t="s">
        <v>11376</v>
      </c>
      <c r="H14432">
        <v>187</v>
      </c>
      <c r="I14432" t="s">
        <v>206</v>
      </c>
      <c r="J14432">
        <v>14025.85</v>
      </c>
      <c r="K14432">
        <v>95707.9</v>
      </c>
      <c r="L14432">
        <v>83618.09</v>
      </c>
      <c r="M14432">
        <v>100034.76</v>
      </c>
      <c r="N14432">
        <v>215682.9</v>
      </c>
      <c r="O14432">
        <v>115940.55</v>
      </c>
      <c r="P14432" t="b">
        <v>0</v>
      </c>
      <c r="Q14432">
        <v>310352.33</v>
      </c>
      <c r="R14432" t="s">
        <v>61</v>
      </c>
      <c r="S14432" t="s">
        <v>46</v>
      </c>
      <c r="T14432">
        <v>319148.25</v>
      </c>
      <c r="U14432" t="b">
        <v>1</v>
      </c>
      <c r="V14432" t="b">
        <v>1</v>
      </c>
      <c r="W14432" t="s">
        <v>47</v>
      </c>
      <c r="X14432" t="s">
        <v>38</v>
      </c>
      <c r="Y14432">
        <v>22146.81</v>
      </c>
      <c r="Z14432">
        <v>295</v>
      </c>
      <c r="AA14432" t="s">
        <v>13484</v>
      </c>
      <c r="AB14432">
        <v>61059</v>
      </c>
      <c r="AC14432">
        <v>43</v>
      </c>
      <c r="AD14432" t="s">
        <v>2540</v>
      </c>
    </row>
    <row r="14433" spans="1:30" x14ac:dyDescent="0.3">
      <c r="A14433">
        <v>15431</v>
      </c>
      <c r="B14433" t="s">
        <v>13470</v>
      </c>
      <c r="C14433" t="s">
        <v>31</v>
      </c>
      <c r="D14433">
        <v>18</v>
      </c>
      <c r="E14433" t="s">
        <v>87</v>
      </c>
      <c r="F14433">
        <v>1</v>
      </c>
      <c r="G14433" t="s">
        <v>11376</v>
      </c>
      <c r="H14433">
        <v>195</v>
      </c>
      <c r="I14433" t="s">
        <v>76</v>
      </c>
      <c r="J14433">
        <v>209563.82</v>
      </c>
      <c r="K14433">
        <v>23737.63</v>
      </c>
      <c r="L14433">
        <v>125169.67</v>
      </c>
      <c r="M14433">
        <v>110891.38</v>
      </c>
      <c r="N14433">
        <v>217829.69</v>
      </c>
      <c r="O14433">
        <v>460372.62</v>
      </c>
      <c r="P14433" t="b">
        <v>1</v>
      </c>
      <c r="Q14433">
        <v>241344.28</v>
      </c>
      <c r="R14433" t="s">
        <v>45</v>
      </c>
      <c r="S14433" t="s">
        <v>65</v>
      </c>
      <c r="T14433">
        <v>548371.47</v>
      </c>
      <c r="U14433" t="b">
        <v>1</v>
      </c>
      <c r="V14433" t="b">
        <v>1</v>
      </c>
      <c r="W14433" t="s">
        <v>77</v>
      </c>
      <c r="X14433" t="s">
        <v>38</v>
      </c>
      <c r="Y14433">
        <v>38447.730000000003</v>
      </c>
      <c r="Z14433">
        <v>295</v>
      </c>
      <c r="AA14433" t="s">
        <v>13484</v>
      </c>
      <c r="AB14433">
        <v>61059</v>
      </c>
      <c r="AC14433">
        <v>43</v>
      </c>
      <c r="AD14433" t="s">
        <v>2540</v>
      </c>
    </row>
    <row r="14434" spans="1:30" x14ac:dyDescent="0.3">
      <c r="A14434">
        <v>15432</v>
      </c>
      <c r="B14434" t="s">
        <v>13509</v>
      </c>
      <c r="C14434" t="s">
        <v>67</v>
      </c>
      <c r="D14434">
        <v>62</v>
      </c>
      <c r="E14434" t="s">
        <v>43</v>
      </c>
      <c r="F14434">
        <v>3</v>
      </c>
      <c r="G14434" t="s">
        <v>11376</v>
      </c>
      <c r="H14434">
        <v>198</v>
      </c>
      <c r="I14434" t="s">
        <v>397</v>
      </c>
      <c r="J14434">
        <v>420407.34</v>
      </c>
      <c r="K14434">
        <v>69642.55</v>
      </c>
      <c r="L14434">
        <v>276760.49</v>
      </c>
      <c r="M14434">
        <v>125854.26</v>
      </c>
      <c r="N14434">
        <v>950091.1</v>
      </c>
      <c r="O14434">
        <v>292946.07</v>
      </c>
      <c r="P14434" t="b">
        <v>0</v>
      </c>
      <c r="Q14434">
        <v>295452.51</v>
      </c>
      <c r="R14434" t="s">
        <v>52</v>
      </c>
      <c r="S14434" t="s">
        <v>46</v>
      </c>
      <c r="T14434">
        <v>502432.78</v>
      </c>
      <c r="U14434" t="b">
        <v>0</v>
      </c>
      <c r="V14434" t="b">
        <v>1</v>
      </c>
      <c r="W14434" t="s">
        <v>37</v>
      </c>
      <c r="X14434" t="s">
        <v>55</v>
      </c>
      <c r="Y14434">
        <v>46123.69</v>
      </c>
      <c r="Z14434">
        <v>295</v>
      </c>
      <c r="AA14434" t="s">
        <v>13484</v>
      </c>
      <c r="AB14434">
        <v>61059</v>
      </c>
      <c r="AC14434">
        <v>43</v>
      </c>
      <c r="AD14434" t="s">
        <v>2540</v>
      </c>
    </row>
    <row r="14435" spans="1:30" x14ac:dyDescent="0.3">
      <c r="A14435">
        <v>15433</v>
      </c>
      <c r="B14435" t="s">
        <v>13510</v>
      </c>
      <c r="C14435" t="s">
        <v>42</v>
      </c>
      <c r="D14435">
        <v>63</v>
      </c>
      <c r="E14435" t="s">
        <v>50</v>
      </c>
      <c r="F14435">
        <v>3</v>
      </c>
      <c r="G14435" t="s">
        <v>11376</v>
      </c>
      <c r="H14435">
        <v>130</v>
      </c>
      <c r="I14435" t="s">
        <v>371</v>
      </c>
      <c r="J14435">
        <v>357449.21</v>
      </c>
      <c r="K14435">
        <v>124193.63</v>
      </c>
      <c r="L14435">
        <v>260287.37</v>
      </c>
      <c r="M14435">
        <v>111045.85</v>
      </c>
      <c r="N14435">
        <v>250321.33</v>
      </c>
      <c r="O14435">
        <v>629005.93000000005</v>
      </c>
      <c r="P14435" t="b">
        <v>0</v>
      </c>
      <c r="Q14435">
        <v>358242.02</v>
      </c>
      <c r="R14435" t="s">
        <v>35</v>
      </c>
      <c r="S14435" t="s">
        <v>36</v>
      </c>
      <c r="T14435">
        <v>659502.29</v>
      </c>
      <c r="U14435" t="b">
        <v>0</v>
      </c>
      <c r="V14435" t="b">
        <v>1</v>
      </c>
      <c r="W14435" t="s">
        <v>77</v>
      </c>
      <c r="X14435" t="s">
        <v>48</v>
      </c>
      <c r="Y14435">
        <v>41017.86</v>
      </c>
      <c r="Z14435">
        <v>295</v>
      </c>
      <c r="AA14435" t="s">
        <v>13484</v>
      </c>
      <c r="AB14435">
        <v>61059</v>
      </c>
      <c r="AC14435">
        <v>43</v>
      </c>
      <c r="AD14435" t="s">
        <v>2540</v>
      </c>
    </row>
    <row r="14436" spans="1:30" x14ac:dyDescent="0.3">
      <c r="A14436">
        <v>15434</v>
      </c>
      <c r="B14436" t="s">
        <v>13511</v>
      </c>
      <c r="C14436" t="s">
        <v>42</v>
      </c>
      <c r="D14436">
        <v>65</v>
      </c>
      <c r="E14436" t="s">
        <v>50</v>
      </c>
      <c r="F14436">
        <v>2</v>
      </c>
      <c r="G14436" t="s">
        <v>11376</v>
      </c>
      <c r="H14436">
        <v>146</v>
      </c>
      <c r="I14436" t="s">
        <v>216</v>
      </c>
      <c r="J14436">
        <v>216659.66</v>
      </c>
      <c r="K14436">
        <v>67964.67</v>
      </c>
      <c r="L14436">
        <v>115068.64</v>
      </c>
      <c r="M14436">
        <v>219260.38</v>
      </c>
      <c r="N14436">
        <v>170623.24</v>
      </c>
      <c r="O14436">
        <v>226587.37</v>
      </c>
      <c r="P14436" t="b">
        <v>0</v>
      </c>
      <c r="Q14436">
        <v>379260.22</v>
      </c>
      <c r="R14436" t="s">
        <v>45</v>
      </c>
      <c r="S14436" t="s">
        <v>46</v>
      </c>
      <c r="T14436">
        <v>107214.19</v>
      </c>
      <c r="U14436" t="b">
        <v>0</v>
      </c>
      <c r="V14436" t="b">
        <v>0</v>
      </c>
      <c r="W14436" t="s">
        <v>69</v>
      </c>
      <c r="X14436" t="s">
        <v>55</v>
      </c>
      <c r="Y14436">
        <v>15538.1</v>
      </c>
      <c r="Z14436">
        <v>295</v>
      </c>
      <c r="AA14436" t="s">
        <v>13484</v>
      </c>
      <c r="AB14436">
        <v>61059</v>
      </c>
      <c r="AC14436">
        <v>43</v>
      </c>
      <c r="AD14436" t="s">
        <v>2540</v>
      </c>
    </row>
    <row r="14437" spans="1:30" x14ac:dyDescent="0.3">
      <c r="A14437">
        <v>15435</v>
      </c>
      <c r="B14437" t="s">
        <v>13512</v>
      </c>
      <c r="C14437" t="s">
        <v>42</v>
      </c>
      <c r="D14437">
        <v>24</v>
      </c>
      <c r="E14437" t="s">
        <v>59</v>
      </c>
      <c r="F14437">
        <v>1</v>
      </c>
      <c r="G14437" t="s">
        <v>11376</v>
      </c>
      <c r="H14437">
        <v>192</v>
      </c>
      <c r="I14437" t="s">
        <v>54</v>
      </c>
      <c r="J14437">
        <v>320191.24</v>
      </c>
      <c r="K14437">
        <v>128424.78</v>
      </c>
      <c r="L14437">
        <v>132745.85</v>
      </c>
      <c r="M14437">
        <v>9267.91</v>
      </c>
      <c r="N14437">
        <v>833336.72</v>
      </c>
      <c r="O14437">
        <v>485871.82</v>
      </c>
      <c r="P14437" t="b">
        <v>0</v>
      </c>
      <c r="Q14437">
        <v>416207.31</v>
      </c>
      <c r="R14437" t="s">
        <v>52</v>
      </c>
      <c r="S14437" t="s">
        <v>46</v>
      </c>
      <c r="T14437">
        <v>943383.94</v>
      </c>
      <c r="U14437" t="b">
        <v>0</v>
      </c>
      <c r="V14437" t="b">
        <v>1</v>
      </c>
      <c r="W14437" t="s">
        <v>77</v>
      </c>
      <c r="X14437" t="s">
        <v>55</v>
      </c>
      <c r="Y14437">
        <v>615.51</v>
      </c>
      <c r="Z14437">
        <v>295</v>
      </c>
      <c r="AA14437" t="s">
        <v>13484</v>
      </c>
      <c r="AB14437">
        <v>61059</v>
      </c>
      <c r="AC14437">
        <v>43</v>
      </c>
      <c r="AD14437" t="s">
        <v>2540</v>
      </c>
    </row>
    <row r="14438" spans="1:30" x14ac:dyDescent="0.3">
      <c r="A14438">
        <v>15436</v>
      </c>
      <c r="B14438" t="s">
        <v>13513</v>
      </c>
      <c r="C14438" t="s">
        <v>31</v>
      </c>
      <c r="D14438">
        <v>27</v>
      </c>
      <c r="E14438" t="s">
        <v>43</v>
      </c>
      <c r="F14438">
        <v>1</v>
      </c>
      <c r="G14438" t="s">
        <v>11376</v>
      </c>
      <c r="H14438">
        <v>167</v>
      </c>
      <c r="I14438" t="s">
        <v>280</v>
      </c>
      <c r="J14438">
        <v>221580.97</v>
      </c>
      <c r="K14438">
        <v>13506.51</v>
      </c>
      <c r="L14438">
        <v>95330.49</v>
      </c>
      <c r="M14438">
        <v>142860.6</v>
      </c>
      <c r="N14438">
        <v>821715.8</v>
      </c>
      <c r="O14438">
        <v>434733.16</v>
      </c>
      <c r="P14438" t="b">
        <v>0</v>
      </c>
      <c r="Q14438">
        <v>212190.13</v>
      </c>
      <c r="R14438" t="s">
        <v>45</v>
      </c>
      <c r="S14438" t="s">
        <v>46</v>
      </c>
      <c r="T14438">
        <v>399714.86</v>
      </c>
      <c r="U14438" t="b">
        <v>0</v>
      </c>
      <c r="V14438" t="b">
        <v>1</v>
      </c>
      <c r="W14438" t="s">
        <v>69</v>
      </c>
      <c r="X14438" t="s">
        <v>38</v>
      </c>
      <c r="Y14438">
        <v>37846.43</v>
      </c>
      <c r="Z14438">
        <v>295</v>
      </c>
      <c r="AA14438" t="s">
        <v>13484</v>
      </c>
      <c r="AB14438">
        <v>61059</v>
      </c>
      <c r="AC14438">
        <v>43</v>
      </c>
      <c r="AD14438" t="s">
        <v>2540</v>
      </c>
    </row>
    <row r="14439" spans="1:30" x14ac:dyDescent="0.3">
      <c r="A14439">
        <v>15437</v>
      </c>
      <c r="B14439" t="s">
        <v>13514</v>
      </c>
      <c r="C14439" t="s">
        <v>31</v>
      </c>
      <c r="D14439">
        <v>32</v>
      </c>
      <c r="E14439" t="s">
        <v>59</v>
      </c>
      <c r="F14439">
        <v>1</v>
      </c>
      <c r="G14439" t="s">
        <v>11376</v>
      </c>
      <c r="H14439">
        <v>134</v>
      </c>
      <c r="I14439" t="s">
        <v>145</v>
      </c>
      <c r="J14439">
        <v>423563.68</v>
      </c>
      <c r="K14439">
        <v>18716.689999999999</v>
      </c>
      <c r="L14439">
        <v>190390.74</v>
      </c>
      <c r="M14439">
        <v>211817.58</v>
      </c>
      <c r="N14439">
        <v>437147.43</v>
      </c>
      <c r="O14439">
        <v>572503.88</v>
      </c>
      <c r="P14439" t="b">
        <v>1</v>
      </c>
      <c r="Q14439">
        <v>460813.15</v>
      </c>
      <c r="R14439" t="s">
        <v>61</v>
      </c>
      <c r="S14439" t="s">
        <v>65</v>
      </c>
      <c r="T14439">
        <v>645404.04</v>
      </c>
      <c r="U14439" t="b">
        <v>1</v>
      </c>
      <c r="V14439" t="b">
        <v>1</v>
      </c>
      <c r="W14439" t="s">
        <v>69</v>
      </c>
      <c r="X14439" t="s">
        <v>48</v>
      </c>
      <c r="Y14439">
        <v>7078.76</v>
      </c>
      <c r="Z14439">
        <v>295</v>
      </c>
      <c r="AA14439" t="s">
        <v>13484</v>
      </c>
      <c r="AB14439">
        <v>61059</v>
      </c>
      <c r="AC14439">
        <v>43</v>
      </c>
      <c r="AD14439" t="s">
        <v>2540</v>
      </c>
    </row>
    <row r="14440" spans="1:30" x14ac:dyDescent="0.3">
      <c r="A14440">
        <v>15438</v>
      </c>
      <c r="B14440" t="s">
        <v>13515</v>
      </c>
      <c r="C14440" t="s">
        <v>31</v>
      </c>
      <c r="D14440">
        <v>57</v>
      </c>
      <c r="E14440" t="s">
        <v>63</v>
      </c>
      <c r="F14440">
        <v>3</v>
      </c>
      <c r="G14440" t="s">
        <v>11376</v>
      </c>
      <c r="H14440">
        <v>174</v>
      </c>
      <c r="I14440" t="s">
        <v>74</v>
      </c>
      <c r="J14440">
        <v>290574.78999999998</v>
      </c>
      <c r="K14440">
        <v>7050.6</v>
      </c>
      <c r="L14440">
        <v>114411.85</v>
      </c>
      <c r="M14440">
        <v>111796.45</v>
      </c>
      <c r="N14440">
        <v>632523.07999999996</v>
      </c>
      <c r="O14440">
        <v>585527.23</v>
      </c>
      <c r="P14440" t="b">
        <v>0</v>
      </c>
      <c r="Q14440">
        <v>321830.77</v>
      </c>
      <c r="R14440" t="s">
        <v>35</v>
      </c>
      <c r="S14440" t="s">
        <v>65</v>
      </c>
      <c r="T14440">
        <v>734953.5</v>
      </c>
      <c r="U14440" t="b">
        <v>0</v>
      </c>
      <c r="V14440" t="b">
        <v>0</v>
      </c>
      <c r="W14440" t="s">
        <v>37</v>
      </c>
      <c r="X14440" t="s">
        <v>55</v>
      </c>
      <c r="Y14440">
        <v>45936.86</v>
      </c>
      <c r="Z14440">
        <v>295</v>
      </c>
      <c r="AA14440" t="s">
        <v>13484</v>
      </c>
      <c r="AB14440">
        <v>61059</v>
      </c>
      <c r="AC14440">
        <v>43</v>
      </c>
      <c r="AD14440" t="s">
        <v>2540</v>
      </c>
    </row>
    <row r="14441" spans="1:30" x14ac:dyDescent="0.3">
      <c r="A14441">
        <v>15439</v>
      </c>
      <c r="B14441" t="s">
        <v>13516</v>
      </c>
      <c r="C14441" t="s">
        <v>42</v>
      </c>
      <c r="D14441">
        <v>28</v>
      </c>
      <c r="E14441" t="s">
        <v>43</v>
      </c>
      <c r="F14441">
        <v>1</v>
      </c>
      <c r="G14441" t="s">
        <v>11376</v>
      </c>
      <c r="H14441">
        <v>133</v>
      </c>
      <c r="I14441" t="s">
        <v>165</v>
      </c>
      <c r="J14441">
        <v>319982.89</v>
      </c>
      <c r="K14441">
        <v>195311.98</v>
      </c>
      <c r="L14441">
        <v>243007.67</v>
      </c>
      <c r="M14441">
        <v>218324.4</v>
      </c>
      <c r="N14441">
        <v>981338.08</v>
      </c>
      <c r="O14441">
        <v>730129.74</v>
      </c>
      <c r="P14441" t="b">
        <v>0</v>
      </c>
      <c r="Q14441">
        <v>50363.24</v>
      </c>
      <c r="R14441" t="s">
        <v>35</v>
      </c>
      <c r="S14441" t="s">
        <v>46</v>
      </c>
      <c r="T14441">
        <v>680577.19</v>
      </c>
      <c r="U14441" t="b">
        <v>1</v>
      </c>
      <c r="V14441" t="b">
        <v>0</v>
      </c>
      <c r="W14441" t="s">
        <v>47</v>
      </c>
      <c r="X14441" t="s">
        <v>55</v>
      </c>
      <c r="Y14441">
        <v>10026.629999999999</v>
      </c>
      <c r="Z14441">
        <v>295</v>
      </c>
      <c r="AA14441" t="s">
        <v>13484</v>
      </c>
      <c r="AB14441">
        <v>61059</v>
      </c>
      <c r="AC14441">
        <v>43</v>
      </c>
      <c r="AD14441" t="s">
        <v>2540</v>
      </c>
    </row>
    <row r="14442" spans="1:30" x14ac:dyDescent="0.3">
      <c r="A14442">
        <v>15440</v>
      </c>
      <c r="B14442" t="s">
        <v>353</v>
      </c>
      <c r="C14442" t="s">
        <v>67</v>
      </c>
      <c r="D14442">
        <v>63</v>
      </c>
      <c r="E14442" t="s">
        <v>59</v>
      </c>
      <c r="F14442">
        <v>2</v>
      </c>
      <c r="G14442" t="s">
        <v>11376</v>
      </c>
      <c r="H14442">
        <v>157</v>
      </c>
      <c r="I14442" t="s">
        <v>180</v>
      </c>
      <c r="J14442">
        <v>494424.4</v>
      </c>
      <c r="K14442">
        <v>56020.28</v>
      </c>
      <c r="L14442">
        <v>148052.96</v>
      </c>
      <c r="M14442">
        <v>151608.76</v>
      </c>
      <c r="N14442">
        <v>950396.55</v>
      </c>
      <c r="O14442">
        <v>474312.44</v>
      </c>
      <c r="P14442" t="b">
        <v>0</v>
      </c>
      <c r="Q14442">
        <v>311206.99</v>
      </c>
      <c r="R14442" t="s">
        <v>45</v>
      </c>
      <c r="S14442" t="s">
        <v>36</v>
      </c>
      <c r="T14442">
        <v>727444.37</v>
      </c>
      <c r="U14442" t="b">
        <v>0</v>
      </c>
      <c r="V14442" t="b">
        <v>1</v>
      </c>
      <c r="W14442" t="s">
        <v>69</v>
      </c>
      <c r="X14442" t="s">
        <v>38</v>
      </c>
      <c r="Y14442">
        <v>42336.37</v>
      </c>
      <c r="Z14442">
        <v>295</v>
      </c>
      <c r="AA14442" t="s">
        <v>13484</v>
      </c>
      <c r="AB14442">
        <v>61059</v>
      </c>
      <c r="AC14442">
        <v>43</v>
      </c>
      <c r="AD14442" t="s">
        <v>2540</v>
      </c>
    </row>
    <row r="14443" spans="1:30" x14ac:dyDescent="0.3">
      <c r="A14443">
        <v>15441</v>
      </c>
      <c r="B14443" t="s">
        <v>13517</v>
      </c>
      <c r="C14443" t="s">
        <v>42</v>
      </c>
      <c r="D14443">
        <v>62</v>
      </c>
      <c r="E14443" t="s">
        <v>59</v>
      </c>
      <c r="F14443">
        <v>5</v>
      </c>
      <c r="G14443" t="s">
        <v>11376</v>
      </c>
      <c r="H14443">
        <v>114</v>
      </c>
      <c r="I14443" t="s">
        <v>147</v>
      </c>
      <c r="J14443">
        <v>387352.58</v>
      </c>
      <c r="K14443">
        <v>160132.9</v>
      </c>
      <c r="L14443">
        <v>73835.5</v>
      </c>
      <c r="M14443">
        <v>72907.679999999993</v>
      </c>
      <c r="N14443">
        <v>278537.59000000003</v>
      </c>
      <c r="O14443">
        <v>567372.27</v>
      </c>
      <c r="P14443" t="b">
        <v>0</v>
      </c>
      <c r="Q14443">
        <v>440786.34</v>
      </c>
      <c r="R14443" t="s">
        <v>45</v>
      </c>
      <c r="S14443" t="s">
        <v>46</v>
      </c>
      <c r="T14443">
        <v>548585.52</v>
      </c>
      <c r="U14443" t="b">
        <v>0</v>
      </c>
      <c r="V14443" t="b">
        <v>0</v>
      </c>
      <c r="W14443" t="s">
        <v>69</v>
      </c>
      <c r="X14443" t="s">
        <v>55</v>
      </c>
      <c r="Y14443">
        <v>19211.95</v>
      </c>
      <c r="Z14443">
        <v>295</v>
      </c>
      <c r="AA14443" t="s">
        <v>13484</v>
      </c>
      <c r="AB14443">
        <v>61059</v>
      </c>
      <c r="AC14443">
        <v>43</v>
      </c>
      <c r="AD14443" t="s">
        <v>2540</v>
      </c>
    </row>
    <row r="14444" spans="1:30" x14ac:dyDescent="0.3">
      <c r="A14444">
        <v>15442</v>
      </c>
      <c r="B14444" t="s">
        <v>13518</v>
      </c>
      <c r="C14444" t="s">
        <v>42</v>
      </c>
      <c r="D14444">
        <v>40</v>
      </c>
      <c r="E14444" t="s">
        <v>32</v>
      </c>
      <c r="F14444">
        <v>2</v>
      </c>
      <c r="G14444" t="s">
        <v>11376</v>
      </c>
      <c r="H14444">
        <v>177</v>
      </c>
      <c r="I14444" t="s">
        <v>122</v>
      </c>
      <c r="J14444">
        <v>150120.15</v>
      </c>
      <c r="K14444">
        <v>177934.66</v>
      </c>
      <c r="L14444">
        <v>139270.06</v>
      </c>
      <c r="M14444">
        <v>58007.12</v>
      </c>
      <c r="N14444">
        <v>406378.56</v>
      </c>
      <c r="O14444">
        <v>771730.55</v>
      </c>
      <c r="P14444" t="b">
        <v>1</v>
      </c>
      <c r="Q14444">
        <v>143200.49</v>
      </c>
      <c r="R14444" t="s">
        <v>45</v>
      </c>
      <c r="S14444" t="s">
        <v>46</v>
      </c>
      <c r="T14444">
        <v>946449.35</v>
      </c>
      <c r="U14444" t="b">
        <v>1</v>
      </c>
      <c r="V14444" t="b">
        <v>0</v>
      </c>
      <c r="W14444" t="s">
        <v>37</v>
      </c>
      <c r="X14444" t="s">
        <v>38</v>
      </c>
      <c r="Y14444">
        <v>7325.13</v>
      </c>
      <c r="Z14444">
        <v>295</v>
      </c>
      <c r="AA14444" t="s">
        <v>13484</v>
      </c>
      <c r="AB14444">
        <v>61059</v>
      </c>
      <c r="AC14444">
        <v>43</v>
      </c>
      <c r="AD14444" t="s">
        <v>2540</v>
      </c>
    </row>
    <row r="14445" spans="1:30" x14ac:dyDescent="0.3">
      <c r="A14445">
        <v>15443</v>
      </c>
      <c r="B14445" t="s">
        <v>13519</v>
      </c>
      <c r="C14445" t="s">
        <v>67</v>
      </c>
      <c r="D14445">
        <v>30</v>
      </c>
      <c r="E14445" t="s">
        <v>32</v>
      </c>
      <c r="F14445">
        <v>5</v>
      </c>
      <c r="G14445" t="s">
        <v>11376</v>
      </c>
      <c r="H14445">
        <v>184</v>
      </c>
      <c r="I14445" t="s">
        <v>44</v>
      </c>
      <c r="J14445">
        <v>388757.32</v>
      </c>
      <c r="K14445">
        <v>35733.82</v>
      </c>
      <c r="L14445">
        <v>223207.4</v>
      </c>
      <c r="M14445">
        <v>15798.49</v>
      </c>
      <c r="N14445">
        <v>314216.49</v>
      </c>
      <c r="O14445">
        <v>572401.18000000005</v>
      </c>
      <c r="P14445" t="b">
        <v>1</v>
      </c>
      <c r="Q14445">
        <v>229808.61</v>
      </c>
      <c r="R14445" t="s">
        <v>35</v>
      </c>
      <c r="S14445" t="s">
        <v>65</v>
      </c>
      <c r="T14445">
        <v>460773.37</v>
      </c>
      <c r="U14445" t="b">
        <v>1</v>
      </c>
      <c r="V14445" t="b">
        <v>1</v>
      </c>
      <c r="W14445" t="s">
        <v>37</v>
      </c>
      <c r="X14445" t="s">
        <v>55</v>
      </c>
      <c r="Y14445">
        <v>8808.75</v>
      </c>
      <c r="Z14445">
        <v>295</v>
      </c>
      <c r="AA14445" t="s">
        <v>13484</v>
      </c>
      <c r="AB14445">
        <v>61059</v>
      </c>
      <c r="AC14445">
        <v>43</v>
      </c>
      <c r="AD14445" t="s">
        <v>2540</v>
      </c>
    </row>
    <row r="14446" spans="1:30" x14ac:dyDescent="0.3">
      <c r="A14446">
        <v>15444</v>
      </c>
      <c r="B14446" t="s">
        <v>13520</v>
      </c>
      <c r="C14446" t="s">
        <v>67</v>
      </c>
      <c r="D14446">
        <v>44</v>
      </c>
      <c r="E14446" t="s">
        <v>32</v>
      </c>
      <c r="F14446">
        <v>3</v>
      </c>
      <c r="G14446" t="s">
        <v>11376</v>
      </c>
      <c r="H14446">
        <v>170</v>
      </c>
      <c r="I14446" t="s">
        <v>316</v>
      </c>
      <c r="J14446">
        <v>464958.51</v>
      </c>
      <c r="K14446">
        <v>43828.74</v>
      </c>
      <c r="L14446">
        <v>141585.68</v>
      </c>
      <c r="M14446">
        <v>177401.98</v>
      </c>
      <c r="N14446">
        <v>203894.84</v>
      </c>
      <c r="O14446">
        <v>790362.39</v>
      </c>
      <c r="P14446" t="b">
        <v>0</v>
      </c>
      <c r="Q14446">
        <v>134488.14000000001</v>
      </c>
      <c r="R14446" t="s">
        <v>61</v>
      </c>
      <c r="S14446" t="s">
        <v>46</v>
      </c>
      <c r="T14446">
        <v>849916.1</v>
      </c>
      <c r="U14446" t="b">
        <v>0</v>
      </c>
      <c r="V14446" t="b">
        <v>0</v>
      </c>
      <c r="W14446" t="s">
        <v>77</v>
      </c>
      <c r="X14446" t="s">
        <v>38</v>
      </c>
      <c r="Y14446">
        <v>41286.15</v>
      </c>
      <c r="Z14446">
        <v>295</v>
      </c>
      <c r="AA14446" t="s">
        <v>13484</v>
      </c>
      <c r="AB14446">
        <v>61059</v>
      </c>
      <c r="AC14446">
        <v>43</v>
      </c>
      <c r="AD14446" t="s">
        <v>2540</v>
      </c>
    </row>
    <row r="14447" spans="1:30" x14ac:dyDescent="0.3">
      <c r="A14447">
        <v>15445</v>
      </c>
      <c r="B14447" t="s">
        <v>13521</v>
      </c>
      <c r="C14447" t="s">
        <v>67</v>
      </c>
      <c r="D14447">
        <v>58</v>
      </c>
      <c r="E14447" t="s">
        <v>63</v>
      </c>
      <c r="F14447">
        <v>4</v>
      </c>
      <c r="G14447" t="s">
        <v>11376</v>
      </c>
      <c r="H14447">
        <v>180</v>
      </c>
      <c r="I14447" t="s">
        <v>51</v>
      </c>
      <c r="J14447">
        <v>154587.38</v>
      </c>
      <c r="K14447">
        <v>79560.09</v>
      </c>
      <c r="L14447">
        <v>175901.19</v>
      </c>
      <c r="M14447">
        <v>164445.34</v>
      </c>
      <c r="N14447">
        <v>228475.32</v>
      </c>
      <c r="O14447">
        <v>470628.18</v>
      </c>
      <c r="P14447" t="b">
        <v>1</v>
      </c>
      <c r="Q14447">
        <v>387786.9</v>
      </c>
      <c r="R14447" t="s">
        <v>35</v>
      </c>
      <c r="S14447" t="s">
        <v>65</v>
      </c>
      <c r="T14447">
        <v>237524.1</v>
      </c>
      <c r="U14447" t="b">
        <v>0</v>
      </c>
      <c r="V14447" t="b">
        <v>0</v>
      </c>
      <c r="W14447" t="s">
        <v>77</v>
      </c>
      <c r="X14447" t="s">
        <v>38</v>
      </c>
      <c r="Y14447">
        <v>42975.93</v>
      </c>
      <c r="Z14447">
        <v>295</v>
      </c>
      <c r="AA14447" t="s">
        <v>13484</v>
      </c>
      <c r="AB14447">
        <v>61059</v>
      </c>
      <c r="AC14447">
        <v>43</v>
      </c>
      <c r="AD14447" t="s">
        <v>2540</v>
      </c>
    </row>
    <row r="14448" spans="1:30" x14ac:dyDescent="0.3">
      <c r="A14448">
        <v>15446</v>
      </c>
      <c r="B14448" t="s">
        <v>13522</v>
      </c>
      <c r="C14448" t="s">
        <v>67</v>
      </c>
      <c r="D14448">
        <v>34</v>
      </c>
      <c r="E14448" t="s">
        <v>43</v>
      </c>
      <c r="F14448">
        <v>3</v>
      </c>
      <c r="G14448" t="s">
        <v>11376</v>
      </c>
      <c r="H14448">
        <v>141</v>
      </c>
      <c r="I14448" t="s">
        <v>194</v>
      </c>
      <c r="J14448">
        <v>410476.68</v>
      </c>
      <c r="K14448">
        <v>103292.36</v>
      </c>
      <c r="L14448">
        <v>275078.40999999997</v>
      </c>
      <c r="M14448">
        <v>196810.47</v>
      </c>
      <c r="N14448">
        <v>622800.31000000006</v>
      </c>
      <c r="O14448">
        <v>789486.43</v>
      </c>
      <c r="P14448" t="b">
        <v>0</v>
      </c>
      <c r="Q14448">
        <v>492845.82</v>
      </c>
      <c r="R14448" t="s">
        <v>45</v>
      </c>
      <c r="S14448" t="s">
        <v>65</v>
      </c>
      <c r="T14448">
        <v>798635.26</v>
      </c>
      <c r="U14448" t="b">
        <v>1</v>
      </c>
      <c r="V14448" t="b">
        <v>1</v>
      </c>
      <c r="W14448" t="s">
        <v>77</v>
      </c>
      <c r="X14448" t="s">
        <v>38</v>
      </c>
      <c r="Y14448">
        <v>33521.31</v>
      </c>
      <c r="Z14448">
        <v>295</v>
      </c>
      <c r="AA14448" t="s">
        <v>13484</v>
      </c>
      <c r="AB14448">
        <v>61059</v>
      </c>
      <c r="AC14448">
        <v>43</v>
      </c>
      <c r="AD14448" t="s">
        <v>2540</v>
      </c>
    </row>
    <row r="14449" spans="1:30" x14ac:dyDescent="0.3">
      <c r="A14449">
        <v>15447</v>
      </c>
      <c r="B14449" t="s">
        <v>13523</v>
      </c>
      <c r="C14449" t="s">
        <v>42</v>
      </c>
      <c r="D14449">
        <v>67</v>
      </c>
      <c r="E14449" t="s">
        <v>63</v>
      </c>
      <c r="F14449">
        <v>4</v>
      </c>
      <c r="G14449" t="s">
        <v>11376</v>
      </c>
      <c r="H14449">
        <v>117</v>
      </c>
      <c r="I14449" t="s">
        <v>115</v>
      </c>
      <c r="J14449">
        <v>126532.5</v>
      </c>
      <c r="K14449">
        <v>109274.75</v>
      </c>
      <c r="L14449">
        <v>216776.95999999999</v>
      </c>
      <c r="M14449">
        <v>239162.71</v>
      </c>
      <c r="N14449">
        <v>548311.26</v>
      </c>
      <c r="O14449">
        <v>149007.23000000001</v>
      </c>
      <c r="P14449" t="b">
        <v>0</v>
      </c>
      <c r="Q14449">
        <v>316353.49</v>
      </c>
      <c r="R14449" t="s">
        <v>61</v>
      </c>
      <c r="S14449" t="s">
        <v>65</v>
      </c>
      <c r="T14449">
        <v>630235.68999999994</v>
      </c>
      <c r="U14449" t="b">
        <v>0</v>
      </c>
      <c r="V14449" t="b">
        <v>1</v>
      </c>
      <c r="W14449" t="s">
        <v>77</v>
      </c>
      <c r="X14449" t="s">
        <v>38</v>
      </c>
      <c r="Y14449">
        <v>35165.870000000003</v>
      </c>
      <c r="Z14449">
        <v>295</v>
      </c>
      <c r="AA14449" t="s">
        <v>13484</v>
      </c>
      <c r="AB14449">
        <v>61059</v>
      </c>
      <c r="AC14449">
        <v>43</v>
      </c>
      <c r="AD14449" t="s">
        <v>2540</v>
      </c>
    </row>
    <row r="14450" spans="1:30" x14ac:dyDescent="0.3">
      <c r="A14450">
        <v>15448</v>
      </c>
      <c r="B14450" t="s">
        <v>13524</v>
      </c>
      <c r="C14450" t="s">
        <v>31</v>
      </c>
      <c r="D14450">
        <v>68</v>
      </c>
      <c r="E14450" t="s">
        <v>87</v>
      </c>
      <c r="F14450">
        <v>5</v>
      </c>
      <c r="G14450" t="s">
        <v>11376</v>
      </c>
      <c r="H14450">
        <v>177</v>
      </c>
      <c r="I14450" t="s">
        <v>122</v>
      </c>
      <c r="J14450">
        <v>222676.37</v>
      </c>
      <c r="K14450">
        <v>80208.350000000006</v>
      </c>
      <c r="L14450">
        <v>299082.93</v>
      </c>
      <c r="M14450">
        <v>85511.73</v>
      </c>
      <c r="N14450">
        <v>821547.39</v>
      </c>
      <c r="O14450">
        <v>497795.18</v>
      </c>
      <c r="P14450" t="b">
        <v>1</v>
      </c>
      <c r="Q14450">
        <v>330680.15000000002</v>
      </c>
      <c r="R14450" t="s">
        <v>61</v>
      </c>
      <c r="S14450" t="s">
        <v>46</v>
      </c>
      <c r="T14450">
        <v>888326.83</v>
      </c>
      <c r="U14450" t="b">
        <v>0</v>
      </c>
      <c r="V14450" t="b">
        <v>1</v>
      </c>
      <c r="W14450" t="s">
        <v>47</v>
      </c>
      <c r="X14450" t="s">
        <v>38</v>
      </c>
      <c r="Y14450">
        <v>25426.19</v>
      </c>
      <c r="Z14450">
        <v>295</v>
      </c>
      <c r="AA14450" t="s">
        <v>13484</v>
      </c>
      <c r="AB14450">
        <v>61059</v>
      </c>
      <c r="AC14450">
        <v>43</v>
      </c>
      <c r="AD14450" t="s">
        <v>2540</v>
      </c>
    </row>
    <row r="14451" spans="1:30" x14ac:dyDescent="0.3">
      <c r="A14451">
        <v>15449</v>
      </c>
      <c r="B14451" t="s">
        <v>13525</v>
      </c>
      <c r="C14451" t="s">
        <v>42</v>
      </c>
      <c r="D14451">
        <v>30</v>
      </c>
      <c r="E14451" t="s">
        <v>59</v>
      </c>
      <c r="F14451">
        <v>4</v>
      </c>
      <c r="G14451" t="s">
        <v>11376</v>
      </c>
      <c r="H14451">
        <v>137</v>
      </c>
      <c r="I14451" t="s">
        <v>68</v>
      </c>
      <c r="J14451">
        <v>348184.73</v>
      </c>
      <c r="K14451">
        <v>119314.46</v>
      </c>
      <c r="L14451">
        <v>32205.14</v>
      </c>
      <c r="M14451">
        <v>64384.81</v>
      </c>
      <c r="N14451">
        <v>386362.34</v>
      </c>
      <c r="O14451">
        <v>288198.73</v>
      </c>
      <c r="P14451" t="b">
        <v>1</v>
      </c>
      <c r="Q14451">
        <v>79615.820000000007</v>
      </c>
      <c r="R14451" t="s">
        <v>61</v>
      </c>
      <c r="S14451" t="s">
        <v>36</v>
      </c>
      <c r="T14451">
        <v>631469.56000000006</v>
      </c>
      <c r="U14451" t="b">
        <v>0</v>
      </c>
      <c r="V14451" t="b">
        <v>1</v>
      </c>
      <c r="W14451" t="s">
        <v>77</v>
      </c>
      <c r="X14451" t="s">
        <v>48</v>
      </c>
      <c r="Y14451">
        <v>27078.15</v>
      </c>
      <c r="Z14451">
        <v>295</v>
      </c>
      <c r="AA14451" t="s">
        <v>13484</v>
      </c>
      <c r="AB14451">
        <v>61059</v>
      </c>
      <c r="AC14451">
        <v>43</v>
      </c>
      <c r="AD14451" t="s">
        <v>2540</v>
      </c>
    </row>
    <row r="14452" spans="1:30" x14ac:dyDescent="0.3">
      <c r="A14452">
        <v>15450</v>
      </c>
      <c r="B14452" t="s">
        <v>13526</v>
      </c>
      <c r="C14452" t="s">
        <v>67</v>
      </c>
      <c r="D14452">
        <v>29</v>
      </c>
      <c r="E14452" t="s">
        <v>59</v>
      </c>
      <c r="F14452">
        <v>5</v>
      </c>
      <c r="G14452" t="s">
        <v>11376</v>
      </c>
      <c r="H14452">
        <v>163</v>
      </c>
      <c r="I14452" t="s">
        <v>107</v>
      </c>
      <c r="J14452">
        <v>129328.49</v>
      </c>
      <c r="K14452">
        <v>148536.59</v>
      </c>
      <c r="L14452">
        <v>227612.77</v>
      </c>
      <c r="M14452">
        <v>72982.460000000006</v>
      </c>
      <c r="N14452">
        <v>696565.32</v>
      </c>
      <c r="O14452">
        <v>484217.11</v>
      </c>
      <c r="P14452" t="b">
        <v>0</v>
      </c>
      <c r="Q14452">
        <v>167961.56</v>
      </c>
      <c r="R14452" t="s">
        <v>45</v>
      </c>
      <c r="S14452" t="s">
        <v>46</v>
      </c>
      <c r="T14452">
        <v>247407.39</v>
      </c>
      <c r="U14452" t="b">
        <v>0</v>
      </c>
      <c r="V14452" t="b">
        <v>0</v>
      </c>
      <c r="W14452" t="s">
        <v>47</v>
      </c>
      <c r="X14452" t="s">
        <v>55</v>
      </c>
      <c r="Y14452">
        <v>25445.759999999998</v>
      </c>
      <c r="Z14452">
        <v>295</v>
      </c>
      <c r="AA14452" t="s">
        <v>13484</v>
      </c>
      <c r="AB14452">
        <v>61059</v>
      </c>
      <c r="AC14452">
        <v>43</v>
      </c>
      <c r="AD14452" t="s">
        <v>2540</v>
      </c>
    </row>
    <row r="14453" spans="1:30" x14ac:dyDescent="0.3">
      <c r="A14453">
        <v>15451</v>
      </c>
      <c r="B14453" t="s">
        <v>13527</v>
      </c>
      <c r="C14453" t="s">
        <v>31</v>
      </c>
      <c r="D14453">
        <v>46</v>
      </c>
      <c r="E14453" t="s">
        <v>59</v>
      </c>
      <c r="F14453">
        <v>4</v>
      </c>
      <c r="G14453" t="s">
        <v>11376</v>
      </c>
      <c r="H14453">
        <v>128</v>
      </c>
      <c r="I14453" t="s">
        <v>209</v>
      </c>
      <c r="J14453">
        <v>101774.7</v>
      </c>
      <c r="K14453">
        <v>141523.9</v>
      </c>
      <c r="L14453">
        <v>222481.63</v>
      </c>
      <c r="M14453">
        <v>140993.07</v>
      </c>
      <c r="N14453">
        <v>996985.06</v>
      </c>
      <c r="O14453">
        <v>47876.23</v>
      </c>
      <c r="P14453" t="b">
        <v>0</v>
      </c>
      <c r="Q14453">
        <v>200153.01</v>
      </c>
      <c r="R14453" t="s">
        <v>35</v>
      </c>
      <c r="S14453" t="s">
        <v>65</v>
      </c>
      <c r="T14453">
        <v>59976.31</v>
      </c>
      <c r="U14453" t="b">
        <v>0</v>
      </c>
      <c r="V14453" t="b">
        <v>0</v>
      </c>
      <c r="W14453" t="s">
        <v>77</v>
      </c>
      <c r="X14453" t="s">
        <v>48</v>
      </c>
      <c r="Y14453">
        <v>34463.43</v>
      </c>
      <c r="Z14453">
        <v>295</v>
      </c>
      <c r="AA14453" t="s">
        <v>13484</v>
      </c>
      <c r="AB14453">
        <v>61059</v>
      </c>
      <c r="AC14453">
        <v>43</v>
      </c>
      <c r="AD14453" t="s">
        <v>2540</v>
      </c>
    </row>
    <row r="14454" spans="1:30" x14ac:dyDescent="0.3">
      <c r="A14454">
        <v>15452</v>
      </c>
      <c r="B14454" t="s">
        <v>13528</v>
      </c>
      <c r="C14454" t="s">
        <v>31</v>
      </c>
      <c r="D14454">
        <v>38</v>
      </c>
      <c r="E14454" t="s">
        <v>32</v>
      </c>
      <c r="F14454">
        <v>5</v>
      </c>
      <c r="G14454" t="s">
        <v>11376</v>
      </c>
      <c r="H14454">
        <v>109</v>
      </c>
      <c r="I14454" t="s">
        <v>245</v>
      </c>
      <c r="J14454">
        <v>236646.39</v>
      </c>
      <c r="K14454">
        <v>10890.56</v>
      </c>
      <c r="L14454">
        <v>41572.089999999997</v>
      </c>
      <c r="M14454">
        <v>119022.66</v>
      </c>
      <c r="N14454">
        <v>451757.87</v>
      </c>
      <c r="O14454">
        <v>256686.33</v>
      </c>
      <c r="P14454" t="b">
        <v>1</v>
      </c>
      <c r="Q14454">
        <v>221065.82</v>
      </c>
      <c r="R14454" t="s">
        <v>61</v>
      </c>
      <c r="S14454" t="s">
        <v>65</v>
      </c>
      <c r="T14454">
        <v>694840.38</v>
      </c>
      <c r="U14454" t="b">
        <v>1</v>
      </c>
      <c r="V14454" t="b">
        <v>1</v>
      </c>
      <c r="W14454" t="s">
        <v>47</v>
      </c>
      <c r="X14454" t="s">
        <v>55</v>
      </c>
      <c r="Y14454">
        <v>18732.400000000001</v>
      </c>
      <c r="Z14454">
        <v>295</v>
      </c>
      <c r="AA14454" t="s">
        <v>13484</v>
      </c>
      <c r="AB14454">
        <v>61059</v>
      </c>
      <c r="AC14454">
        <v>43</v>
      </c>
      <c r="AD14454" t="s">
        <v>2540</v>
      </c>
    </row>
    <row r="14455" spans="1:30" x14ac:dyDescent="0.3">
      <c r="A14455">
        <v>15453</v>
      </c>
      <c r="B14455" t="s">
        <v>13529</v>
      </c>
      <c r="C14455" t="s">
        <v>42</v>
      </c>
      <c r="D14455">
        <v>37</v>
      </c>
      <c r="E14455" t="s">
        <v>59</v>
      </c>
      <c r="F14455">
        <v>4</v>
      </c>
      <c r="G14455" t="s">
        <v>11376</v>
      </c>
      <c r="H14455">
        <v>116</v>
      </c>
      <c r="I14455" t="s">
        <v>259</v>
      </c>
      <c r="J14455">
        <v>393768.75</v>
      </c>
      <c r="K14455">
        <v>120692.8</v>
      </c>
      <c r="L14455">
        <v>290122.21000000002</v>
      </c>
      <c r="M14455">
        <v>26937.7</v>
      </c>
      <c r="N14455">
        <v>594313.23</v>
      </c>
      <c r="O14455">
        <v>20775.009999999998</v>
      </c>
      <c r="P14455" t="b">
        <v>1</v>
      </c>
      <c r="Q14455">
        <v>388213.03</v>
      </c>
      <c r="R14455" t="s">
        <v>52</v>
      </c>
      <c r="S14455" t="s">
        <v>65</v>
      </c>
      <c r="T14455">
        <v>248079.57</v>
      </c>
      <c r="U14455" t="b">
        <v>1</v>
      </c>
      <c r="V14455" t="b">
        <v>0</v>
      </c>
      <c r="W14455" t="s">
        <v>77</v>
      </c>
      <c r="X14455" t="s">
        <v>55</v>
      </c>
      <c r="Y14455">
        <v>43489.31</v>
      </c>
      <c r="Z14455">
        <v>295</v>
      </c>
      <c r="AA14455" t="s">
        <v>13484</v>
      </c>
      <c r="AB14455">
        <v>61059</v>
      </c>
      <c r="AC14455">
        <v>43</v>
      </c>
      <c r="AD14455" t="s">
        <v>2540</v>
      </c>
    </row>
    <row r="14456" spans="1:30" x14ac:dyDescent="0.3">
      <c r="A14456">
        <v>15454</v>
      </c>
      <c r="B14456" t="s">
        <v>13530</v>
      </c>
      <c r="C14456" t="s">
        <v>42</v>
      </c>
      <c r="D14456">
        <v>37</v>
      </c>
      <c r="E14456" t="s">
        <v>32</v>
      </c>
      <c r="F14456">
        <v>5</v>
      </c>
      <c r="G14456" t="s">
        <v>11376</v>
      </c>
      <c r="H14456">
        <v>131</v>
      </c>
      <c r="I14456" t="s">
        <v>105</v>
      </c>
      <c r="J14456">
        <v>301972.98</v>
      </c>
      <c r="K14456">
        <v>143961.91</v>
      </c>
      <c r="L14456">
        <v>255118.77</v>
      </c>
      <c r="M14456">
        <v>58743.51</v>
      </c>
      <c r="N14456">
        <v>685161.62</v>
      </c>
      <c r="O14456">
        <v>392356.73</v>
      </c>
      <c r="P14456" t="b">
        <v>1</v>
      </c>
      <c r="Q14456">
        <v>405848.92</v>
      </c>
      <c r="R14456" t="s">
        <v>52</v>
      </c>
      <c r="S14456" t="s">
        <v>65</v>
      </c>
      <c r="T14456">
        <v>913529.73</v>
      </c>
      <c r="U14456" t="b">
        <v>1</v>
      </c>
      <c r="V14456" t="b">
        <v>0</v>
      </c>
      <c r="W14456" t="s">
        <v>47</v>
      </c>
      <c r="X14456" t="s">
        <v>38</v>
      </c>
      <c r="Y14456">
        <v>13742.64</v>
      </c>
      <c r="Z14456">
        <v>295</v>
      </c>
      <c r="AA14456" t="s">
        <v>13484</v>
      </c>
      <c r="AB14456">
        <v>61059</v>
      </c>
      <c r="AC14456">
        <v>43</v>
      </c>
      <c r="AD14456" t="s">
        <v>2540</v>
      </c>
    </row>
    <row r="14457" spans="1:30" x14ac:dyDescent="0.3">
      <c r="A14457">
        <v>15455</v>
      </c>
      <c r="B14457" t="s">
        <v>9058</v>
      </c>
      <c r="C14457" t="s">
        <v>42</v>
      </c>
      <c r="D14457">
        <v>48</v>
      </c>
      <c r="E14457" t="s">
        <v>87</v>
      </c>
      <c r="F14457">
        <v>2</v>
      </c>
      <c r="G14457" t="s">
        <v>11376</v>
      </c>
      <c r="H14457">
        <v>160</v>
      </c>
      <c r="I14457" t="s">
        <v>168</v>
      </c>
      <c r="J14457">
        <v>353595.15</v>
      </c>
      <c r="K14457">
        <v>44131.19</v>
      </c>
      <c r="L14457">
        <v>158384.20000000001</v>
      </c>
      <c r="M14457">
        <v>141112.14000000001</v>
      </c>
      <c r="N14457">
        <v>629405.88</v>
      </c>
      <c r="O14457">
        <v>415359.97</v>
      </c>
      <c r="P14457" t="b">
        <v>1</v>
      </c>
      <c r="Q14457">
        <v>339576.43</v>
      </c>
      <c r="R14457" t="s">
        <v>35</v>
      </c>
      <c r="S14457" t="s">
        <v>46</v>
      </c>
      <c r="T14457">
        <v>968104.41</v>
      </c>
      <c r="U14457" t="b">
        <v>0</v>
      </c>
      <c r="V14457" t="b">
        <v>1</v>
      </c>
      <c r="W14457" t="s">
        <v>69</v>
      </c>
      <c r="X14457" t="s">
        <v>38</v>
      </c>
      <c r="Y14457">
        <v>48321.35</v>
      </c>
      <c r="Z14457">
        <v>295</v>
      </c>
      <c r="AA14457" t="s">
        <v>13484</v>
      </c>
      <c r="AB14457">
        <v>61059</v>
      </c>
      <c r="AC14457">
        <v>43</v>
      </c>
      <c r="AD14457" t="s">
        <v>2540</v>
      </c>
    </row>
    <row r="14458" spans="1:30" x14ac:dyDescent="0.3">
      <c r="A14458">
        <v>15456</v>
      </c>
      <c r="B14458" t="s">
        <v>13531</v>
      </c>
      <c r="C14458" t="s">
        <v>31</v>
      </c>
      <c r="D14458">
        <v>25</v>
      </c>
      <c r="E14458" t="s">
        <v>63</v>
      </c>
      <c r="F14458">
        <v>1</v>
      </c>
      <c r="G14458" t="s">
        <v>11376</v>
      </c>
      <c r="H14458">
        <v>183</v>
      </c>
      <c r="I14458" t="s">
        <v>273</v>
      </c>
      <c r="J14458">
        <v>347745.79</v>
      </c>
      <c r="K14458">
        <v>122705.86</v>
      </c>
      <c r="L14458">
        <v>73928.97</v>
      </c>
      <c r="M14458">
        <v>243770.21</v>
      </c>
      <c r="N14458">
        <v>224509.28</v>
      </c>
      <c r="O14458">
        <v>398703.32</v>
      </c>
      <c r="P14458" t="b">
        <v>0</v>
      </c>
      <c r="Q14458">
        <v>295784.39</v>
      </c>
      <c r="R14458" t="s">
        <v>52</v>
      </c>
      <c r="S14458" t="s">
        <v>36</v>
      </c>
      <c r="T14458">
        <v>960151.25</v>
      </c>
      <c r="U14458" t="b">
        <v>1</v>
      </c>
      <c r="V14458" t="b">
        <v>0</v>
      </c>
      <c r="W14458" t="s">
        <v>47</v>
      </c>
      <c r="X14458" t="s">
        <v>55</v>
      </c>
      <c r="Y14458">
        <v>17871.55</v>
      </c>
      <c r="Z14458">
        <v>295</v>
      </c>
      <c r="AA14458" t="s">
        <v>13484</v>
      </c>
      <c r="AB14458">
        <v>61059</v>
      </c>
      <c r="AC14458">
        <v>43</v>
      </c>
      <c r="AD14458" t="s">
        <v>2540</v>
      </c>
    </row>
    <row r="14459" spans="1:30" x14ac:dyDescent="0.3">
      <c r="A14459">
        <v>15457</v>
      </c>
      <c r="B14459" t="s">
        <v>13532</v>
      </c>
      <c r="C14459" t="s">
        <v>31</v>
      </c>
      <c r="D14459">
        <v>41</v>
      </c>
      <c r="E14459" t="s">
        <v>63</v>
      </c>
      <c r="F14459">
        <v>2</v>
      </c>
      <c r="G14459" t="s">
        <v>11376</v>
      </c>
      <c r="H14459">
        <v>180</v>
      </c>
      <c r="I14459" t="s">
        <v>51</v>
      </c>
      <c r="J14459">
        <v>276804.46999999997</v>
      </c>
      <c r="K14459">
        <v>26611.05</v>
      </c>
      <c r="L14459">
        <v>64063.29</v>
      </c>
      <c r="M14459">
        <v>192153.05</v>
      </c>
      <c r="N14459">
        <v>586386.27</v>
      </c>
      <c r="O14459">
        <v>729994.2</v>
      </c>
      <c r="P14459" t="b">
        <v>0</v>
      </c>
      <c r="Q14459">
        <v>414372.93</v>
      </c>
      <c r="R14459" t="s">
        <v>52</v>
      </c>
      <c r="S14459" t="s">
        <v>46</v>
      </c>
      <c r="T14459">
        <v>208592.05</v>
      </c>
      <c r="U14459" t="b">
        <v>1</v>
      </c>
      <c r="V14459" t="b">
        <v>1</v>
      </c>
      <c r="W14459" t="s">
        <v>77</v>
      </c>
      <c r="X14459" t="s">
        <v>38</v>
      </c>
      <c r="Y14459">
        <v>19191.310000000001</v>
      </c>
      <c r="Z14459">
        <v>295</v>
      </c>
      <c r="AA14459" t="s">
        <v>13484</v>
      </c>
      <c r="AB14459">
        <v>61059</v>
      </c>
      <c r="AC14459">
        <v>43</v>
      </c>
      <c r="AD14459" t="s">
        <v>2540</v>
      </c>
    </row>
    <row r="14460" spans="1:30" x14ac:dyDescent="0.3">
      <c r="A14460">
        <v>15458</v>
      </c>
      <c r="B14460" t="s">
        <v>13533</v>
      </c>
      <c r="C14460" t="s">
        <v>31</v>
      </c>
      <c r="D14460">
        <v>28</v>
      </c>
      <c r="E14460" t="s">
        <v>63</v>
      </c>
      <c r="F14460">
        <v>3</v>
      </c>
      <c r="G14460" t="s">
        <v>11376</v>
      </c>
      <c r="H14460">
        <v>145</v>
      </c>
      <c r="I14460" t="s">
        <v>435</v>
      </c>
      <c r="J14460">
        <v>164648.99</v>
      </c>
      <c r="K14460">
        <v>134665.01999999999</v>
      </c>
      <c r="L14460">
        <v>47016.41</v>
      </c>
      <c r="M14460">
        <v>245827.44</v>
      </c>
      <c r="N14460">
        <v>40074.839999999997</v>
      </c>
      <c r="O14460">
        <v>346051.22</v>
      </c>
      <c r="P14460" t="b">
        <v>1</v>
      </c>
      <c r="Q14460">
        <v>212554.65</v>
      </c>
      <c r="R14460" t="s">
        <v>35</v>
      </c>
      <c r="S14460" t="s">
        <v>36</v>
      </c>
      <c r="T14460">
        <v>544553.56999999995</v>
      </c>
      <c r="U14460" t="b">
        <v>1</v>
      </c>
      <c r="V14460" t="b">
        <v>1</v>
      </c>
      <c r="W14460" t="s">
        <v>77</v>
      </c>
      <c r="X14460" t="s">
        <v>55</v>
      </c>
      <c r="Y14460">
        <v>9155</v>
      </c>
      <c r="Z14460">
        <v>295</v>
      </c>
      <c r="AA14460" t="s">
        <v>13484</v>
      </c>
      <c r="AB14460">
        <v>61059</v>
      </c>
      <c r="AC14460">
        <v>43</v>
      </c>
      <c r="AD14460" t="s">
        <v>2540</v>
      </c>
    </row>
    <row r="14461" spans="1:30" x14ac:dyDescent="0.3">
      <c r="A14461">
        <v>15459</v>
      </c>
      <c r="B14461" t="s">
        <v>6297</v>
      </c>
      <c r="C14461" t="s">
        <v>67</v>
      </c>
      <c r="D14461">
        <v>56</v>
      </c>
      <c r="E14461" t="s">
        <v>32</v>
      </c>
      <c r="F14461">
        <v>4</v>
      </c>
      <c r="G14461" t="s">
        <v>11376</v>
      </c>
      <c r="H14461">
        <v>170</v>
      </c>
      <c r="I14461" t="s">
        <v>316</v>
      </c>
      <c r="J14461">
        <v>216638.5</v>
      </c>
      <c r="K14461">
        <v>125979.52</v>
      </c>
      <c r="L14461">
        <v>66113.3</v>
      </c>
      <c r="M14461">
        <v>181657.08</v>
      </c>
      <c r="N14461">
        <v>843135.66</v>
      </c>
      <c r="O14461">
        <v>172488.88</v>
      </c>
      <c r="P14461" t="b">
        <v>0</v>
      </c>
      <c r="Q14461">
        <v>292225.78000000003</v>
      </c>
      <c r="R14461" t="s">
        <v>45</v>
      </c>
      <c r="S14461" t="s">
        <v>36</v>
      </c>
      <c r="T14461">
        <v>954865.02</v>
      </c>
      <c r="U14461" t="b">
        <v>1</v>
      </c>
      <c r="V14461" t="b">
        <v>0</v>
      </c>
      <c r="W14461" t="s">
        <v>47</v>
      </c>
      <c r="X14461" t="s">
        <v>48</v>
      </c>
      <c r="Y14461">
        <v>14203.14</v>
      </c>
      <c r="Z14461">
        <v>295</v>
      </c>
      <c r="AA14461" t="s">
        <v>13484</v>
      </c>
      <c r="AB14461">
        <v>61059</v>
      </c>
      <c r="AC14461">
        <v>43</v>
      </c>
      <c r="AD14461" t="s">
        <v>2540</v>
      </c>
    </row>
    <row r="14462" spans="1:30" x14ac:dyDescent="0.3">
      <c r="A14462">
        <v>15460</v>
      </c>
      <c r="B14462" t="s">
        <v>13534</v>
      </c>
      <c r="C14462" t="s">
        <v>67</v>
      </c>
      <c r="D14462">
        <v>50</v>
      </c>
      <c r="E14462" t="s">
        <v>50</v>
      </c>
      <c r="F14462">
        <v>5</v>
      </c>
      <c r="G14462" t="s">
        <v>11376</v>
      </c>
      <c r="H14462">
        <v>155</v>
      </c>
      <c r="I14462" t="s">
        <v>354</v>
      </c>
      <c r="J14462">
        <v>196504.03</v>
      </c>
      <c r="K14462">
        <v>51986.94</v>
      </c>
      <c r="L14462">
        <v>278165.99</v>
      </c>
      <c r="M14462">
        <v>246891.7</v>
      </c>
      <c r="N14462">
        <v>448572.29</v>
      </c>
      <c r="O14462">
        <v>675848.76</v>
      </c>
      <c r="P14462" t="b">
        <v>0</v>
      </c>
      <c r="Q14462">
        <v>251029.69</v>
      </c>
      <c r="R14462" t="s">
        <v>52</v>
      </c>
      <c r="S14462" t="s">
        <v>36</v>
      </c>
      <c r="T14462">
        <v>3261.87</v>
      </c>
      <c r="U14462" t="b">
        <v>1</v>
      </c>
      <c r="V14462" t="b">
        <v>1</v>
      </c>
      <c r="W14462" t="s">
        <v>37</v>
      </c>
      <c r="X14462" t="s">
        <v>48</v>
      </c>
      <c r="Y14462">
        <v>9210.09</v>
      </c>
      <c r="Z14462">
        <v>295</v>
      </c>
      <c r="AA14462" t="s">
        <v>13484</v>
      </c>
      <c r="AB14462">
        <v>61059</v>
      </c>
      <c r="AC14462">
        <v>43</v>
      </c>
      <c r="AD14462" t="s">
        <v>2540</v>
      </c>
    </row>
    <row r="14463" spans="1:30" x14ac:dyDescent="0.3">
      <c r="A14463">
        <v>15461</v>
      </c>
      <c r="B14463" t="s">
        <v>13535</v>
      </c>
      <c r="C14463" t="s">
        <v>42</v>
      </c>
      <c r="D14463">
        <v>59</v>
      </c>
      <c r="E14463" t="s">
        <v>50</v>
      </c>
      <c r="F14463">
        <v>2</v>
      </c>
      <c r="G14463" t="s">
        <v>11376</v>
      </c>
      <c r="H14463">
        <v>160</v>
      </c>
      <c r="I14463" t="s">
        <v>168</v>
      </c>
      <c r="J14463">
        <v>48744.160000000003</v>
      </c>
      <c r="K14463">
        <v>175688.59</v>
      </c>
      <c r="L14463">
        <v>194121.63</v>
      </c>
      <c r="M14463">
        <v>66167.78</v>
      </c>
      <c r="N14463">
        <v>482505.47</v>
      </c>
      <c r="O14463">
        <v>745225.45</v>
      </c>
      <c r="P14463" t="b">
        <v>1</v>
      </c>
      <c r="Q14463">
        <v>333770.59000000003</v>
      </c>
      <c r="R14463" t="s">
        <v>45</v>
      </c>
      <c r="S14463" t="s">
        <v>65</v>
      </c>
      <c r="T14463">
        <v>140563.4</v>
      </c>
      <c r="U14463" t="b">
        <v>0</v>
      </c>
      <c r="V14463" t="b">
        <v>0</v>
      </c>
      <c r="W14463" t="s">
        <v>69</v>
      </c>
      <c r="X14463" t="s">
        <v>48</v>
      </c>
      <c r="Y14463">
        <v>29910.73</v>
      </c>
      <c r="Z14463">
        <v>295</v>
      </c>
      <c r="AA14463" t="s">
        <v>13484</v>
      </c>
      <c r="AB14463">
        <v>61059</v>
      </c>
      <c r="AC14463">
        <v>43</v>
      </c>
      <c r="AD14463" t="s">
        <v>2540</v>
      </c>
    </row>
    <row r="14464" spans="1:30" x14ac:dyDescent="0.3">
      <c r="A14464">
        <v>15462</v>
      </c>
      <c r="B14464" t="s">
        <v>13536</v>
      </c>
      <c r="C14464" t="s">
        <v>31</v>
      </c>
      <c r="D14464">
        <v>32</v>
      </c>
      <c r="E14464" t="s">
        <v>43</v>
      </c>
      <c r="F14464">
        <v>2</v>
      </c>
      <c r="G14464" t="s">
        <v>11376</v>
      </c>
      <c r="H14464">
        <v>143</v>
      </c>
      <c r="I14464" t="s">
        <v>34</v>
      </c>
      <c r="J14464">
        <v>450246.51</v>
      </c>
      <c r="K14464">
        <v>162283.29999999999</v>
      </c>
      <c r="L14464">
        <v>46158.879999999997</v>
      </c>
      <c r="M14464">
        <v>229261.07</v>
      </c>
      <c r="N14464">
        <v>93786.55</v>
      </c>
      <c r="O14464">
        <v>170992.91</v>
      </c>
      <c r="P14464" t="b">
        <v>0</v>
      </c>
      <c r="Q14464">
        <v>326697.13</v>
      </c>
      <c r="R14464" t="s">
        <v>45</v>
      </c>
      <c r="S14464" t="s">
        <v>65</v>
      </c>
      <c r="T14464">
        <v>547719.22</v>
      </c>
      <c r="U14464" t="b">
        <v>1</v>
      </c>
      <c r="V14464" t="b">
        <v>0</v>
      </c>
      <c r="W14464" t="s">
        <v>77</v>
      </c>
      <c r="X14464" t="s">
        <v>55</v>
      </c>
      <c r="Y14464">
        <v>29104.91</v>
      </c>
      <c r="Z14464">
        <v>295</v>
      </c>
      <c r="AA14464" t="s">
        <v>13484</v>
      </c>
      <c r="AB14464">
        <v>61059</v>
      </c>
      <c r="AC14464">
        <v>43</v>
      </c>
      <c r="AD14464" t="s">
        <v>2540</v>
      </c>
    </row>
    <row r="14465" spans="1:30" x14ac:dyDescent="0.3">
      <c r="A14465">
        <v>15463</v>
      </c>
      <c r="B14465" t="s">
        <v>3392</v>
      </c>
      <c r="C14465" t="s">
        <v>42</v>
      </c>
      <c r="D14465">
        <v>21</v>
      </c>
      <c r="E14465" t="s">
        <v>50</v>
      </c>
      <c r="F14465">
        <v>5</v>
      </c>
      <c r="G14465" t="s">
        <v>11376</v>
      </c>
      <c r="H14465">
        <v>193</v>
      </c>
      <c r="I14465" t="s">
        <v>88</v>
      </c>
      <c r="J14465">
        <v>324508.92</v>
      </c>
      <c r="K14465">
        <v>149106.31</v>
      </c>
      <c r="L14465">
        <v>277276.44</v>
      </c>
      <c r="M14465">
        <v>168806.72</v>
      </c>
      <c r="N14465">
        <v>163666.72</v>
      </c>
      <c r="O14465">
        <v>190337.27</v>
      </c>
      <c r="P14465" t="b">
        <v>1</v>
      </c>
      <c r="Q14465">
        <v>118681.32</v>
      </c>
      <c r="R14465" t="s">
        <v>52</v>
      </c>
      <c r="S14465" t="s">
        <v>65</v>
      </c>
      <c r="T14465">
        <v>428241.61</v>
      </c>
      <c r="U14465" t="b">
        <v>0</v>
      </c>
      <c r="V14465" t="b">
        <v>0</v>
      </c>
      <c r="W14465" t="s">
        <v>37</v>
      </c>
      <c r="X14465" t="s">
        <v>55</v>
      </c>
      <c r="Y14465">
        <v>21757.47</v>
      </c>
      <c r="Z14465">
        <v>295</v>
      </c>
      <c r="AA14465" t="s">
        <v>13484</v>
      </c>
      <c r="AB14465">
        <v>61059</v>
      </c>
      <c r="AC14465">
        <v>43</v>
      </c>
      <c r="AD14465" t="s">
        <v>2540</v>
      </c>
    </row>
    <row r="14466" spans="1:30" x14ac:dyDescent="0.3">
      <c r="A14466">
        <v>15464</v>
      </c>
      <c r="B14466" t="s">
        <v>13537</v>
      </c>
      <c r="C14466" t="s">
        <v>31</v>
      </c>
      <c r="D14466">
        <v>18</v>
      </c>
      <c r="E14466" t="s">
        <v>43</v>
      </c>
      <c r="F14466">
        <v>4</v>
      </c>
      <c r="G14466" t="s">
        <v>11376</v>
      </c>
      <c r="H14466">
        <v>137</v>
      </c>
      <c r="I14466" t="s">
        <v>68</v>
      </c>
      <c r="J14466">
        <v>430022.61</v>
      </c>
      <c r="K14466">
        <v>94613.65</v>
      </c>
      <c r="L14466">
        <v>25598.48</v>
      </c>
      <c r="M14466">
        <v>151518.17000000001</v>
      </c>
      <c r="N14466">
        <v>382689.39</v>
      </c>
      <c r="O14466">
        <v>117373.63</v>
      </c>
      <c r="P14466" t="b">
        <v>1</v>
      </c>
      <c r="Q14466">
        <v>17222.12</v>
      </c>
      <c r="R14466" t="s">
        <v>61</v>
      </c>
      <c r="S14466" t="s">
        <v>46</v>
      </c>
      <c r="T14466">
        <v>179409.24</v>
      </c>
      <c r="U14466" t="b">
        <v>1</v>
      </c>
      <c r="V14466" t="b">
        <v>1</v>
      </c>
      <c r="W14466" t="s">
        <v>37</v>
      </c>
      <c r="X14466" t="s">
        <v>55</v>
      </c>
      <c r="Y14466">
        <v>34396.120000000003</v>
      </c>
      <c r="Z14466">
        <v>295</v>
      </c>
      <c r="AA14466" t="s">
        <v>13484</v>
      </c>
      <c r="AB14466">
        <v>61059</v>
      </c>
      <c r="AC14466">
        <v>43</v>
      </c>
      <c r="AD14466" t="s">
        <v>2540</v>
      </c>
    </row>
    <row r="14467" spans="1:30" x14ac:dyDescent="0.3">
      <c r="A14467">
        <v>15465</v>
      </c>
      <c r="B14467" t="s">
        <v>13538</v>
      </c>
      <c r="C14467" t="s">
        <v>42</v>
      </c>
      <c r="D14467">
        <v>49</v>
      </c>
      <c r="E14467" t="s">
        <v>87</v>
      </c>
      <c r="F14467">
        <v>3</v>
      </c>
      <c r="G14467" t="s">
        <v>11376</v>
      </c>
      <c r="H14467">
        <v>149</v>
      </c>
      <c r="I14467" t="s">
        <v>85</v>
      </c>
      <c r="J14467">
        <v>390269.63</v>
      </c>
      <c r="K14467">
        <v>49244</v>
      </c>
      <c r="L14467">
        <v>128634.38</v>
      </c>
      <c r="M14467">
        <v>176886.08</v>
      </c>
      <c r="N14467">
        <v>878046</v>
      </c>
      <c r="O14467">
        <v>619211.76</v>
      </c>
      <c r="P14467" t="b">
        <v>1</v>
      </c>
      <c r="Q14467">
        <v>282917.46000000002</v>
      </c>
      <c r="R14467" t="s">
        <v>52</v>
      </c>
      <c r="S14467" t="s">
        <v>65</v>
      </c>
      <c r="T14467">
        <v>421335.79</v>
      </c>
      <c r="U14467" t="b">
        <v>0</v>
      </c>
      <c r="V14467" t="b">
        <v>0</v>
      </c>
      <c r="W14467" t="s">
        <v>69</v>
      </c>
      <c r="X14467" t="s">
        <v>55</v>
      </c>
      <c r="Y14467">
        <v>45574.19</v>
      </c>
      <c r="Z14467">
        <v>295</v>
      </c>
      <c r="AA14467" t="s">
        <v>13484</v>
      </c>
      <c r="AB14467">
        <v>61059</v>
      </c>
      <c r="AC14467">
        <v>43</v>
      </c>
      <c r="AD14467" t="s">
        <v>2540</v>
      </c>
    </row>
    <row r="14468" spans="1:30" x14ac:dyDescent="0.3">
      <c r="A14468">
        <v>15466</v>
      </c>
      <c r="B14468" t="s">
        <v>13539</v>
      </c>
      <c r="C14468" t="s">
        <v>67</v>
      </c>
      <c r="D14468">
        <v>28</v>
      </c>
      <c r="E14468" t="s">
        <v>43</v>
      </c>
      <c r="F14468">
        <v>3</v>
      </c>
      <c r="G14468" t="s">
        <v>11376</v>
      </c>
      <c r="H14468">
        <v>173</v>
      </c>
      <c r="I14468" t="s">
        <v>223</v>
      </c>
      <c r="J14468">
        <v>43464.69</v>
      </c>
      <c r="K14468">
        <v>157525.07</v>
      </c>
      <c r="L14468">
        <v>225361.58</v>
      </c>
      <c r="M14468">
        <v>144456.74</v>
      </c>
      <c r="N14468">
        <v>148715.01</v>
      </c>
      <c r="O14468">
        <v>714690.1</v>
      </c>
      <c r="P14468" t="b">
        <v>1</v>
      </c>
      <c r="Q14468">
        <v>490068.27</v>
      </c>
      <c r="R14468" t="s">
        <v>45</v>
      </c>
      <c r="S14468" t="s">
        <v>65</v>
      </c>
      <c r="T14468">
        <v>117669.91</v>
      </c>
      <c r="U14468" t="b">
        <v>0</v>
      </c>
      <c r="V14468" t="b">
        <v>0</v>
      </c>
      <c r="W14468" t="s">
        <v>69</v>
      </c>
      <c r="X14468" t="s">
        <v>38</v>
      </c>
      <c r="Y14468">
        <v>38541.22</v>
      </c>
      <c r="Z14468">
        <v>295</v>
      </c>
      <c r="AA14468" t="s">
        <v>13484</v>
      </c>
      <c r="AB14468">
        <v>61059</v>
      </c>
      <c r="AC14468">
        <v>43</v>
      </c>
      <c r="AD14468" t="s">
        <v>2540</v>
      </c>
    </row>
    <row r="14469" spans="1:30" x14ac:dyDescent="0.3">
      <c r="A14469">
        <v>15467</v>
      </c>
      <c r="B14469" t="s">
        <v>13540</v>
      </c>
      <c r="C14469" t="s">
        <v>31</v>
      </c>
      <c r="D14469">
        <v>47</v>
      </c>
      <c r="E14469" t="s">
        <v>87</v>
      </c>
      <c r="F14469">
        <v>3</v>
      </c>
      <c r="G14469" t="s">
        <v>11376</v>
      </c>
      <c r="H14469">
        <v>131</v>
      </c>
      <c r="I14469" t="s">
        <v>105</v>
      </c>
      <c r="J14469">
        <v>115990.45</v>
      </c>
      <c r="K14469">
        <v>46837.03</v>
      </c>
      <c r="L14469">
        <v>248375.89</v>
      </c>
      <c r="M14469">
        <v>93282.66</v>
      </c>
      <c r="N14469">
        <v>359437.73</v>
      </c>
      <c r="O14469">
        <v>645820.81999999995</v>
      </c>
      <c r="P14469" t="b">
        <v>0</v>
      </c>
      <c r="Q14469">
        <v>52003.51</v>
      </c>
      <c r="R14469" t="s">
        <v>35</v>
      </c>
      <c r="S14469" t="s">
        <v>46</v>
      </c>
      <c r="T14469">
        <v>302599.13</v>
      </c>
      <c r="U14469" t="b">
        <v>0</v>
      </c>
      <c r="V14469" t="b">
        <v>1</v>
      </c>
      <c r="W14469" t="s">
        <v>77</v>
      </c>
      <c r="X14469" t="s">
        <v>38</v>
      </c>
      <c r="Y14469">
        <v>36368.9</v>
      </c>
      <c r="Z14469">
        <v>295</v>
      </c>
      <c r="AA14469" t="s">
        <v>13484</v>
      </c>
      <c r="AB14469">
        <v>61059</v>
      </c>
      <c r="AC14469">
        <v>43</v>
      </c>
      <c r="AD14469" t="s">
        <v>2540</v>
      </c>
    </row>
    <row r="14470" spans="1:30" x14ac:dyDescent="0.3">
      <c r="A14470">
        <v>15468</v>
      </c>
      <c r="B14470" t="s">
        <v>13541</v>
      </c>
      <c r="C14470" t="s">
        <v>67</v>
      </c>
      <c r="D14470">
        <v>54</v>
      </c>
      <c r="E14470" t="s">
        <v>59</v>
      </c>
      <c r="F14470">
        <v>5</v>
      </c>
      <c r="G14470" t="s">
        <v>11376</v>
      </c>
      <c r="H14470">
        <v>189</v>
      </c>
      <c r="I14470" t="s">
        <v>113</v>
      </c>
      <c r="J14470">
        <v>475859.97</v>
      </c>
      <c r="K14470">
        <v>99952.41</v>
      </c>
      <c r="L14470">
        <v>254499.28</v>
      </c>
      <c r="M14470">
        <v>204321.31</v>
      </c>
      <c r="N14470">
        <v>866381.35</v>
      </c>
      <c r="O14470">
        <v>320797.55</v>
      </c>
      <c r="P14470" t="b">
        <v>0</v>
      </c>
      <c r="Q14470">
        <v>202194.22</v>
      </c>
      <c r="R14470" t="s">
        <v>35</v>
      </c>
      <c r="S14470" t="s">
        <v>36</v>
      </c>
      <c r="T14470">
        <v>78861.039999999994</v>
      </c>
      <c r="U14470" t="b">
        <v>1</v>
      </c>
      <c r="V14470" t="b">
        <v>1</v>
      </c>
      <c r="W14470" t="s">
        <v>37</v>
      </c>
      <c r="X14470" t="s">
        <v>48</v>
      </c>
      <c r="Y14470">
        <v>12735.32</v>
      </c>
      <c r="Z14470">
        <v>295</v>
      </c>
      <c r="AA14470" t="s">
        <v>13484</v>
      </c>
      <c r="AB14470">
        <v>61059</v>
      </c>
      <c r="AC14470">
        <v>43</v>
      </c>
      <c r="AD14470" t="s">
        <v>2540</v>
      </c>
    </row>
    <row r="14471" spans="1:30" x14ac:dyDescent="0.3">
      <c r="A14471">
        <v>15469</v>
      </c>
      <c r="B14471" t="s">
        <v>13542</v>
      </c>
      <c r="C14471" t="s">
        <v>31</v>
      </c>
      <c r="D14471">
        <v>36</v>
      </c>
      <c r="E14471" t="s">
        <v>63</v>
      </c>
      <c r="F14471">
        <v>2</v>
      </c>
      <c r="G14471" t="s">
        <v>11376</v>
      </c>
      <c r="H14471">
        <v>152</v>
      </c>
      <c r="I14471" t="s">
        <v>306</v>
      </c>
      <c r="J14471">
        <v>236345.97</v>
      </c>
      <c r="K14471">
        <v>78845.72</v>
      </c>
      <c r="L14471">
        <v>284102.90999999997</v>
      </c>
      <c r="M14471">
        <v>96022.33</v>
      </c>
      <c r="N14471">
        <v>763314.64</v>
      </c>
      <c r="O14471">
        <v>139217.9</v>
      </c>
      <c r="P14471" t="b">
        <v>1</v>
      </c>
      <c r="Q14471">
        <v>180787.3</v>
      </c>
      <c r="R14471" t="s">
        <v>45</v>
      </c>
      <c r="S14471" t="s">
        <v>46</v>
      </c>
      <c r="T14471">
        <v>425797.83</v>
      </c>
      <c r="U14471" t="b">
        <v>1</v>
      </c>
      <c r="V14471" t="b">
        <v>0</v>
      </c>
      <c r="W14471" t="s">
        <v>37</v>
      </c>
      <c r="X14471" t="s">
        <v>55</v>
      </c>
      <c r="Y14471">
        <v>13995.18</v>
      </c>
      <c r="Z14471">
        <v>295</v>
      </c>
      <c r="AA14471" t="s">
        <v>13484</v>
      </c>
      <c r="AB14471">
        <v>61059</v>
      </c>
      <c r="AC14471">
        <v>43</v>
      </c>
      <c r="AD14471" t="s">
        <v>2540</v>
      </c>
    </row>
    <row r="14472" spans="1:30" x14ac:dyDescent="0.3">
      <c r="A14472">
        <v>15470</v>
      </c>
      <c r="B14472" t="s">
        <v>13543</v>
      </c>
      <c r="C14472" t="s">
        <v>42</v>
      </c>
      <c r="D14472">
        <v>68</v>
      </c>
      <c r="E14472" t="s">
        <v>50</v>
      </c>
      <c r="F14472">
        <v>3</v>
      </c>
      <c r="G14472" t="s">
        <v>11376</v>
      </c>
      <c r="H14472">
        <v>147</v>
      </c>
      <c r="I14472" t="s">
        <v>133</v>
      </c>
      <c r="J14472">
        <v>407850.75</v>
      </c>
      <c r="K14472">
        <v>44389.88</v>
      </c>
      <c r="L14472">
        <v>87685.78</v>
      </c>
      <c r="M14472">
        <v>110504.15</v>
      </c>
      <c r="N14472">
        <v>362375.27</v>
      </c>
      <c r="O14472">
        <v>760587.11</v>
      </c>
      <c r="P14472" t="b">
        <v>0</v>
      </c>
      <c r="Q14472">
        <v>156312.18</v>
      </c>
      <c r="R14472" t="s">
        <v>45</v>
      </c>
      <c r="S14472" t="s">
        <v>46</v>
      </c>
      <c r="T14472">
        <v>964407.25</v>
      </c>
      <c r="U14472" t="b">
        <v>0</v>
      </c>
      <c r="V14472" t="b">
        <v>0</v>
      </c>
      <c r="W14472" t="s">
        <v>77</v>
      </c>
      <c r="X14472" t="s">
        <v>55</v>
      </c>
      <c r="Y14472">
        <v>39837.870000000003</v>
      </c>
      <c r="Z14472">
        <v>295</v>
      </c>
      <c r="AA14472" t="s">
        <v>13484</v>
      </c>
      <c r="AB14472">
        <v>61059</v>
      </c>
      <c r="AC14472">
        <v>43</v>
      </c>
      <c r="AD14472" t="s">
        <v>2540</v>
      </c>
    </row>
    <row r="14473" spans="1:30" x14ac:dyDescent="0.3">
      <c r="A14473">
        <v>15471</v>
      </c>
      <c r="B14473" t="s">
        <v>13544</v>
      </c>
      <c r="C14473" t="s">
        <v>31</v>
      </c>
      <c r="D14473">
        <v>53</v>
      </c>
      <c r="E14473" t="s">
        <v>32</v>
      </c>
      <c r="F14473">
        <v>2</v>
      </c>
      <c r="G14473" t="s">
        <v>11376</v>
      </c>
      <c r="H14473">
        <v>180</v>
      </c>
      <c r="I14473" t="s">
        <v>51</v>
      </c>
      <c r="J14473">
        <v>291983.59999999998</v>
      </c>
      <c r="K14473">
        <v>124853.33</v>
      </c>
      <c r="L14473">
        <v>120920.12</v>
      </c>
      <c r="M14473">
        <v>198223.08</v>
      </c>
      <c r="N14473">
        <v>106386.56</v>
      </c>
      <c r="O14473">
        <v>240838.53</v>
      </c>
      <c r="P14473" t="b">
        <v>0</v>
      </c>
      <c r="Q14473">
        <v>370152.08</v>
      </c>
      <c r="R14473" t="s">
        <v>45</v>
      </c>
      <c r="S14473" t="s">
        <v>65</v>
      </c>
      <c r="T14473">
        <v>697505.09</v>
      </c>
      <c r="U14473" t="b">
        <v>1</v>
      </c>
      <c r="V14473" t="b">
        <v>1</v>
      </c>
      <c r="W14473" t="s">
        <v>47</v>
      </c>
      <c r="X14473" t="s">
        <v>55</v>
      </c>
      <c r="Y14473">
        <v>24710.799999999999</v>
      </c>
      <c r="Z14473">
        <v>295</v>
      </c>
      <c r="AA14473" t="s">
        <v>13484</v>
      </c>
      <c r="AB14473">
        <v>61059</v>
      </c>
      <c r="AC14473">
        <v>43</v>
      </c>
      <c r="AD14473" t="s">
        <v>2540</v>
      </c>
    </row>
    <row r="14474" spans="1:30" x14ac:dyDescent="0.3">
      <c r="A14474">
        <v>15472</v>
      </c>
      <c r="B14474" t="s">
        <v>13545</v>
      </c>
      <c r="C14474" t="s">
        <v>67</v>
      </c>
      <c r="D14474">
        <v>51</v>
      </c>
      <c r="E14474" t="s">
        <v>87</v>
      </c>
      <c r="F14474">
        <v>3</v>
      </c>
      <c r="G14474" t="s">
        <v>11376</v>
      </c>
      <c r="H14474">
        <v>100</v>
      </c>
      <c r="I14474" t="s">
        <v>157</v>
      </c>
      <c r="J14474">
        <v>413545.32</v>
      </c>
      <c r="K14474">
        <v>196503.67999999999</v>
      </c>
      <c r="L14474">
        <v>193834.16</v>
      </c>
      <c r="M14474">
        <v>243642.36</v>
      </c>
      <c r="N14474">
        <v>562723.12</v>
      </c>
      <c r="O14474">
        <v>733117.63</v>
      </c>
      <c r="P14474" t="b">
        <v>1</v>
      </c>
      <c r="Q14474">
        <v>485070.32</v>
      </c>
      <c r="R14474" t="s">
        <v>45</v>
      </c>
      <c r="S14474" t="s">
        <v>46</v>
      </c>
      <c r="T14474">
        <v>337163.06</v>
      </c>
      <c r="U14474" t="b">
        <v>1</v>
      </c>
      <c r="V14474" t="b">
        <v>1</v>
      </c>
      <c r="W14474" t="s">
        <v>77</v>
      </c>
      <c r="X14474" t="s">
        <v>48</v>
      </c>
      <c r="Y14474">
        <v>9581.18</v>
      </c>
      <c r="Z14474">
        <v>295</v>
      </c>
      <c r="AA14474" t="s">
        <v>13484</v>
      </c>
      <c r="AB14474">
        <v>61059</v>
      </c>
      <c r="AC14474">
        <v>43</v>
      </c>
      <c r="AD14474" t="s">
        <v>2540</v>
      </c>
    </row>
    <row r="14475" spans="1:30" x14ac:dyDescent="0.3">
      <c r="A14475">
        <v>15473</v>
      </c>
      <c r="B14475" t="s">
        <v>4536</v>
      </c>
      <c r="C14475" t="s">
        <v>31</v>
      </c>
      <c r="D14475">
        <v>24</v>
      </c>
      <c r="E14475" t="s">
        <v>50</v>
      </c>
      <c r="F14475">
        <v>3</v>
      </c>
      <c r="G14475" t="s">
        <v>11376</v>
      </c>
      <c r="H14475">
        <v>189</v>
      </c>
      <c r="I14475" t="s">
        <v>113</v>
      </c>
      <c r="J14475">
        <v>369958.02</v>
      </c>
      <c r="K14475">
        <v>97873.68</v>
      </c>
      <c r="L14475">
        <v>264219.24</v>
      </c>
      <c r="M14475">
        <v>81919.66</v>
      </c>
      <c r="N14475">
        <v>255927.56</v>
      </c>
      <c r="O14475">
        <v>575640.77</v>
      </c>
      <c r="P14475" t="b">
        <v>1</v>
      </c>
      <c r="Q14475">
        <v>366488.09</v>
      </c>
      <c r="R14475" t="s">
        <v>35</v>
      </c>
      <c r="S14475" t="s">
        <v>36</v>
      </c>
      <c r="T14475">
        <v>864123.2</v>
      </c>
      <c r="U14475" t="b">
        <v>0</v>
      </c>
      <c r="V14475" t="b">
        <v>1</v>
      </c>
      <c r="W14475" t="s">
        <v>37</v>
      </c>
      <c r="X14475" t="s">
        <v>38</v>
      </c>
      <c r="Y14475">
        <v>2318.08</v>
      </c>
      <c r="Z14475">
        <v>295</v>
      </c>
      <c r="AA14475" t="s">
        <v>13484</v>
      </c>
      <c r="AB14475">
        <v>61059</v>
      </c>
      <c r="AC14475">
        <v>43</v>
      </c>
      <c r="AD14475" t="s">
        <v>2540</v>
      </c>
    </row>
    <row r="14476" spans="1:30" x14ac:dyDescent="0.3">
      <c r="A14476">
        <v>15474</v>
      </c>
      <c r="B14476" t="s">
        <v>13546</v>
      </c>
      <c r="C14476" t="s">
        <v>42</v>
      </c>
      <c r="D14476">
        <v>62</v>
      </c>
      <c r="E14476" t="s">
        <v>32</v>
      </c>
      <c r="F14476">
        <v>4</v>
      </c>
      <c r="G14476" t="s">
        <v>11376</v>
      </c>
      <c r="H14476">
        <v>129</v>
      </c>
      <c r="I14476" t="s">
        <v>151</v>
      </c>
      <c r="J14476">
        <v>147068.41</v>
      </c>
      <c r="K14476">
        <v>102408.75</v>
      </c>
      <c r="L14476">
        <v>184280.29</v>
      </c>
      <c r="M14476">
        <v>245031.12</v>
      </c>
      <c r="N14476">
        <v>597402.34</v>
      </c>
      <c r="O14476">
        <v>735944.73</v>
      </c>
      <c r="P14476" t="b">
        <v>1</v>
      </c>
      <c r="Q14476">
        <v>151614.91</v>
      </c>
      <c r="R14476" t="s">
        <v>45</v>
      </c>
      <c r="S14476" t="s">
        <v>46</v>
      </c>
      <c r="T14476">
        <v>53471.7</v>
      </c>
      <c r="U14476" t="b">
        <v>0</v>
      </c>
      <c r="V14476" t="b">
        <v>0</v>
      </c>
      <c r="W14476" t="s">
        <v>37</v>
      </c>
      <c r="X14476" t="s">
        <v>55</v>
      </c>
      <c r="Y14476">
        <v>1950.98</v>
      </c>
      <c r="Z14476">
        <v>295</v>
      </c>
      <c r="AA14476" t="s">
        <v>13484</v>
      </c>
      <c r="AB14476">
        <v>61059</v>
      </c>
      <c r="AC14476">
        <v>43</v>
      </c>
      <c r="AD14476" t="s">
        <v>2540</v>
      </c>
    </row>
    <row r="14477" spans="1:30" x14ac:dyDescent="0.3">
      <c r="A14477">
        <v>15475</v>
      </c>
      <c r="B14477" t="s">
        <v>13547</v>
      </c>
      <c r="C14477" t="s">
        <v>31</v>
      </c>
      <c r="D14477">
        <v>37</v>
      </c>
      <c r="E14477" t="s">
        <v>32</v>
      </c>
      <c r="F14477">
        <v>5</v>
      </c>
      <c r="G14477" t="s">
        <v>11376</v>
      </c>
      <c r="H14477">
        <v>108</v>
      </c>
      <c r="I14477" t="s">
        <v>95</v>
      </c>
      <c r="J14477">
        <v>495695.12</v>
      </c>
      <c r="K14477">
        <v>77683.649999999994</v>
      </c>
      <c r="L14477">
        <v>88905.2</v>
      </c>
      <c r="M14477">
        <v>222560.24</v>
      </c>
      <c r="N14477">
        <v>23805.09</v>
      </c>
      <c r="O14477">
        <v>542652.89</v>
      </c>
      <c r="P14477" t="b">
        <v>0</v>
      </c>
      <c r="Q14477">
        <v>24807.84</v>
      </c>
      <c r="R14477" t="s">
        <v>35</v>
      </c>
      <c r="S14477" t="s">
        <v>36</v>
      </c>
      <c r="T14477">
        <v>166583.12</v>
      </c>
      <c r="U14477" t="b">
        <v>1</v>
      </c>
      <c r="V14477" t="b">
        <v>0</v>
      </c>
      <c r="W14477" t="s">
        <v>77</v>
      </c>
      <c r="X14477" t="s">
        <v>38</v>
      </c>
      <c r="Y14477">
        <v>19429.27</v>
      </c>
      <c r="Z14477">
        <v>295</v>
      </c>
      <c r="AA14477" t="s">
        <v>13484</v>
      </c>
      <c r="AB14477">
        <v>61059</v>
      </c>
      <c r="AC14477">
        <v>43</v>
      </c>
      <c r="AD14477" t="s">
        <v>2540</v>
      </c>
    </row>
    <row r="14478" spans="1:30" x14ac:dyDescent="0.3">
      <c r="A14478">
        <v>15476</v>
      </c>
      <c r="B14478" t="s">
        <v>13548</v>
      </c>
      <c r="C14478" t="s">
        <v>67</v>
      </c>
      <c r="D14478">
        <v>29</v>
      </c>
      <c r="E14478" t="s">
        <v>63</v>
      </c>
      <c r="F14478">
        <v>4</v>
      </c>
      <c r="G14478" t="s">
        <v>11376</v>
      </c>
      <c r="H14478">
        <v>132</v>
      </c>
      <c r="I14478" t="s">
        <v>111</v>
      </c>
      <c r="J14478">
        <v>250355.27</v>
      </c>
      <c r="K14478">
        <v>49514.93</v>
      </c>
      <c r="L14478">
        <v>242585.33</v>
      </c>
      <c r="M14478">
        <v>53534</v>
      </c>
      <c r="N14478">
        <v>290522.23999999999</v>
      </c>
      <c r="O14478">
        <v>143985.32</v>
      </c>
      <c r="P14478" t="b">
        <v>1</v>
      </c>
      <c r="Q14478">
        <v>299987.31</v>
      </c>
      <c r="R14478" t="s">
        <v>45</v>
      </c>
      <c r="S14478" t="s">
        <v>36</v>
      </c>
      <c r="T14478">
        <v>153886.73000000001</v>
      </c>
      <c r="U14478" t="b">
        <v>0</v>
      </c>
      <c r="V14478" t="b">
        <v>1</v>
      </c>
      <c r="W14478" t="s">
        <v>37</v>
      </c>
      <c r="X14478" t="s">
        <v>48</v>
      </c>
      <c r="Y14478">
        <v>24797.279999999999</v>
      </c>
      <c r="Z14478">
        <v>295</v>
      </c>
      <c r="AA14478" t="s">
        <v>13484</v>
      </c>
      <c r="AB14478">
        <v>61059</v>
      </c>
      <c r="AC14478">
        <v>43</v>
      </c>
      <c r="AD14478" t="s">
        <v>2540</v>
      </c>
    </row>
    <row r="14479" spans="1:30" x14ac:dyDescent="0.3">
      <c r="A14479">
        <v>15477</v>
      </c>
      <c r="B14479" t="s">
        <v>13549</v>
      </c>
      <c r="C14479" t="s">
        <v>42</v>
      </c>
      <c r="D14479">
        <v>49</v>
      </c>
      <c r="E14479" t="s">
        <v>59</v>
      </c>
      <c r="F14479">
        <v>2</v>
      </c>
      <c r="G14479" t="s">
        <v>11376</v>
      </c>
      <c r="H14479">
        <v>125</v>
      </c>
      <c r="I14479" t="s">
        <v>143</v>
      </c>
      <c r="J14479">
        <v>296647.13</v>
      </c>
      <c r="K14479">
        <v>60101.98</v>
      </c>
      <c r="L14479">
        <v>271577.14</v>
      </c>
      <c r="M14479">
        <v>44340.61</v>
      </c>
      <c r="N14479">
        <v>204764.97</v>
      </c>
      <c r="O14479">
        <v>368902.77</v>
      </c>
      <c r="P14479" t="b">
        <v>1</v>
      </c>
      <c r="Q14479">
        <v>78245.75</v>
      </c>
      <c r="R14479" t="s">
        <v>35</v>
      </c>
      <c r="S14479" t="s">
        <v>65</v>
      </c>
      <c r="T14479">
        <v>558179.32999999996</v>
      </c>
      <c r="U14479" t="b">
        <v>0</v>
      </c>
      <c r="V14479" t="b">
        <v>0</v>
      </c>
      <c r="W14479" t="s">
        <v>47</v>
      </c>
      <c r="X14479" t="s">
        <v>55</v>
      </c>
      <c r="Y14479">
        <v>1626.65</v>
      </c>
      <c r="Z14479">
        <v>295</v>
      </c>
      <c r="AA14479" t="s">
        <v>13484</v>
      </c>
      <c r="AB14479">
        <v>61059</v>
      </c>
      <c r="AC14479">
        <v>43</v>
      </c>
      <c r="AD14479" t="s">
        <v>2540</v>
      </c>
    </row>
    <row r="14480" spans="1:30" x14ac:dyDescent="0.3">
      <c r="A14480">
        <v>15478</v>
      </c>
      <c r="B14480" t="s">
        <v>13550</v>
      </c>
      <c r="C14480" t="s">
        <v>67</v>
      </c>
      <c r="D14480">
        <v>19</v>
      </c>
      <c r="E14480" t="s">
        <v>59</v>
      </c>
      <c r="F14480">
        <v>2</v>
      </c>
      <c r="G14480" t="s">
        <v>11376</v>
      </c>
      <c r="H14480">
        <v>141</v>
      </c>
      <c r="I14480" t="s">
        <v>194</v>
      </c>
      <c r="J14480">
        <v>274813.17</v>
      </c>
      <c r="K14480">
        <v>175785.2</v>
      </c>
      <c r="L14480">
        <v>12423.37</v>
      </c>
      <c r="M14480">
        <v>205551.51</v>
      </c>
      <c r="N14480">
        <v>727701.51</v>
      </c>
      <c r="O14480">
        <v>120671.54</v>
      </c>
      <c r="P14480" t="b">
        <v>0</v>
      </c>
      <c r="Q14480">
        <v>336549.07</v>
      </c>
      <c r="R14480" t="s">
        <v>45</v>
      </c>
      <c r="S14480" t="s">
        <v>36</v>
      </c>
      <c r="T14480">
        <v>115562.65</v>
      </c>
      <c r="U14480" t="b">
        <v>1</v>
      </c>
      <c r="V14480" t="b">
        <v>0</v>
      </c>
      <c r="W14480" t="s">
        <v>77</v>
      </c>
      <c r="X14480" t="s">
        <v>48</v>
      </c>
      <c r="Y14480">
        <v>7844.12</v>
      </c>
      <c r="Z14480">
        <v>295</v>
      </c>
      <c r="AA14480" t="s">
        <v>13484</v>
      </c>
      <c r="AB14480">
        <v>61059</v>
      </c>
      <c r="AC14480">
        <v>43</v>
      </c>
      <c r="AD14480" t="s">
        <v>2540</v>
      </c>
    </row>
    <row r="14481" spans="1:30" x14ac:dyDescent="0.3">
      <c r="A14481">
        <v>15479</v>
      </c>
      <c r="B14481" t="s">
        <v>13551</v>
      </c>
      <c r="C14481" t="s">
        <v>31</v>
      </c>
      <c r="D14481">
        <v>39</v>
      </c>
      <c r="E14481" t="s">
        <v>43</v>
      </c>
      <c r="F14481">
        <v>5</v>
      </c>
      <c r="G14481" t="s">
        <v>11376</v>
      </c>
      <c r="H14481">
        <v>173</v>
      </c>
      <c r="I14481" t="s">
        <v>223</v>
      </c>
      <c r="J14481">
        <v>443739.2</v>
      </c>
      <c r="K14481">
        <v>189883.58</v>
      </c>
      <c r="L14481">
        <v>11469.59</v>
      </c>
      <c r="M14481">
        <v>21297.96</v>
      </c>
      <c r="N14481">
        <v>745216.48</v>
      </c>
      <c r="O14481">
        <v>180392.42</v>
      </c>
      <c r="P14481" t="b">
        <v>0</v>
      </c>
      <c r="Q14481">
        <v>482616.36</v>
      </c>
      <c r="R14481" t="s">
        <v>61</v>
      </c>
      <c r="S14481" t="s">
        <v>65</v>
      </c>
      <c r="T14481">
        <v>66088.960000000006</v>
      </c>
      <c r="U14481" t="b">
        <v>1</v>
      </c>
      <c r="V14481" t="b">
        <v>0</v>
      </c>
      <c r="W14481" t="s">
        <v>37</v>
      </c>
      <c r="X14481" t="s">
        <v>48</v>
      </c>
      <c r="Y14481">
        <v>24339.34</v>
      </c>
      <c r="Z14481">
        <v>295</v>
      </c>
      <c r="AA14481" t="s">
        <v>13484</v>
      </c>
      <c r="AB14481">
        <v>61059</v>
      </c>
      <c r="AC14481">
        <v>43</v>
      </c>
      <c r="AD14481" t="s">
        <v>2540</v>
      </c>
    </row>
    <row r="14482" spans="1:30" x14ac:dyDescent="0.3">
      <c r="A14482">
        <v>15480</v>
      </c>
      <c r="B14482" t="s">
        <v>13552</v>
      </c>
      <c r="C14482" t="s">
        <v>67</v>
      </c>
      <c r="D14482">
        <v>58</v>
      </c>
      <c r="E14482" t="s">
        <v>50</v>
      </c>
      <c r="F14482">
        <v>3</v>
      </c>
      <c r="G14482" t="s">
        <v>11376</v>
      </c>
      <c r="H14482">
        <v>141</v>
      </c>
      <c r="I14482" t="s">
        <v>194</v>
      </c>
      <c r="J14482">
        <v>147146.07</v>
      </c>
      <c r="K14482">
        <v>166115.65</v>
      </c>
      <c r="L14482">
        <v>286659.90000000002</v>
      </c>
      <c r="M14482">
        <v>246200.48</v>
      </c>
      <c r="N14482">
        <v>763001.27</v>
      </c>
      <c r="O14482">
        <v>282549.62</v>
      </c>
      <c r="P14482" t="b">
        <v>0</v>
      </c>
      <c r="Q14482">
        <v>392817.16</v>
      </c>
      <c r="R14482" t="s">
        <v>45</v>
      </c>
      <c r="S14482" t="s">
        <v>36</v>
      </c>
      <c r="T14482">
        <v>952197.16</v>
      </c>
      <c r="U14482" t="b">
        <v>0</v>
      </c>
      <c r="V14482" t="b">
        <v>0</v>
      </c>
      <c r="W14482" t="s">
        <v>47</v>
      </c>
      <c r="X14482" t="s">
        <v>38</v>
      </c>
      <c r="Y14482">
        <v>26611.86</v>
      </c>
      <c r="Z14482">
        <v>295</v>
      </c>
      <c r="AA14482" t="s">
        <v>13484</v>
      </c>
      <c r="AB14482">
        <v>61059</v>
      </c>
      <c r="AC14482">
        <v>43</v>
      </c>
      <c r="AD14482" t="s">
        <v>2540</v>
      </c>
    </row>
    <row r="14483" spans="1:30" x14ac:dyDescent="0.3">
      <c r="A14483">
        <v>15481</v>
      </c>
      <c r="B14483" t="s">
        <v>13553</v>
      </c>
      <c r="C14483" t="s">
        <v>31</v>
      </c>
      <c r="D14483">
        <v>65</v>
      </c>
      <c r="E14483" t="s">
        <v>59</v>
      </c>
      <c r="F14483">
        <v>5</v>
      </c>
      <c r="G14483" t="s">
        <v>11376</v>
      </c>
      <c r="H14483">
        <v>195</v>
      </c>
      <c r="I14483" t="s">
        <v>76</v>
      </c>
      <c r="J14483">
        <v>40239.089999999997</v>
      </c>
      <c r="K14483">
        <v>10156.9</v>
      </c>
      <c r="L14483">
        <v>171385.91</v>
      </c>
      <c r="M14483">
        <v>55287</v>
      </c>
      <c r="N14483">
        <v>975029.86</v>
      </c>
      <c r="O14483">
        <v>122932.35</v>
      </c>
      <c r="P14483" t="b">
        <v>0</v>
      </c>
      <c r="Q14483">
        <v>312636.71999999997</v>
      </c>
      <c r="R14483" t="s">
        <v>45</v>
      </c>
      <c r="S14483" t="s">
        <v>46</v>
      </c>
      <c r="T14483">
        <v>958867.05</v>
      </c>
      <c r="U14483" t="b">
        <v>0</v>
      </c>
      <c r="V14483" t="b">
        <v>0</v>
      </c>
      <c r="W14483" t="s">
        <v>69</v>
      </c>
      <c r="X14483" t="s">
        <v>48</v>
      </c>
      <c r="Y14483">
        <v>22426.22</v>
      </c>
      <c r="Z14483">
        <v>295</v>
      </c>
      <c r="AA14483" t="s">
        <v>13484</v>
      </c>
      <c r="AB14483">
        <v>61059</v>
      </c>
      <c r="AC14483">
        <v>43</v>
      </c>
      <c r="AD14483" t="s">
        <v>2540</v>
      </c>
    </row>
    <row r="14484" spans="1:30" x14ac:dyDescent="0.3">
      <c r="A14484">
        <v>15482</v>
      </c>
      <c r="B14484" t="s">
        <v>13554</v>
      </c>
      <c r="C14484" t="s">
        <v>42</v>
      </c>
      <c r="D14484">
        <v>57</v>
      </c>
      <c r="E14484" t="s">
        <v>63</v>
      </c>
      <c r="F14484">
        <v>3</v>
      </c>
      <c r="G14484" t="s">
        <v>11376</v>
      </c>
      <c r="H14484">
        <v>138</v>
      </c>
      <c r="I14484" t="s">
        <v>99</v>
      </c>
      <c r="J14484">
        <v>219765.47</v>
      </c>
      <c r="K14484">
        <v>123520.69</v>
      </c>
      <c r="L14484">
        <v>35599.65</v>
      </c>
      <c r="M14484">
        <v>10794.23</v>
      </c>
      <c r="N14484">
        <v>614955.96</v>
      </c>
      <c r="O14484">
        <v>247865.87</v>
      </c>
      <c r="P14484" t="b">
        <v>0</v>
      </c>
      <c r="Q14484">
        <v>496036.81</v>
      </c>
      <c r="R14484" t="s">
        <v>52</v>
      </c>
      <c r="S14484" t="s">
        <v>65</v>
      </c>
      <c r="T14484">
        <v>308607.62</v>
      </c>
      <c r="U14484" t="b">
        <v>1</v>
      </c>
      <c r="V14484" t="b">
        <v>0</v>
      </c>
      <c r="W14484" t="s">
        <v>37</v>
      </c>
      <c r="X14484" t="s">
        <v>38</v>
      </c>
      <c r="Y14484">
        <v>41695.65</v>
      </c>
      <c r="Z14484">
        <v>295</v>
      </c>
      <c r="AA14484" t="s">
        <v>13484</v>
      </c>
      <c r="AB14484">
        <v>61059</v>
      </c>
      <c r="AC14484">
        <v>43</v>
      </c>
      <c r="AD14484" t="s">
        <v>2540</v>
      </c>
    </row>
    <row r="14485" spans="1:30" x14ac:dyDescent="0.3">
      <c r="A14485">
        <v>15483</v>
      </c>
      <c r="B14485" t="s">
        <v>12741</v>
      </c>
      <c r="C14485" t="s">
        <v>67</v>
      </c>
      <c r="D14485">
        <v>41</v>
      </c>
      <c r="E14485" t="s">
        <v>50</v>
      </c>
      <c r="F14485">
        <v>1</v>
      </c>
      <c r="G14485" t="s">
        <v>11376</v>
      </c>
      <c r="H14485">
        <v>160</v>
      </c>
      <c r="I14485" t="s">
        <v>168</v>
      </c>
      <c r="J14485">
        <v>459976.22</v>
      </c>
      <c r="K14485">
        <v>112108.13</v>
      </c>
      <c r="L14485">
        <v>113370.77</v>
      </c>
      <c r="M14485">
        <v>167866.02</v>
      </c>
      <c r="N14485">
        <v>845559.91</v>
      </c>
      <c r="O14485">
        <v>80800.58</v>
      </c>
      <c r="P14485" t="b">
        <v>0</v>
      </c>
      <c r="Q14485">
        <v>136370.06</v>
      </c>
      <c r="R14485" t="s">
        <v>61</v>
      </c>
      <c r="S14485" t="s">
        <v>65</v>
      </c>
      <c r="T14485">
        <v>962686.44</v>
      </c>
      <c r="U14485" t="b">
        <v>0</v>
      </c>
      <c r="V14485" t="b">
        <v>1</v>
      </c>
      <c r="W14485" t="s">
        <v>47</v>
      </c>
      <c r="X14485" t="s">
        <v>48</v>
      </c>
      <c r="Y14485">
        <v>14084.9</v>
      </c>
      <c r="Z14485">
        <v>295</v>
      </c>
      <c r="AA14485" t="s">
        <v>13484</v>
      </c>
      <c r="AB14485">
        <v>61059</v>
      </c>
      <c r="AC14485">
        <v>43</v>
      </c>
      <c r="AD14485" t="s">
        <v>2540</v>
      </c>
    </row>
    <row r="14486" spans="1:30" x14ac:dyDescent="0.3">
      <c r="A14486">
        <v>15484</v>
      </c>
      <c r="B14486" t="s">
        <v>13555</v>
      </c>
      <c r="C14486" t="s">
        <v>67</v>
      </c>
      <c r="D14486">
        <v>67</v>
      </c>
      <c r="E14486" t="s">
        <v>32</v>
      </c>
      <c r="F14486">
        <v>1</v>
      </c>
      <c r="G14486" t="s">
        <v>11376</v>
      </c>
      <c r="H14486">
        <v>146</v>
      </c>
      <c r="I14486" t="s">
        <v>216</v>
      </c>
      <c r="J14486">
        <v>225263.08</v>
      </c>
      <c r="K14486">
        <v>156079.07999999999</v>
      </c>
      <c r="L14486">
        <v>174506</v>
      </c>
      <c r="M14486">
        <v>144568.62</v>
      </c>
      <c r="N14486">
        <v>601747.71</v>
      </c>
      <c r="O14486">
        <v>43297.18</v>
      </c>
      <c r="P14486" t="b">
        <v>1</v>
      </c>
      <c r="Q14486">
        <v>323617.26</v>
      </c>
      <c r="R14486" t="s">
        <v>52</v>
      </c>
      <c r="S14486" t="s">
        <v>46</v>
      </c>
      <c r="T14486">
        <v>481542.92</v>
      </c>
      <c r="U14486" t="b">
        <v>0</v>
      </c>
      <c r="V14486" t="b">
        <v>0</v>
      </c>
      <c r="W14486" t="s">
        <v>77</v>
      </c>
      <c r="X14486" t="s">
        <v>55</v>
      </c>
      <c r="Y14486">
        <v>46551.63</v>
      </c>
      <c r="Z14486">
        <v>295</v>
      </c>
      <c r="AA14486" t="s">
        <v>13484</v>
      </c>
      <c r="AB14486">
        <v>61059</v>
      </c>
      <c r="AC14486">
        <v>43</v>
      </c>
      <c r="AD14486" t="s">
        <v>2540</v>
      </c>
    </row>
    <row r="14487" spans="1:30" x14ac:dyDescent="0.3">
      <c r="A14487">
        <v>15485</v>
      </c>
      <c r="B14487" t="s">
        <v>13556</v>
      </c>
      <c r="C14487" t="s">
        <v>31</v>
      </c>
      <c r="D14487">
        <v>48</v>
      </c>
      <c r="E14487" t="s">
        <v>87</v>
      </c>
      <c r="F14487">
        <v>5</v>
      </c>
      <c r="G14487" t="s">
        <v>11376</v>
      </c>
      <c r="H14487">
        <v>141</v>
      </c>
      <c r="I14487" t="s">
        <v>194</v>
      </c>
      <c r="J14487">
        <v>146005.12</v>
      </c>
      <c r="K14487">
        <v>157209.16</v>
      </c>
      <c r="L14487">
        <v>191315.14</v>
      </c>
      <c r="M14487">
        <v>228249.9</v>
      </c>
      <c r="N14487">
        <v>406050.72</v>
      </c>
      <c r="O14487">
        <v>124983.05</v>
      </c>
      <c r="P14487" t="b">
        <v>1</v>
      </c>
      <c r="Q14487">
        <v>162481.38</v>
      </c>
      <c r="R14487" t="s">
        <v>45</v>
      </c>
      <c r="S14487" t="s">
        <v>65</v>
      </c>
      <c r="T14487">
        <v>625608.26</v>
      </c>
      <c r="U14487" t="b">
        <v>0</v>
      </c>
      <c r="V14487" t="b">
        <v>0</v>
      </c>
      <c r="W14487" t="s">
        <v>47</v>
      </c>
      <c r="X14487" t="s">
        <v>38</v>
      </c>
      <c r="Y14487">
        <v>26715.97</v>
      </c>
      <c r="Z14487">
        <v>295</v>
      </c>
      <c r="AA14487" t="s">
        <v>13484</v>
      </c>
      <c r="AB14487">
        <v>61059</v>
      </c>
      <c r="AC14487">
        <v>43</v>
      </c>
      <c r="AD14487" t="s">
        <v>2540</v>
      </c>
    </row>
    <row r="14488" spans="1:30" x14ac:dyDescent="0.3">
      <c r="A14488">
        <v>15486</v>
      </c>
      <c r="B14488" t="s">
        <v>13557</v>
      </c>
      <c r="C14488" t="s">
        <v>67</v>
      </c>
      <c r="D14488">
        <v>21</v>
      </c>
      <c r="E14488" t="s">
        <v>87</v>
      </c>
      <c r="F14488">
        <v>1</v>
      </c>
      <c r="G14488" t="s">
        <v>11376</v>
      </c>
      <c r="H14488">
        <v>147</v>
      </c>
      <c r="I14488" t="s">
        <v>133</v>
      </c>
      <c r="J14488">
        <v>313063.02</v>
      </c>
      <c r="K14488">
        <v>90431.74</v>
      </c>
      <c r="L14488">
        <v>57317.94</v>
      </c>
      <c r="M14488">
        <v>38672.68</v>
      </c>
      <c r="N14488">
        <v>791554.49</v>
      </c>
      <c r="O14488">
        <v>174264.31</v>
      </c>
      <c r="P14488" t="b">
        <v>0</v>
      </c>
      <c r="Q14488">
        <v>13133.11</v>
      </c>
      <c r="R14488" t="s">
        <v>35</v>
      </c>
      <c r="S14488" t="s">
        <v>36</v>
      </c>
      <c r="T14488">
        <v>63998.95</v>
      </c>
      <c r="U14488" t="b">
        <v>1</v>
      </c>
      <c r="V14488" t="b">
        <v>1</v>
      </c>
      <c r="W14488" t="s">
        <v>47</v>
      </c>
      <c r="X14488" t="s">
        <v>55</v>
      </c>
      <c r="Y14488">
        <v>18029.349999999999</v>
      </c>
      <c r="Z14488">
        <v>295</v>
      </c>
      <c r="AA14488" t="s">
        <v>13484</v>
      </c>
      <c r="AB14488">
        <v>61059</v>
      </c>
      <c r="AC14488">
        <v>43</v>
      </c>
      <c r="AD14488" t="s">
        <v>2540</v>
      </c>
    </row>
    <row r="14489" spans="1:30" x14ac:dyDescent="0.3">
      <c r="A14489">
        <v>15487</v>
      </c>
      <c r="B14489" t="s">
        <v>4882</v>
      </c>
      <c r="C14489" t="s">
        <v>67</v>
      </c>
      <c r="D14489">
        <v>41</v>
      </c>
      <c r="E14489" t="s">
        <v>59</v>
      </c>
      <c r="F14489">
        <v>1</v>
      </c>
      <c r="G14489" t="s">
        <v>11376</v>
      </c>
      <c r="H14489">
        <v>151</v>
      </c>
      <c r="I14489" t="s">
        <v>277</v>
      </c>
      <c r="J14489">
        <v>371398.39</v>
      </c>
      <c r="K14489">
        <v>61068.58</v>
      </c>
      <c r="L14489">
        <v>253614.75</v>
      </c>
      <c r="M14489">
        <v>50483.8</v>
      </c>
      <c r="N14489">
        <v>443713.2</v>
      </c>
      <c r="O14489">
        <v>224837.37</v>
      </c>
      <c r="P14489" t="b">
        <v>0</v>
      </c>
      <c r="Q14489">
        <v>245418.21</v>
      </c>
      <c r="R14489" t="s">
        <v>52</v>
      </c>
      <c r="S14489" t="s">
        <v>36</v>
      </c>
      <c r="T14489">
        <v>626632.49</v>
      </c>
      <c r="U14489" t="b">
        <v>1</v>
      </c>
      <c r="V14489" t="b">
        <v>0</v>
      </c>
      <c r="W14489" t="s">
        <v>77</v>
      </c>
      <c r="X14489" t="s">
        <v>55</v>
      </c>
      <c r="Y14489">
        <v>37136.080000000002</v>
      </c>
      <c r="Z14489">
        <v>295</v>
      </c>
      <c r="AA14489" t="s">
        <v>13484</v>
      </c>
      <c r="AB14489">
        <v>61059</v>
      </c>
      <c r="AC14489">
        <v>43</v>
      </c>
      <c r="AD14489" t="s">
        <v>2540</v>
      </c>
    </row>
    <row r="14490" spans="1:30" x14ac:dyDescent="0.3">
      <c r="A14490">
        <v>15488</v>
      </c>
      <c r="B14490" t="s">
        <v>13558</v>
      </c>
      <c r="C14490" t="s">
        <v>42</v>
      </c>
      <c r="D14490">
        <v>60</v>
      </c>
      <c r="E14490" t="s">
        <v>43</v>
      </c>
      <c r="F14490">
        <v>2</v>
      </c>
      <c r="G14490" t="s">
        <v>11376</v>
      </c>
      <c r="H14490">
        <v>132</v>
      </c>
      <c r="I14490" t="s">
        <v>111</v>
      </c>
      <c r="J14490">
        <v>236750.79</v>
      </c>
      <c r="K14490">
        <v>23974.14</v>
      </c>
      <c r="L14490">
        <v>168020.6</v>
      </c>
      <c r="M14490">
        <v>183926.12</v>
      </c>
      <c r="N14490">
        <v>949166.03</v>
      </c>
      <c r="O14490">
        <v>490127.96</v>
      </c>
      <c r="P14490" t="b">
        <v>0</v>
      </c>
      <c r="Q14490">
        <v>419683.93</v>
      </c>
      <c r="R14490" t="s">
        <v>45</v>
      </c>
      <c r="S14490" t="s">
        <v>46</v>
      </c>
      <c r="T14490">
        <v>730414.22</v>
      </c>
      <c r="U14490" t="b">
        <v>0</v>
      </c>
      <c r="V14490" t="b">
        <v>0</v>
      </c>
      <c r="W14490" t="s">
        <v>47</v>
      </c>
      <c r="X14490" t="s">
        <v>48</v>
      </c>
      <c r="Y14490">
        <v>34887.440000000002</v>
      </c>
      <c r="Z14490">
        <v>295</v>
      </c>
      <c r="AA14490" t="s">
        <v>13484</v>
      </c>
      <c r="AB14490">
        <v>61059</v>
      </c>
      <c r="AC14490">
        <v>43</v>
      </c>
      <c r="AD14490" t="s">
        <v>2540</v>
      </c>
    </row>
    <row r="14491" spans="1:30" x14ac:dyDescent="0.3">
      <c r="A14491">
        <v>15489</v>
      </c>
      <c r="B14491" t="s">
        <v>13559</v>
      </c>
      <c r="C14491" t="s">
        <v>31</v>
      </c>
      <c r="D14491">
        <v>34</v>
      </c>
      <c r="E14491" t="s">
        <v>87</v>
      </c>
      <c r="F14491">
        <v>3</v>
      </c>
      <c r="G14491" t="s">
        <v>11376</v>
      </c>
      <c r="H14491">
        <v>126</v>
      </c>
      <c r="I14491" t="s">
        <v>103</v>
      </c>
      <c r="J14491">
        <v>196213.57</v>
      </c>
      <c r="K14491">
        <v>124207.81</v>
      </c>
      <c r="L14491">
        <v>162304.26</v>
      </c>
      <c r="M14491">
        <v>100779.42</v>
      </c>
      <c r="N14491">
        <v>29568.68</v>
      </c>
      <c r="O14491">
        <v>171532.49</v>
      </c>
      <c r="P14491" t="b">
        <v>1</v>
      </c>
      <c r="Q14491">
        <v>192151.05</v>
      </c>
      <c r="R14491" t="s">
        <v>61</v>
      </c>
      <c r="S14491" t="s">
        <v>65</v>
      </c>
      <c r="T14491">
        <v>633247.56000000006</v>
      </c>
      <c r="U14491" t="b">
        <v>0</v>
      </c>
      <c r="V14491" t="b">
        <v>0</v>
      </c>
      <c r="W14491" t="s">
        <v>69</v>
      </c>
      <c r="X14491" t="s">
        <v>38</v>
      </c>
      <c r="Y14491">
        <v>49099.1</v>
      </c>
      <c r="Z14491">
        <v>295</v>
      </c>
      <c r="AA14491" t="s">
        <v>13484</v>
      </c>
      <c r="AB14491">
        <v>61059</v>
      </c>
      <c r="AC14491">
        <v>43</v>
      </c>
      <c r="AD14491" t="s">
        <v>2540</v>
      </c>
    </row>
    <row r="14492" spans="1:30" x14ac:dyDescent="0.3">
      <c r="A14492">
        <v>15490</v>
      </c>
      <c r="B14492" t="s">
        <v>10023</v>
      </c>
      <c r="C14492" t="s">
        <v>31</v>
      </c>
      <c r="D14492">
        <v>57</v>
      </c>
      <c r="E14492" t="s">
        <v>43</v>
      </c>
      <c r="F14492">
        <v>1</v>
      </c>
      <c r="G14492" t="s">
        <v>11376</v>
      </c>
      <c r="H14492">
        <v>142</v>
      </c>
      <c r="I14492" t="s">
        <v>159</v>
      </c>
      <c r="J14492">
        <v>188607.17</v>
      </c>
      <c r="K14492">
        <v>58353.43</v>
      </c>
      <c r="L14492">
        <v>166863.59</v>
      </c>
      <c r="M14492">
        <v>158984.18</v>
      </c>
      <c r="N14492">
        <v>636178.47</v>
      </c>
      <c r="O14492">
        <v>705258.6</v>
      </c>
      <c r="P14492" t="b">
        <v>1</v>
      </c>
      <c r="Q14492">
        <v>160927.67000000001</v>
      </c>
      <c r="R14492" t="s">
        <v>52</v>
      </c>
      <c r="S14492" t="s">
        <v>36</v>
      </c>
      <c r="T14492">
        <v>751176.55</v>
      </c>
      <c r="U14492" t="b">
        <v>1</v>
      </c>
      <c r="V14492" t="b">
        <v>0</v>
      </c>
      <c r="W14492" t="s">
        <v>69</v>
      </c>
      <c r="X14492" t="s">
        <v>38</v>
      </c>
      <c r="Y14492">
        <v>9774.0300000000007</v>
      </c>
      <c r="Z14492">
        <v>295</v>
      </c>
      <c r="AA14492" t="s">
        <v>13484</v>
      </c>
      <c r="AB14492">
        <v>61059</v>
      </c>
      <c r="AC14492">
        <v>43</v>
      </c>
      <c r="AD14492" t="s">
        <v>2540</v>
      </c>
    </row>
    <row r="14493" spans="1:30" x14ac:dyDescent="0.3">
      <c r="A14493">
        <v>15491</v>
      </c>
      <c r="B14493" t="s">
        <v>13560</v>
      </c>
      <c r="C14493" t="s">
        <v>42</v>
      </c>
      <c r="D14493">
        <v>36</v>
      </c>
      <c r="E14493" t="s">
        <v>87</v>
      </c>
      <c r="F14493">
        <v>4</v>
      </c>
      <c r="G14493" t="s">
        <v>11376</v>
      </c>
      <c r="H14493">
        <v>128</v>
      </c>
      <c r="I14493" t="s">
        <v>209</v>
      </c>
      <c r="J14493">
        <v>216443.17</v>
      </c>
      <c r="K14493">
        <v>193104.6</v>
      </c>
      <c r="L14493">
        <v>28054.19</v>
      </c>
      <c r="M14493">
        <v>13543.62</v>
      </c>
      <c r="N14493">
        <v>957821.61</v>
      </c>
      <c r="O14493">
        <v>66974.69</v>
      </c>
      <c r="P14493" t="b">
        <v>1</v>
      </c>
      <c r="Q14493">
        <v>371577.96</v>
      </c>
      <c r="R14493" t="s">
        <v>52</v>
      </c>
      <c r="S14493" t="s">
        <v>65</v>
      </c>
      <c r="T14493">
        <v>623592.43999999994</v>
      </c>
      <c r="U14493" t="b">
        <v>1</v>
      </c>
      <c r="V14493" t="b">
        <v>1</v>
      </c>
      <c r="W14493" t="s">
        <v>69</v>
      </c>
      <c r="X14493" t="s">
        <v>55</v>
      </c>
      <c r="Y14493">
        <v>2598.46</v>
      </c>
      <c r="Z14493">
        <v>295</v>
      </c>
      <c r="AA14493" t="s">
        <v>13484</v>
      </c>
      <c r="AB14493">
        <v>61059</v>
      </c>
      <c r="AC14493">
        <v>43</v>
      </c>
      <c r="AD14493" t="s">
        <v>2540</v>
      </c>
    </row>
    <row r="14494" spans="1:30" x14ac:dyDescent="0.3">
      <c r="A14494">
        <v>15492</v>
      </c>
      <c r="B14494" t="s">
        <v>2314</v>
      </c>
      <c r="C14494" t="s">
        <v>42</v>
      </c>
      <c r="D14494">
        <v>57</v>
      </c>
      <c r="E14494" t="s">
        <v>43</v>
      </c>
      <c r="F14494">
        <v>2</v>
      </c>
      <c r="G14494" t="s">
        <v>11376</v>
      </c>
      <c r="H14494">
        <v>118</v>
      </c>
      <c r="I14494" t="s">
        <v>878</v>
      </c>
      <c r="J14494">
        <v>422909.04</v>
      </c>
      <c r="K14494">
        <v>14115.87</v>
      </c>
      <c r="L14494">
        <v>228123.98</v>
      </c>
      <c r="M14494">
        <v>202847.82</v>
      </c>
      <c r="N14494">
        <v>341076.64</v>
      </c>
      <c r="O14494">
        <v>623738.4</v>
      </c>
      <c r="P14494" t="b">
        <v>1</v>
      </c>
      <c r="Q14494">
        <v>145040</v>
      </c>
      <c r="R14494" t="s">
        <v>45</v>
      </c>
      <c r="S14494" t="s">
        <v>36</v>
      </c>
      <c r="T14494">
        <v>820558.01</v>
      </c>
      <c r="U14494" t="b">
        <v>0</v>
      </c>
      <c r="V14494" t="b">
        <v>1</v>
      </c>
      <c r="W14494" t="s">
        <v>69</v>
      </c>
      <c r="X14494" t="s">
        <v>55</v>
      </c>
      <c r="Y14494">
        <v>37120.160000000003</v>
      </c>
      <c r="Z14494">
        <v>295</v>
      </c>
      <c r="AA14494" t="s">
        <v>13484</v>
      </c>
      <c r="AB14494">
        <v>61059</v>
      </c>
      <c r="AC14494">
        <v>43</v>
      </c>
      <c r="AD14494" t="s">
        <v>2540</v>
      </c>
    </row>
    <row r="14495" spans="1:30" x14ac:dyDescent="0.3">
      <c r="A14495">
        <v>15493</v>
      </c>
      <c r="B14495" t="s">
        <v>13561</v>
      </c>
      <c r="C14495" t="s">
        <v>31</v>
      </c>
      <c r="D14495">
        <v>55</v>
      </c>
      <c r="E14495" t="s">
        <v>43</v>
      </c>
      <c r="F14495">
        <v>3</v>
      </c>
      <c r="G14495" t="s">
        <v>11376</v>
      </c>
      <c r="H14495">
        <v>181</v>
      </c>
      <c r="I14495" t="s">
        <v>64</v>
      </c>
      <c r="J14495">
        <v>246454.63</v>
      </c>
      <c r="K14495">
        <v>193036.6</v>
      </c>
      <c r="L14495">
        <v>33362.800000000003</v>
      </c>
      <c r="M14495">
        <v>69542</v>
      </c>
      <c r="N14495">
        <v>142741.57999999999</v>
      </c>
      <c r="O14495">
        <v>638045.35</v>
      </c>
      <c r="P14495" t="b">
        <v>1</v>
      </c>
      <c r="Q14495">
        <v>353578.05</v>
      </c>
      <c r="R14495" t="s">
        <v>61</v>
      </c>
      <c r="S14495" t="s">
        <v>46</v>
      </c>
      <c r="T14495">
        <v>742547.44</v>
      </c>
      <c r="U14495" t="b">
        <v>1</v>
      </c>
      <c r="V14495" t="b">
        <v>0</v>
      </c>
      <c r="W14495" t="s">
        <v>69</v>
      </c>
      <c r="X14495" t="s">
        <v>48</v>
      </c>
      <c r="Y14495">
        <v>7130.94</v>
      </c>
      <c r="Z14495">
        <v>295</v>
      </c>
      <c r="AA14495" t="s">
        <v>13484</v>
      </c>
      <c r="AB14495">
        <v>61059</v>
      </c>
      <c r="AC14495">
        <v>43</v>
      </c>
      <c r="AD14495" t="s">
        <v>2540</v>
      </c>
    </row>
    <row r="14496" spans="1:30" x14ac:dyDescent="0.3">
      <c r="A14496">
        <v>15494</v>
      </c>
      <c r="B14496" t="s">
        <v>13562</v>
      </c>
      <c r="C14496" t="s">
        <v>42</v>
      </c>
      <c r="D14496">
        <v>51</v>
      </c>
      <c r="E14496" t="s">
        <v>32</v>
      </c>
      <c r="F14496">
        <v>2</v>
      </c>
      <c r="G14496" t="s">
        <v>11376</v>
      </c>
      <c r="H14496">
        <v>198</v>
      </c>
      <c r="I14496" t="s">
        <v>397</v>
      </c>
      <c r="J14496">
        <v>164034.46</v>
      </c>
      <c r="K14496">
        <v>101671.4</v>
      </c>
      <c r="L14496">
        <v>144342.56</v>
      </c>
      <c r="M14496">
        <v>135581.13</v>
      </c>
      <c r="N14496">
        <v>293109.12</v>
      </c>
      <c r="O14496">
        <v>295222.05</v>
      </c>
      <c r="P14496" t="b">
        <v>0</v>
      </c>
      <c r="Q14496">
        <v>494996.07</v>
      </c>
      <c r="R14496" t="s">
        <v>45</v>
      </c>
      <c r="S14496" t="s">
        <v>65</v>
      </c>
      <c r="T14496">
        <v>876978.36</v>
      </c>
      <c r="U14496" t="b">
        <v>1</v>
      </c>
      <c r="V14496" t="b">
        <v>1</v>
      </c>
      <c r="W14496" t="s">
        <v>69</v>
      </c>
      <c r="X14496" t="s">
        <v>38</v>
      </c>
      <c r="Y14496">
        <v>39785.17</v>
      </c>
      <c r="Z14496">
        <v>295</v>
      </c>
      <c r="AA14496" t="s">
        <v>13484</v>
      </c>
      <c r="AB14496">
        <v>61059</v>
      </c>
      <c r="AC14496">
        <v>43</v>
      </c>
      <c r="AD14496" t="s">
        <v>2540</v>
      </c>
    </row>
    <row r="14497" spans="1:30" x14ac:dyDescent="0.3">
      <c r="A14497">
        <v>15495</v>
      </c>
      <c r="B14497" t="s">
        <v>13563</v>
      </c>
      <c r="C14497" t="s">
        <v>42</v>
      </c>
      <c r="D14497">
        <v>64</v>
      </c>
      <c r="E14497" t="s">
        <v>63</v>
      </c>
      <c r="F14497">
        <v>4</v>
      </c>
      <c r="G14497" t="s">
        <v>11376</v>
      </c>
      <c r="H14497">
        <v>127</v>
      </c>
      <c r="I14497" t="s">
        <v>161</v>
      </c>
      <c r="J14497">
        <v>99334.33</v>
      </c>
      <c r="K14497">
        <v>123284.88</v>
      </c>
      <c r="L14497">
        <v>180828.53</v>
      </c>
      <c r="M14497">
        <v>175106.14</v>
      </c>
      <c r="N14497">
        <v>91079.69</v>
      </c>
      <c r="O14497">
        <v>504524.68</v>
      </c>
      <c r="P14497" t="b">
        <v>0</v>
      </c>
      <c r="Q14497">
        <v>114618.45</v>
      </c>
      <c r="R14497" t="s">
        <v>52</v>
      </c>
      <c r="S14497" t="s">
        <v>36</v>
      </c>
      <c r="T14497">
        <v>793104.19</v>
      </c>
      <c r="U14497" t="b">
        <v>0</v>
      </c>
      <c r="V14497" t="b">
        <v>0</v>
      </c>
      <c r="W14497" t="s">
        <v>69</v>
      </c>
      <c r="X14497" t="s">
        <v>55</v>
      </c>
      <c r="Y14497">
        <v>37254.14</v>
      </c>
      <c r="Z14497">
        <v>295</v>
      </c>
      <c r="AA14497" t="s">
        <v>13484</v>
      </c>
      <c r="AB14497">
        <v>61059</v>
      </c>
      <c r="AC14497">
        <v>43</v>
      </c>
      <c r="AD14497" t="s">
        <v>2540</v>
      </c>
    </row>
    <row r="14498" spans="1:30" x14ac:dyDescent="0.3">
      <c r="A14498">
        <v>15496</v>
      </c>
      <c r="B14498" t="s">
        <v>13564</v>
      </c>
      <c r="C14498" t="s">
        <v>42</v>
      </c>
      <c r="D14498">
        <v>50</v>
      </c>
      <c r="E14498" t="s">
        <v>87</v>
      </c>
      <c r="F14498">
        <v>3</v>
      </c>
      <c r="G14498" t="s">
        <v>11376</v>
      </c>
      <c r="H14498">
        <v>109</v>
      </c>
      <c r="I14498" t="s">
        <v>245</v>
      </c>
      <c r="J14498">
        <v>148481.91</v>
      </c>
      <c r="K14498">
        <v>118789.44</v>
      </c>
      <c r="L14498">
        <v>71329.09</v>
      </c>
      <c r="M14498">
        <v>45686.84</v>
      </c>
      <c r="N14498">
        <v>347133.18</v>
      </c>
      <c r="O14498">
        <v>477532.38</v>
      </c>
      <c r="P14498" t="b">
        <v>0</v>
      </c>
      <c r="Q14498">
        <v>475899.14</v>
      </c>
      <c r="R14498" t="s">
        <v>61</v>
      </c>
      <c r="S14498" t="s">
        <v>46</v>
      </c>
      <c r="T14498">
        <v>715144.75</v>
      </c>
      <c r="U14498" t="b">
        <v>1</v>
      </c>
      <c r="V14498" t="b">
        <v>1</v>
      </c>
      <c r="W14498" t="s">
        <v>77</v>
      </c>
      <c r="X14498" t="s">
        <v>48</v>
      </c>
      <c r="Y14498">
        <v>37605.129999999997</v>
      </c>
      <c r="Z14498">
        <v>295</v>
      </c>
      <c r="AA14498" t="s">
        <v>13484</v>
      </c>
      <c r="AB14498">
        <v>61059</v>
      </c>
      <c r="AC14498">
        <v>43</v>
      </c>
      <c r="AD14498" t="s">
        <v>2540</v>
      </c>
    </row>
    <row r="14499" spans="1:30" x14ac:dyDescent="0.3">
      <c r="A14499">
        <v>15497</v>
      </c>
      <c r="B14499" t="s">
        <v>13565</v>
      </c>
      <c r="C14499" t="s">
        <v>31</v>
      </c>
      <c r="D14499">
        <v>23</v>
      </c>
      <c r="E14499" t="s">
        <v>50</v>
      </c>
      <c r="F14499">
        <v>5</v>
      </c>
      <c r="G14499" t="s">
        <v>11376</v>
      </c>
      <c r="H14499">
        <v>166</v>
      </c>
      <c r="I14499" t="s">
        <v>119</v>
      </c>
      <c r="J14499">
        <v>236737.6</v>
      </c>
      <c r="K14499">
        <v>151777.95000000001</v>
      </c>
      <c r="L14499">
        <v>149825.82</v>
      </c>
      <c r="M14499">
        <v>24318.78</v>
      </c>
      <c r="N14499">
        <v>699152.76</v>
      </c>
      <c r="O14499">
        <v>723087.87</v>
      </c>
      <c r="P14499" t="b">
        <v>1</v>
      </c>
      <c r="Q14499">
        <v>461834.98</v>
      </c>
      <c r="R14499" t="s">
        <v>61</v>
      </c>
      <c r="S14499" t="s">
        <v>36</v>
      </c>
      <c r="T14499">
        <v>728479.2</v>
      </c>
      <c r="U14499" t="b">
        <v>1</v>
      </c>
      <c r="V14499" t="b">
        <v>0</v>
      </c>
      <c r="W14499" t="s">
        <v>69</v>
      </c>
      <c r="X14499" t="s">
        <v>48</v>
      </c>
      <c r="Y14499">
        <v>40050.1</v>
      </c>
      <c r="Z14499">
        <v>295</v>
      </c>
      <c r="AA14499" t="s">
        <v>13484</v>
      </c>
      <c r="AB14499">
        <v>61059</v>
      </c>
      <c r="AC14499">
        <v>43</v>
      </c>
      <c r="AD14499" t="s">
        <v>2540</v>
      </c>
    </row>
    <row r="14500" spans="1:30" x14ac:dyDescent="0.3">
      <c r="A14500">
        <v>15498</v>
      </c>
      <c r="B14500" t="s">
        <v>834</v>
      </c>
      <c r="C14500" t="s">
        <v>42</v>
      </c>
      <c r="D14500">
        <v>68</v>
      </c>
      <c r="E14500" t="s">
        <v>59</v>
      </c>
      <c r="F14500">
        <v>5</v>
      </c>
      <c r="G14500" t="s">
        <v>11376</v>
      </c>
      <c r="H14500">
        <v>192</v>
      </c>
      <c r="I14500" t="s">
        <v>54</v>
      </c>
      <c r="J14500">
        <v>278428.84000000003</v>
      </c>
      <c r="K14500">
        <v>22726.2</v>
      </c>
      <c r="L14500">
        <v>93068.61</v>
      </c>
      <c r="M14500">
        <v>5103.16</v>
      </c>
      <c r="N14500">
        <v>804457.01</v>
      </c>
      <c r="O14500">
        <v>780977.53</v>
      </c>
      <c r="P14500" t="b">
        <v>0</v>
      </c>
      <c r="Q14500">
        <v>135493</v>
      </c>
      <c r="R14500" t="s">
        <v>61</v>
      </c>
      <c r="S14500" t="s">
        <v>46</v>
      </c>
      <c r="T14500">
        <v>685356.84</v>
      </c>
      <c r="U14500" t="b">
        <v>0</v>
      </c>
      <c r="V14500" t="b">
        <v>0</v>
      </c>
      <c r="W14500" t="s">
        <v>77</v>
      </c>
      <c r="X14500" t="s">
        <v>38</v>
      </c>
      <c r="Y14500">
        <v>46875.77</v>
      </c>
      <c r="Z14500">
        <v>295</v>
      </c>
      <c r="AA14500" t="s">
        <v>13484</v>
      </c>
      <c r="AB14500">
        <v>61059</v>
      </c>
      <c r="AC14500">
        <v>43</v>
      </c>
      <c r="AD14500" t="s">
        <v>2540</v>
      </c>
    </row>
    <row r="14501" spans="1:30" x14ac:dyDescent="0.3">
      <c r="A14501">
        <v>15499</v>
      </c>
      <c r="B14501" t="s">
        <v>13566</v>
      </c>
      <c r="C14501" t="s">
        <v>67</v>
      </c>
      <c r="D14501">
        <v>53</v>
      </c>
      <c r="E14501" t="s">
        <v>63</v>
      </c>
      <c r="F14501">
        <v>2</v>
      </c>
      <c r="G14501" t="s">
        <v>11376</v>
      </c>
      <c r="H14501">
        <v>115</v>
      </c>
      <c r="I14501" t="s">
        <v>81</v>
      </c>
      <c r="J14501">
        <v>314529.76</v>
      </c>
      <c r="K14501">
        <v>178131.16</v>
      </c>
      <c r="L14501">
        <v>215789.03</v>
      </c>
      <c r="M14501">
        <v>19152.490000000002</v>
      </c>
      <c r="N14501">
        <v>586923.55000000005</v>
      </c>
      <c r="O14501">
        <v>259662.36</v>
      </c>
      <c r="P14501" t="b">
        <v>1</v>
      </c>
      <c r="Q14501">
        <v>245848.49</v>
      </c>
      <c r="R14501" t="s">
        <v>61</v>
      </c>
      <c r="S14501" t="s">
        <v>65</v>
      </c>
      <c r="T14501">
        <v>316646.2</v>
      </c>
      <c r="U14501" t="b">
        <v>0</v>
      </c>
      <c r="V14501" t="b">
        <v>1</v>
      </c>
      <c r="W14501" t="s">
        <v>47</v>
      </c>
      <c r="X14501" t="s">
        <v>48</v>
      </c>
      <c r="Y14501">
        <v>18091.89</v>
      </c>
      <c r="Z14501">
        <v>295</v>
      </c>
      <c r="AA14501" t="s">
        <v>13484</v>
      </c>
      <c r="AB14501">
        <v>61059</v>
      </c>
      <c r="AC14501">
        <v>43</v>
      </c>
      <c r="AD14501" t="s">
        <v>2540</v>
      </c>
    </row>
    <row r="14502" spans="1:30" x14ac:dyDescent="0.3">
      <c r="A14502">
        <v>15500</v>
      </c>
      <c r="B14502" t="s">
        <v>13567</v>
      </c>
      <c r="C14502" t="s">
        <v>67</v>
      </c>
      <c r="D14502">
        <v>30</v>
      </c>
      <c r="E14502" t="s">
        <v>32</v>
      </c>
      <c r="F14502">
        <v>5</v>
      </c>
      <c r="G14502" t="s">
        <v>11376</v>
      </c>
      <c r="H14502">
        <v>199</v>
      </c>
      <c r="I14502" t="s">
        <v>131</v>
      </c>
      <c r="J14502">
        <v>44975.91</v>
      </c>
      <c r="K14502">
        <v>159254.03</v>
      </c>
      <c r="L14502">
        <v>164753.9</v>
      </c>
      <c r="M14502">
        <v>228168.65</v>
      </c>
      <c r="N14502">
        <v>721451.91</v>
      </c>
      <c r="O14502">
        <v>412601.7</v>
      </c>
      <c r="P14502" t="b">
        <v>1</v>
      </c>
      <c r="Q14502">
        <v>84157.81</v>
      </c>
      <c r="R14502" t="s">
        <v>45</v>
      </c>
      <c r="S14502" t="s">
        <v>46</v>
      </c>
      <c r="T14502">
        <v>249124.48000000001</v>
      </c>
      <c r="U14502" t="b">
        <v>1</v>
      </c>
      <c r="V14502" t="b">
        <v>0</v>
      </c>
      <c r="W14502" t="s">
        <v>77</v>
      </c>
      <c r="X14502" t="s">
        <v>55</v>
      </c>
      <c r="Y14502">
        <v>36016.339999999997</v>
      </c>
      <c r="Z14502">
        <v>296</v>
      </c>
      <c r="AA14502" t="s">
        <v>13568</v>
      </c>
      <c r="AB14502">
        <v>55410</v>
      </c>
      <c r="AC14502">
        <v>55</v>
      </c>
      <c r="AD14502" t="s">
        <v>2540</v>
      </c>
    </row>
    <row r="14503" spans="1:30" x14ac:dyDescent="0.3">
      <c r="A14503">
        <v>15501</v>
      </c>
      <c r="B14503" t="s">
        <v>13569</v>
      </c>
      <c r="C14503" t="s">
        <v>31</v>
      </c>
      <c r="D14503">
        <v>64</v>
      </c>
      <c r="E14503" t="s">
        <v>32</v>
      </c>
      <c r="F14503">
        <v>3</v>
      </c>
      <c r="G14503" t="s">
        <v>11376</v>
      </c>
      <c r="H14503">
        <v>100</v>
      </c>
      <c r="I14503" t="s">
        <v>157</v>
      </c>
      <c r="J14503">
        <v>310453.76000000001</v>
      </c>
      <c r="K14503">
        <v>170782.29</v>
      </c>
      <c r="L14503">
        <v>36859.96</v>
      </c>
      <c r="M14503">
        <v>132218.32</v>
      </c>
      <c r="N14503">
        <v>59937.919999999998</v>
      </c>
      <c r="O14503">
        <v>111286.42</v>
      </c>
      <c r="P14503" t="b">
        <v>1</v>
      </c>
      <c r="Q14503">
        <v>234389.88</v>
      </c>
      <c r="R14503" t="s">
        <v>61</v>
      </c>
      <c r="S14503" t="s">
        <v>65</v>
      </c>
      <c r="T14503">
        <v>798638.1</v>
      </c>
      <c r="U14503" t="b">
        <v>0</v>
      </c>
      <c r="V14503" t="b">
        <v>0</v>
      </c>
      <c r="W14503" t="s">
        <v>37</v>
      </c>
      <c r="X14503" t="s">
        <v>55</v>
      </c>
      <c r="Y14503">
        <v>17070.830000000002</v>
      </c>
      <c r="Z14503">
        <v>296</v>
      </c>
      <c r="AA14503" t="s">
        <v>13568</v>
      </c>
      <c r="AB14503">
        <v>55410</v>
      </c>
      <c r="AC14503">
        <v>55</v>
      </c>
      <c r="AD14503" t="s">
        <v>2540</v>
      </c>
    </row>
    <row r="14504" spans="1:30" x14ac:dyDescent="0.3">
      <c r="A14504">
        <v>15502</v>
      </c>
      <c r="B14504" t="s">
        <v>13570</v>
      </c>
      <c r="C14504" t="s">
        <v>42</v>
      </c>
      <c r="D14504">
        <v>26</v>
      </c>
      <c r="E14504" t="s">
        <v>32</v>
      </c>
      <c r="F14504">
        <v>4</v>
      </c>
      <c r="G14504" t="s">
        <v>11376</v>
      </c>
      <c r="H14504">
        <v>181</v>
      </c>
      <c r="I14504" t="s">
        <v>64</v>
      </c>
      <c r="J14504">
        <v>182476.66</v>
      </c>
      <c r="K14504">
        <v>99649.05</v>
      </c>
      <c r="L14504">
        <v>183963.27</v>
      </c>
      <c r="M14504">
        <v>20867.39</v>
      </c>
      <c r="N14504">
        <v>203317.81</v>
      </c>
      <c r="O14504">
        <v>603691.99</v>
      </c>
      <c r="P14504" t="b">
        <v>0</v>
      </c>
      <c r="Q14504">
        <v>281893.05</v>
      </c>
      <c r="R14504" t="s">
        <v>45</v>
      </c>
      <c r="S14504" t="s">
        <v>65</v>
      </c>
      <c r="T14504">
        <v>925697.69</v>
      </c>
      <c r="U14504" t="b">
        <v>1</v>
      </c>
      <c r="V14504" t="b">
        <v>1</v>
      </c>
      <c r="W14504" t="s">
        <v>47</v>
      </c>
      <c r="X14504" t="s">
        <v>55</v>
      </c>
      <c r="Y14504">
        <v>25255.66</v>
      </c>
      <c r="Z14504">
        <v>296</v>
      </c>
      <c r="AA14504" t="s">
        <v>13568</v>
      </c>
      <c r="AB14504">
        <v>55410</v>
      </c>
      <c r="AC14504">
        <v>55</v>
      </c>
      <c r="AD14504" t="s">
        <v>2540</v>
      </c>
    </row>
    <row r="14505" spans="1:30" x14ac:dyDescent="0.3">
      <c r="A14505">
        <v>15503</v>
      </c>
      <c r="B14505" t="s">
        <v>13571</v>
      </c>
      <c r="C14505" t="s">
        <v>67</v>
      </c>
      <c r="D14505">
        <v>52</v>
      </c>
      <c r="E14505" t="s">
        <v>59</v>
      </c>
      <c r="F14505">
        <v>4</v>
      </c>
      <c r="G14505" t="s">
        <v>11376</v>
      </c>
      <c r="H14505">
        <v>103</v>
      </c>
      <c r="I14505" t="s">
        <v>127</v>
      </c>
      <c r="J14505">
        <v>135915.20000000001</v>
      </c>
      <c r="K14505">
        <v>141071.76999999999</v>
      </c>
      <c r="L14505">
        <v>49515.96</v>
      </c>
      <c r="M14505">
        <v>249131.46</v>
      </c>
      <c r="N14505">
        <v>391349.1</v>
      </c>
      <c r="O14505">
        <v>745040.61</v>
      </c>
      <c r="P14505" t="b">
        <v>0</v>
      </c>
      <c r="Q14505">
        <v>302329.32</v>
      </c>
      <c r="R14505" t="s">
        <v>45</v>
      </c>
      <c r="S14505" t="s">
        <v>36</v>
      </c>
      <c r="T14505">
        <v>880293.93</v>
      </c>
      <c r="U14505" t="b">
        <v>1</v>
      </c>
      <c r="V14505" t="b">
        <v>1</v>
      </c>
      <c r="W14505" t="s">
        <v>47</v>
      </c>
      <c r="X14505" t="s">
        <v>38</v>
      </c>
      <c r="Y14505">
        <v>17666.82</v>
      </c>
      <c r="Z14505">
        <v>296</v>
      </c>
      <c r="AA14505" t="s">
        <v>13568</v>
      </c>
      <c r="AB14505">
        <v>55410</v>
      </c>
      <c r="AC14505">
        <v>55</v>
      </c>
      <c r="AD14505" t="s">
        <v>2540</v>
      </c>
    </row>
    <row r="14506" spans="1:30" x14ac:dyDescent="0.3">
      <c r="A14506">
        <v>15504</v>
      </c>
      <c r="B14506" t="s">
        <v>13572</v>
      </c>
      <c r="C14506" t="s">
        <v>31</v>
      </c>
      <c r="D14506">
        <v>51</v>
      </c>
      <c r="E14506" t="s">
        <v>87</v>
      </c>
      <c r="F14506">
        <v>5</v>
      </c>
      <c r="G14506" t="s">
        <v>11376</v>
      </c>
      <c r="H14506">
        <v>168</v>
      </c>
      <c r="I14506" t="s">
        <v>191</v>
      </c>
      <c r="J14506">
        <v>172219.31</v>
      </c>
      <c r="K14506">
        <v>94166.53</v>
      </c>
      <c r="L14506">
        <v>10797.44</v>
      </c>
      <c r="M14506">
        <v>27182.12</v>
      </c>
      <c r="N14506">
        <v>866461.07</v>
      </c>
      <c r="O14506">
        <v>95926.18</v>
      </c>
      <c r="P14506" t="b">
        <v>1</v>
      </c>
      <c r="Q14506">
        <v>414264.37</v>
      </c>
      <c r="R14506" t="s">
        <v>61</v>
      </c>
      <c r="S14506" t="s">
        <v>65</v>
      </c>
      <c r="T14506">
        <v>796060.39</v>
      </c>
      <c r="U14506" t="b">
        <v>1</v>
      </c>
      <c r="V14506" t="b">
        <v>0</v>
      </c>
      <c r="W14506" t="s">
        <v>47</v>
      </c>
      <c r="X14506" t="s">
        <v>55</v>
      </c>
      <c r="Y14506">
        <v>17109.75</v>
      </c>
      <c r="Z14506">
        <v>296</v>
      </c>
      <c r="AA14506" t="s">
        <v>13568</v>
      </c>
      <c r="AB14506">
        <v>55410</v>
      </c>
      <c r="AC14506">
        <v>55</v>
      </c>
      <c r="AD14506" t="s">
        <v>2540</v>
      </c>
    </row>
    <row r="14507" spans="1:30" x14ac:dyDescent="0.3">
      <c r="A14507">
        <v>15505</v>
      </c>
      <c r="B14507" t="s">
        <v>13573</v>
      </c>
      <c r="C14507" t="s">
        <v>67</v>
      </c>
      <c r="D14507">
        <v>33</v>
      </c>
      <c r="E14507" t="s">
        <v>87</v>
      </c>
      <c r="F14507">
        <v>1</v>
      </c>
      <c r="G14507" t="s">
        <v>11376</v>
      </c>
      <c r="H14507">
        <v>184</v>
      </c>
      <c r="I14507" t="s">
        <v>44</v>
      </c>
      <c r="J14507">
        <v>394388.11</v>
      </c>
      <c r="K14507">
        <v>30419.54</v>
      </c>
      <c r="L14507">
        <v>52415.94</v>
      </c>
      <c r="M14507">
        <v>229952.84</v>
      </c>
      <c r="N14507">
        <v>325940.96999999997</v>
      </c>
      <c r="O14507">
        <v>603888.41</v>
      </c>
      <c r="P14507" t="b">
        <v>0</v>
      </c>
      <c r="Q14507">
        <v>342361.1</v>
      </c>
      <c r="R14507" t="s">
        <v>61</v>
      </c>
      <c r="S14507" t="s">
        <v>65</v>
      </c>
      <c r="T14507">
        <v>403995.28</v>
      </c>
      <c r="U14507" t="b">
        <v>0</v>
      </c>
      <c r="V14507" t="b">
        <v>1</v>
      </c>
      <c r="W14507" t="s">
        <v>77</v>
      </c>
      <c r="X14507" t="s">
        <v>48</v>
      </c>
      <c r="Y14507">
        <v>26911.24</v>
      </c>
      <c r="Z14507">
        <v>296</v>
      </c>
      <c r="AA14507" t="s">
        <v>13568</v>
      </c>
      <c r="AB14507">
        <v>55410</v>
      </c>
      <c r="AC14507">
        <v>55</v>
      </c>
      <c r="AD14507" t="s">
        <v>2540</v>
      </c>
    </row>
    <row r="14508" spans="1:30" x14ac:dyDescent="0.3">
      <c r="A14508">
        <v>15506</v>
      </c>
      <c r="B14508" t="s">
        <v>13574</v>
      </c>
      <c r="C14508" t="s">
        <v>42</v>
      </c>
      <c r="D14508">
        <v>35</v>
      </c>
      <c r="E14508" t="s">
        <v>43</v>
      </c>
      <c r="F14508">
        <v>1</v>
      </c>
      <c r="G14508" t="s">
        <v>11376</v>
      </c>
      <c r="H14508">
        <v>103</v>
      </c>
      <c r="I14508" t="s">
        <v>127</v>
      </c>
      <c r="J14508">
        <v>403611.15</v>
      </c>
      <c r="K14508">
        <v>63891.14</v>
      </c>
      <c r="L14508">
        <v>11246.08</v>
      </c>
      <c r="M14508">
        <v>58686.14</v>
      </c>
      <c r="N14508">
        <v>65288.480000000003</v>
      </c>
      <c r="O14508">
        <v>402970.02</v>
      </c>
      <c r="P14508" t="b">
        <v>0</v>
      </c>
      <c r="Q14508">
        <v>284552.78000000003</v>
      </c>
      <c r="R14508" t="s">
        <v>52</v>
      </c>
      <c r="S14508" t="s">
        <v>46</v>
      </c>
      <c r="T14508">
        <v>412284.66</v>
      </c>
      <c r="U14508" t="b">
        <v>1</v>
      </c>
      <c r="V14508" t="b">
        <v>0</v>
      </c>
      <c r="W14508" t="s">
        <v>69</v>
      </c>
      <c r="X14508" t="s">
        <v>48</v>
      </c>
      <c r="Y14508">
        <v>14248.07</v>
      </c>
      <c r="Z14508">
        <v>296</v>
      </c>
      <c r="AA14508" t="s">
        <v>13568</v>
      </c>
      <c r="AB14508">
        <v>55410</v>
      </c>
      <c r="AC14508">
        <v>55</v>
      </c>
      <c r="AD14508" t="s">
        <v>2540</v>
      </c>
    </row>
    <row r="14509" spans="1:30" x14ac:dyDescent="0.3">
      <c r="A14509">
        <v>15507</v>
      </c>
      <c r="B14509" t="s">
        <v>4563</v>
      </c>
      <c r="C14509" t="s">
        <v>31</v>
      </c>
      <c r="D14509">
        <v>35</v>
      </c>
      <c r="E14509" t="s">
        <v>43</v>
      </c>
      <c r="F14509">
        <v>1</v>
      </c>
      <c r="G14509" t="s">
        <v>11376</v>
      </c>
      <c r="H14509">
        <v>119</v>
      </c>
      <c r="I14509" t="s">
        <v>406</v>
      </c>
      <c r="J14509">
        <v>60841.39</v>
      </c>
      <c r="K14509">
        <v>59290.05</v>
      </c>
      <c r="L14509">
        <v>296509.83</v>
      </c>
      <c r="M14509">
        <v>177161.11</v>
      </c>
      <c r="N14509">
        <v>221676.54</v>
      </c>
      <c r="O14509">
        <v>774294.86</v>
      </c>
      <c r="P14509" t="b">
        <v>1</v>
      </c>
      <c r="Q14509">
        <v>312289.99</v>
      </c>
      <c r="R14509" t="s">
        <v>52</v>
      </c>
      <c r="S14509" t="s">
        <v>36</v>
      </c>
      <c r="T14509">
        <v>787345.95</v>
      </c>
      <c r="U14509" t="b">
        <v>1</v>
      </c>
      <c r="V14509" t="b">
        <v>1</v>
      </c>
      <c r="W14509" t="s">
        <v>77</v>
      </c>
      <c r="X14509" t="s">
        <v>38</v>
      </c>
      <c r="Y14509">
        <v>3240.76</v>
      </c>
      <c r="Z14509">
        <v>296</v>
      </c>
      <c r="AA14509" t="s">
        <v>13568</v>
      </c>
      <c r="AB14509">
        <v>55410</v>
      </c>
      <c r="AC14509">
        <v>55</v>
      </c>
      <c r="AD14509" t="s">
        <v>2540</v>
      </c>
    </row>
    <row r="14510" spans="1:30" x14ac:dyDescent="0.3">
      <c r="A14510">
        <v>15508</v>
      </c>
      <c r="B14510" t="s">
        <v>2705</v>
      </c>
      <c r="C14510" t="s">
        <v>67</v>
      </c>
      <c r="D14510">
        <v>55</v>
      </c>
      <c r="E14510" t="s">
        <v>50</v>
      </c>
      <c r="F14510">
        <v>5</v>
      </c>
      <c r="G14510" t="s">
        <v>11376</v>
      </c>
      <c r="H14510">
        <v>162</v>
      </c>
      <c r="I14510" t="s">
        <v>213</v>
      </c>
      <c r="J14510">
        <v>252390.17</v>
      </c>
      <c r="K14510">
        <v>37376.910000000003</v>
      </c>
      <c r="L14510">
        <v>193802.55</v>
      </c>
      <c r="M14510">
        <v>62146.38</v>
      </c>
      <c r="N14510">
        <v>760051.93</v>
      </c>
      <c r="O14510">
        <v>73666.929999999993</v>
      </c>
      <c r="P14510" t="b">
        <v>1</v>
      </c>
      <c r="Q14510">
        <v>133086.99</v>
      </c>
      <c r="R14510" t="s">
        <v>45</v>
      </c>
      <c r="S14510" t="s">
        <v>46</v>
      </c>
      <c r="T14510">
        <v>501491.25</v>
      </c>
      <c r="U14510" t="b">
        <v>1</v>
      </c>
      <c r="V14510" t="b">
        <v>1</v>
      </c>
      <c r="W14510" t="s">
        <v>77</v>
      </c>
      <c r="X14510" t="s">
        <v>48</v>
      </c>
      <c r="Y14510">
        <v>17534.330000000002</v>
      </c>
      <c r="Z14510">
        <v>296</v>
      </c>
      <c r="AA14510" t="s">
        <v>13568</v>
      </c>
      <c r="AB14510">
        <v>55410</v>
      </c>
      <c r="AC14510">
        <v>55</v>
      </c>
      <c r="AD14510" t="s">
        <v>2540</v>
      </c>
    </row>
    <row r="14511" spans="1:30" x14ac:dyDescent="0.3">
      <c r="A14511">
        <v>15509</v>
      </c>
      <c r="B14511" t="s">
        <v>13575</v>
      </c>
      <c r="C14511" t="s">
        <v>31</v>
      </c>
      <c r="D14511">
        <v>67</v>
      </c>
      <c r="E14511" t="s">
        <v>43</v>
      </c>
      <c r="F14511">
        <v>5</v>
      </c>
      <c r="G14511" t="s">
        <v>11376</v>
      </c>
      <c r="H14511">
        <v>182</v>
      </c>
      <c r="I14511" t="s">
        <v>362</v>
      </c>
      <c r="J14511">
        <v>269454.21999999997</v>
      </c>
      <c r="K14511">
        <v>52056.62</v>
      </c>
      <c r="L14511">
        <v>191398.88</v>
      </c>
      <c r="M14511">
        <v>248062.91</v>
      </c>
      <c r="N14511">
        <v>781528.92</v>
      </c>
      <c r="O14511">
        <v>703697.38</v>
      </c>
      <c r="P14511" t="b">
        <v>0</v>
      </c>
      <c r="Q14511">
        <v>223999.32</v>
      </c>
      <c r="R14511" t="s">
        <v>45</v>
      </c>
      <c r="S14511" t="s">
        <v>36</v>
      </c>
      <c r="T14511">
        <v>878281.59</v>
      </c>
      <c r="U14511" t="b">
        <v>1</v>
      </c>
      <c r="V14511" t="b">
        <v>0</v>
      </c>
      <c r="W14511" t="s">
        <v>37</v>
      </c>
      <c r="X14511" t="s">
        <v>55</v>
      </c>
      <c r="Y14511">
        <v>34550.58</v>
      </c>
      <c r="Z14511">
        <v>296</v>
      </c>
      <c r="AA14511" t="s">
        <v>13568</v>
      </c>
      <c r="AB14511">
        <v>55410</v>
      </c>
      <c r="AC14511">
        <v>55</v>
      </c>
      <c r="AD14511" t="s">
        <v>2540</v>
      </c>
    </row>
    <row r="14512" spans="1:30" x14ac:dyDescent="0.3">
      <c r="A14512">
        <v>15510</v>
      </c>
      <c r="B14512" t="s">
        <v>13576</v>
      </c>
      <c r="C14512" t="s">
        <v>67</v>
      </c>
      <c r="D14512">
        <v>60</v>
      </c>
      <c r="E14512" t="s">
        <v>59</v>
      </c>
      <c r="F14512">
        <v>5</v>
      </c>
      <c r="G14512" t="s">
        <v>11376</v>
      </c>
      <c r="H14512">
        <v>134</v>
      </c>
      <c r="I14512" t="s">
        <v>145</v>
      </c>
      <c r="J14512">
        <v>24804.99</v>
      </c>
      <c r="K14512">
        <v>102210.22</v>
      </c>
      <c r="L14512">
        <v>280634.39</v>
      </c>
      <c r="M14512">
        <v>48976.43</v>
      </c>
      <c r="N14512">
        <v>600732.98</v>
      </c>
      <c r="O14512">
        <v>462413.22</v>
      </c>
      <c r="P14512" t="b">
        <v>0</v>
      </c>
      <c r="Q14512">
        <v>373661.35</v>
      </c>
      <c r="R14512" t="s">
        <v>52</v>
      </c>
      <c r="S14512" t="s">
        <v>46</v>
      </c>
      <c r="T14512">
        <v>48462.080000000002</v>
      </c>
      <c r="U14512" t="b">
        <v>0</v>
      </c>
      <c r="V14512" t="b">
        <v>0</v>
      </c>
      <c r="W14512" t="s">
        <v>69</v>
      </c>
      <c r="X14512" t="s">
        <v>55</v>
      </c>
      <c r="Y14512">
        <v>31094.48</v>
      </c>
      <c r="Z14512">
        <v>296</v>
      </c>
      <c r="AA14512" t="s">
        <v>13568</v>
      </c>
      <c r="AB14512">
        <v>55410</v>
      </c>
      <c r="AC14512">
        <v>55</v>
      </c>
      <c r="AD14512" t="s">
        <v>2540</v>
      </c>
    </row>
    <row r="14513" spans="1:30" x14ac:dyDescent="0.3">
      <c r="A14513">
        <v>15511</v>
      </c>
      <c r="B14513" t="s">
        <v>13577</v>
      </c>
      <c r="C14513" t="s">
        <v>67</v>
      </c>
      <c r="D14513">
        <v>49</v>
      </c>
      <c r="E14513" t="s">
        <v>63</v>
      </c>
      <c r="F14513">
        <v>3</v>
      </c>
      <c r="G14513" t="s">
        <v>11376</v>
      </c>
      <c r="H14513">
        <v>144</v>
      </c>
      <c r="I14513" t="s">
        <v>296</v>
      </c>
      <c r="J14513">
        <v>361360.98</v>
      </c>
      <c r="K14513">
        <v>87331.48</v>
      </c>
      <c r="L14513">
        <v>46986.19</v>
      </c>
      <c r="M14513">
        <v>90907.44</v>
      </c>
      <c r="N14513">
        <v>989186.14</v>
      </c>
      <c r="O14513">
        <v>473981.13</v>
      </c>
      <c r="P14513" t="b">
        <v>1</v>
      </c>
      <c r="Q14513">
        <v>323496.76</v>
      </c>
      <c r="R14513" t="s">
        <v>52</v>
      </c>
      <c r="S14513" t="s">
        <v>46</v>
      </c>
      <c r="T14513">
        <v>944012.13</v>
      </c>
      <c r="U14513" t="b">
        <v>0</v>
      </c>
      <c r="V14513" t="b">
        <v>1</v>
      </c>
      <c r="W14513" t="s">
        <v>77</v>
      </c>
      <c r="X14513" t="s">
        <v>55</v>
      </c>
      <c r="Y14513">
        <v>41864.42</v>
      </c>
      <c r="Z14513">
        <v>296</v>
      </c>
      <c r="AA14513" t="s">
        <v>13568</v>
      </c>
      <c r="AB14513">
        <v>55410</v>
      </c>
      <c r="AC14513">
        <v>55</v>
      </c>
      <c r="AD14513" t="s">
        <v>2540</v>
      </c>
    </row>
    <row r="14514" spans="1:30" x14ac:dyDescent="0.3">
      <c r="A14514">
        <v>15512</v>
      </c>
      <c r="B14514" t="s">
        <v>13578</v>
      </c>
      <c r="C14514" t="s">
        <v>42</v>
      </c>
      <c r="D14514">
        <v>24</v>
      </c>
      <c r="E14514" t="s">
        <v>87</v>
      </c>
      <c r="F14514">
        <v>1</v>
      </c>
      <c r="G14514" t="s">
        <v>11376</v>
      </c>
      <c r="H14514">
        <v>156</v>
      </c>
      <c r="I14514" t="s">
        <v>236</v>
      </c>
      <c r="J14514">
        <v>189729.07</v>
      </c>
      <c r="K14514">
        <v>69187.009999999995</v>
      </c>
      <c r="L14514">
        <v>18014.23</v>
      </c>
      <c r="M14514">
        <v>38385.599999999999</v>
      </c>
      <c r="N14514">
        <v>647416.43999999994</v>
      </c>
      <c r="O14514">
        <v>84668.479999999996</v>
      </c>
      <c r="P14514" t="b">
        <v>0</v>
      </c>
      <c r="Q14514">
        <v>389774.33</v>
      </c>
      <c r="R14514" t="s">
        <v>61</v>
      </c>
      <c r="S14514" t="s">
        <v>65</v>
      </c>
      <c r="T14514">
        <v>789713.38</v>
      </c>
      <c r="U14514" t="b">
        <v>1</v>
      </c>
      <c r="V14514" t="b">
        <v>1</v>
      </c>
      <c r="W14514" t="s">
        <v>77</v>
      </c>
      <c r="X14514" t="s">
        <v>55</v>
      </c>
      <c r="Y14514">
        <v>7671.59</v>
      </c>
      <c r="Z14514">
        <v>296</v>
      </c>
      <c r="AA14514" t="s">
        <v>13568</v>
      </c>
      <c r="AB14514">
        <v>55410</v>
      </c>
      <c r="AC14514">
        <v>55</v>
      </c>
      <c r="AD14514" t="s">
        <v>2540</v>
      </c>
    </row>
    <row r="14515" spans="1:30" x14ac:dyDescent="0.3">
      <c r="A14515">
        <v>15513</v>
      </c>
      <c r="B14515" t="s">
        <v>13579</v>
      </c>
      <c r="C14515" t="s">
        <v>42</v>
      </c>
      <c r="D14515">
        <v>40</v>
      </c>
      <c r="E14515" t="s">
        <v>43</v>
      </c>
      <c r="F14515">
        <v>2</v>
      </c>
      <c r="G14515" t="s">
        <v>11376</v>
      </c>
      <c r="H14515">
        <v>123</v>
      </c>
      <c r="I14515" t="s">
        <v>456</v>
      </c>
      <c r="J14515">
        <v>214818.88</v>
      </c>
      <c r="K14515">
        <v>181810.7</v>
      </c>
      <c r="L14515">
        <v>207952.26</v>
      </c>
      <c r="M14515">
        <v>126242.73</v>
      </c>
      <c r="N14515">
        <v>246585.68</v>
      </c>
      <c r="O14515">
        <v>232253.89</v>
      </c>
      <c r="P14515" t="b">
        <v>1</v>
      </c>
      <c r="Q14515">
        <v>340215.93</v>
      </c>
      <c r="R14515" t="s">
        <v>61</v>
      </c>
      <c r="S14515" t="s">
        <v>46</v>
      </c>
      <c r="T14515">
        <v>669068.44999999995</v>
      </c>
      <c r="U14515" t="b">
        <v>0</v>
      </c>
      <c r="V14515" t="b">
        <v>1</v>
      </c>
      <c r="W14515" t="s">
        <v>69</v>
      </c>
      <c r="X14515" t="s">
        <v>38</v>
      </c>
      <c r="Y14515">
        <v>40754.589999999997</v>
      </c>
      <c r="Z14515">
        <v>296</v>
      </c>
      <c r="AA14515" t="s">
        <v>13568</v>
      </c>
      <c r="AB14515">
        <v>55410</v>
      </c>
      <c r="AC14515">
        <v>55</v>
      </c>
      <c r="AD14515" t="s">
        <v>2540</v>
      </c>
    </row>
    <row r="14516" spans="1:30" x14ac:dyDescent="0.3">
      <c r="A14516">
        <v>15514</v>
      </c>
      <c r="B14516" t="s">
        <v>13580</v>
      </c>
      <c r="C14516" t="s">
        <v>67</v>
      </c>
      <c r="D14516">
        <v>40</v>
      </c>
      <c r="E14516" t="s">
        <v>59</v>
      </c>
      <c r="F14516">
        <v>3</v>
      </c>
      <c r="G14516" t="s">
        <v>11376</v>
      </c>
      <c r="H14516">
        <v>119</v>
      </c>
      <c r="I14516" t="s">
        <v>406</v>
      </c>
      <c r="J14516">
        <v>308864.90000000002</v>
      </c>
      <c r="K14516">
        <v>156848.26999999999</v>
      </c>
      <c r="L14516">
        <v>189171.99</v>
      </c>
      <c r="M14516">
        <v>110283.56</v>
      </c>
      <c r="N14516">
        <v>603833.15</v>
      </c>
      <c r="O14516">
        <v>245001.86</v>
      </c>
      <c r="P14516" t="b">
        <v>1</v>
      </c>
      <c r="Q14516">
        <v>325547.62</v>
      </c>
      <c r="R14516" t="s">
        <v>45</v>
      </c>
      <c r="S14516" t="s">
        <v>65</v>
      </c>
      <c r="T14516">
        <v>265686.53000000003</v>
      </c>
      <c r="U14516" t="b">
        <v>0</v>
      </c>
      <c r="V14516" t="b">
        <v>0</v>
      </c>
      <c r="W14516" t="s">
        <v>47</v>
      </c>
      <c r="X14516" t="s">
        <v>38</v>
      </c>
      <c r="Y14516">
        <v>25139.42</v>
      </c>
      <c r="Z14516">
        <v>296</v>
      </c>
      <c r="AA14516" t="s">
        <v>13568</v>
      </c>
      <c r="AB14516">
        <v>55410</v>
      </c>
      <c r="AC14516">
        <v>55</v>
      </c>
      <c r="AD14516" t="s">
        <v>2540</v>
      </c>
    </row>
    <row r="14517" spans="1:30" x14ac:dyDescent="0.3">
      <c r="A14517">
        <v>15515</v>
      </c>
      <c r="B14517" t="s">
        <v>13581</v>
      </c>
      <c r="C14517" t="s">
        <v>31</v>
      </c>
      <c r="D14517">
        <v>63</v>
      </c>
      <c r="E14517" t="s">
        <v>59</v>
      </c>
      <c r="F14517">
        <v>3</v>
      </c>
      <c r="G14517" t="s">
        <v>11376</v>
      </c>
      <c r="H14517">
        <v>127</v>
      </c>
      <c r="I14517" t="s">
        <v>161</v>
      </c>
      <c r="J14517">
        <v>239780.81</v>
      </c>
      <c r="K14517">
        <v>5491.31</v>
      </c>
      <c r="L14517">
        <v>272359.14</v>
      </c>
      <c r="M14517">
        <v>204344.8</v>
      </c>
      <c r="N14517">
        <v>55650.3</v>
      </c>
      <c r="O14517">
        <v>148715.38</v>
      </c>
      <c r="P14517" t="b">
        <v>1</v>
      </c>
      <c r="Q14517">
        <v>19327.330000000002</v>
      </c>
      <c r="R14517" t="s">
        <v>61</v>
      </c>
      <c r="S14517" t="s">
        <v>46</v>
      </c>
      <c r="T14517">
        <v>981813.22</v>
      </c>
      <c r="U14517" t="b">
        <v>0</v>
      </c>
      <c r="V14517" t="b">
        <v>1</v>
      </c>
      <c r="W14517" t="s">
        <v>69</v>
      </c>
      <c r="X14517" t="s">
        <v>55</v>
      </c>
      <c r="Y14517">
        <v>15994.72</v>
      </c>
      <c r="Z14517">
        <v>296</v>
      </c>
      <c r="AA14517" t="s">
        <v>13568</v>
      </c>
      <c r="AB14517">
        <v>55410</v>
      </c>
      <c r="AC14517">
        <v>55</v>
      </c>
      <c r="AD14517" t="s">
        <v>2540</v>
      </c>
    </row>
    <row r="14518" spans="1:30" x14ac:dyDescent="0.3">
      <c r="A14518">
        <v>15516</v>
      </c>
      <c r="B14518" t="s">
        <v>13582</v>
      </c>
      <c r="C14518" t="s">
        <v>31</v>
      </c>
      <c r="D14518">
        <v>35</v>
      </c>
      <c r="E14518" t="s">
        <v>50</v>
      </c>
      <c r="F14518">
        <v>5</v>
      </c>
      <c r="G14518" t="s">
        <v>11376</v>
      </c>
      <c r="H14518">
        <v>137</v>
      </c>
      <c r="I14518" t="s">
        <v>68</v>
      </c>
      <c r="J14518">
        <v>376495.45</v>
      </c>
      <c r="K14518">
        <v>116220.54</v>
      </c>
      <c r="L14518">
        <v>103728.72</v>
      </c>
      <c r="M14518">
        <v>214325.27</v>
      </c>
      <c r="N14518">
        <v>665596.18000000005</v>
      </c>
      <c r="O14518">
        <v>241395.3</v>
      </c>
      <c r="P14518" t="b">
        <v>0</v>
      </c>
      <c r="Q14518">
        <v>148866.25</v>
      </c>
      <c r="R14518" t="s">
        <v>61</v>
      </c>
      <c r="S14518" t="s">
        <v>46</v>
      </c>
      <c r="T14518">
        <v>795040.89</v>
      </c>
      <c r="U14518" t="b">
        <v>0</v>
      </c>
      <c r="V14518" t="b">
        <v>0</v>
      </c>
      <c r="W14518" t="s">
        <v>47</v>
      </c>
      <c r="X14518" t="s">
        <v>38</v>
      </c>
      <c r="Y14518">
        <v>11168.81</v>
      </c>
      <c r="Z14518">
        <v>296</v>
      </c>
      <c r="AA14518" t="s">
        <v>13568</v>
      </c>
      <c r="AB14518">
        <v>55410</v>
      </c>
      <c r="AC14518">
        <v>55</v>
      </c>
      <c r="AD14518" t="s">
        <v>2540</v>
      </c>
    </row>
    <row r="14519" spans="1:30" x14ac:dyDescent="0.3">
      <c r="A14519">
        <v>15517</v>
      </c>
      <c r="B14519" t="s">
        <v>13583</v>
      </c>
      <c r="C14519" t="s">
        <v>42</v>
      </c>
      <c r="D14519">
        <v>24</v>
      </c>
      <c r="E14519" t="s">
        <v>43</v>
      </c>
      <c r="F14519">
        <v>5</v>
      </c>
      <c r="G14519" t="s">
        <v>11376</v>
      </c>
      <c r="H14519">
        <v>123</v>
      </c>
      <c r="I14519" t="s">
        <v>456</v>
      </c>
      <c r="J14519">
        <v>301970.71999999997</v>
      </c>
      <c r="K14519">
        <v>141475.48000000001</v>
      </c>
      <c r="L14519">
        <v>170225.82</v>
      </c>
      <c r="M14519">
        <v>215247.87</v>
      </c>
      <c r="N14519">
        <v>939485.65</v>
      </c>
      <c r="O14519">
        <v>170794.69</v>
      </c>
      <c r="P14519" t="b">
        <v>1</v>
      </c>
      <c r="Q14519">
        <v>65726.070000000007</v>
      </c>
      <c r="R14519" t="s">
        <v>52</v>
      </c>
      <c r="S14519" t="s">
        <v>46</v>
      </c>
      <c r="T14519">
        <v>604595.89</v>
      </c>
      <c r="U14519" t="b">
        <v>0</v>
      </c>
      <c r="V14519" t="b">
        <v>0</v>
      </c>
      <c r="W14519" t="s">
        <v>47</v>
      </c>
      <c r="X14519" t="s">
        <v>48</v>
      </c>
      <c r="Y14519">
        <v>40694.230000000003</v>
      </c>
      <c r="Z14519">
        <v>296</v>
      </c>
      <c r="AA14519" t="s">
        <v>13568</v>
      </c>
      <c r="AB14519">
        <v>55410</v>
      </c>
      <c r="AC14519">
        <v>55</v>
      </c>
      <c r="AD14519" t="s">
        <v>2540</v>
      </c>
    </row>
    <row r="14520" spans="1:30" x14ac:dyDescent="0.3">
      <c r="A14520">
        <v>15518</v>
      </c>
      <c r="B14520" t="s">
        <v>2795</v>
      </c>
      <c r="C14520" t="s">
        <v>67</v>
      </c>
      <c r="D14520">
        <v>59</v>
      </c>
      <c r="E14520" t="s">
        <v>50</v>
      </c>
      <c r="F14520">
        <v>3</v>
      </c>
      <c r="G14520" t="s">
        <v>11376</v>
      </c>
      <c r="H14520">
        <v>183</v>
      </c>
      <c r="I14520" t="s">
        <v>273</v>
      </c>
      <c r="J14520">
        <v>120757.11</v>
      </c>
      <c r="K14520">
        <v>15414.2</v>
      </c>
      <c r="L14520">
        <v>173742.25</v>
      </c>
      <c r="M14520">
        <v>14004.11</v>
      </c>
      <c r="N14520">
        <v>658668.99</v>
      </c>
      <c r="O14520">
        <v>437614.77</v>
      </c>
      <c r="P14520" t="b">
        <v>0</v>
      </c>
      <c r="Q14520">
        <v>21773.82</v>
      </c>
      <c r="R14520" t="s">
        <v>52</v>
      </c>
      <c r="S14520" t="s">
        <v>65</v>
      </c>
      <c r="T14520">
        <v>619612.25</v>
      </c>
      <c r="U14520" t="b">
        <v>0</v>
      </c>
      <c r="V14520" t="b">
        <v>0</v>
      </c>
      <c r="W14520" t="s">
        <v>47</v>
      </c>
      <c r="X14520" t="s">
        <v>55</v>
      </c>
      <c r="Y14520">
        <v>37086.93</v>
      </c>
      <c r="Z14520">
        <v>296</v>
      </c>
      <c r="AA14520" t="s">
        <v>13568</v>
      </c>
      <c r="AB14520">
        <v>55410</v>
      </c>
      <c r="AC14520">
        <v>55</v>
      </c>
      <c r="AD14520" t="s">
        <v>2540</v>
      </c>
    </row>
    <row r="14521" spans="1:30" x14ac:dyDescent="0.3">
      <c r="A14521">
        <v>15519</v>
      </c>
      <c r="B14521" t="s">
        <v>13584</v>
      </c>
      <c r="C14521" t="s">
        <v>42</v>
      </c>
      <c r="D14521">
        <v>57</v>
      </c>
      <c r="E14521" t="s">
        <v>32</v>
      </c>
      <c r="F14521">
        <v>5</v>
      </c>
      <c r="G14521" t="s">
        <v>11376</v>
      </c>
      <c r="H14521">
        <v>123</v>
      </c>
      <c r="I14521" t="s">
        <v>456</v>
      </c>
      <c r="J14521">
        <v>436539.04</v>
      </c>
      <c r="K14521">
        <v>27229.93</v>
      </c>
      <c r="L14521">
        <v>84412.07</v>
      </c>
      <c r="M14521">
        <v>49085.52</v>
      </c>
      <c r="N14521">
        <v>638246.23</v>
      </c>
      <c r="O14521">
        <v>279187.98</v>
      </c>
      <c r="P14521" t="b">
        <v>1</v>
      </c>
      <c r="Q14521">
        <v>478685.31</v>
      </c>
      <c r="R14521" t="s">
        <v>61</v>
      </c>
      <c r="S14521" t="s">
        <v>46</v>
      </c>
      <c r="T14521">
        <v>769733.78</v>
      </c>
      <c r="U14521" t="b">
        <v>1</v>
      </c>
      <c r="V14521" t="b">
        <v>1</v>
      </c>
      <c r="W14521" t="s">
        <v>69</v>
      </c>
      <c r="X14521" t="s">
        <v>38</v>
      </c>
      <c r="Y14521">
        <v>31313.3</v>
      </c>
      <c r="Z14521">
        <v>296</v>
      </c>
      <c r="AA14521" t="s">
        <v>13568</v>
      </c>
      <c r="AB14521">
        <v>55410</v>
      </c>
      <c r="AC14521">
        <v>55</v>
      </c>
      <c r="AD14521" t="s">
        <v>2540</v>
      </c>
    </row>
    <row r="14522" spans="1:30" x14ac:dyDescent="0.3">
      <c r="A14522">
        <v>15520</v>
      </c>
      <c r="B14522" t="s">
        <v>10669</v>
      </c>
      <c r="C14522" t="s">
        <v>67</v>
      </c>
      <c r="D14522">
        <v>41</v>
      </c>
      <c r="E14522" t="s">
        <v>32</v>
      </c>
      <c r="F14522">
        <v>1</v>
      </c>
      <c r="G14522" t="s">
        <v>11376</v>
      </c>
      <c r="H14522">
        <v>169</v>
      </c>
      <c r="I14522" t="s">
        <v>333</v>
      </c>
      <c r="J14522">
        <v>115738.46</v>
      </c>
      <c r="K14522">
        <v>59319.59</v>
      </c>
      <c r="L14522">
        <v>114412.39</v>
      </c>
      <c r="M14522">
        <v>161579.37</v>
      </c>
      <c r="N14522">
        <v>582691.26</v>
      </c>
      <c r="O14522">
        <v>366255.22</v>
      </c>
      <c r="P14522" t="b">
        <v>1</v>
      </c>
      <c r="Q14522">
        <v>356329.84</v>
      </c>
      <c r="R14522" t="s">
        <v>52</v>
      </c>
      <c r="S14522" t="s">
        <v>46</v>
      </c>
      <c r="T14522">
        <v>750720.22</v>
      </c>
      <c r="U14522" t="b">
        <v>1</v>
      </c>
      <c r="V14522" t="b">
        <v>0</v>
      </c>
      <c r="W14522" t="s">
        <v>77</v>
      </c>
      <c r="X14522" t="s">
        <v>55</v>
      </c>
      <c r="Y14522">
        <v>17083.080000000002</v>
      </c>
      <c r="Z14522">
        <v>296</v>
      </c>
      <c r="AA14522" t="s">
        <v>13568</v>
      </c>
      <c r="AB14522">
        <v>55410</v>
      </c>
      <c r="AC14522">
        <v>55</v>
      </c>
      <c r="AD14522" t="s">
        <v>2540</v>
      </c>
    </row>
    <row r="14523" spans="1:30" x14ac:dyDescent="0.3">
      <c r="A14523">
        <v>15521</v>
      </c>
      <c r="B14523" t="s">
        <v>13585</v>
      </c>
      <c r="C14523" t="s">
        <v>67</v>
      </c>
      <c r="D14523">
        <v>31</v>
      </c>
      <c r="E14523" t="s">
        <v>32</v>
      </c>
      <c r="F14523">
        <v>3</v>
      </c>
      <c r="G14523" t="s">
        <v>11376</v>
      </c>
      <c r="H14523">
        <v>124</v>
      </c>
      <c r="I14523" t="s">
        <v>390</v>
      </c>
      <c r="J14523">
        <v>359631.05</v>
      </c>
      <c r="K14523">
        <v>124697.75</v>
      </c>
      <c r="L14523">
        <v>111043.86</v>
      </c>
      <c r="M14523">
        <v>152433.39000000001</v>
      </c>
      <c r="N14523">
        <v>660698.30000000005</v>
      </c>
      <c r="O14523">
        <v>324120.21000000002</v>
      </c>
      <c r="P14523" t="b">
        <v>1</v>
      </c>
      <c r="Q14523">
        <v>372007.91</v>
      </c>
      <c r="R14523" t="s">
        <v>52</v>
      </c>
      <c r="S14523" t="s">
        <v>36</v>
      </c>
      <c r="T14523">
        <v>444389.8</v>
      </c>
      <c r="U14523" t="b">
        <v>1</v>
      </c>
      <c r="V14523" t="b">
        <v>0</v>
      </c>
      <c r="W14523" t="s">
        <v>69</v>
      </c>
      <c r="X14523" t="s">
        <v>55</v>
      </c>
      <c r="Y14523">
        <v>9395.8799999999992</v>
      </c>
      <c r="Z14523">
        <v>296</v>
      </c>
      <c r="AA14523" t="s">
        <v>13568</v>
      </c>
      <c r="AB14523">
        <v>55410</v>
      </c>
      <c r="AC14523">
        <v>55</v>
      </c>
      <c r="AD14523" t="s">
        <v>2540</v>
      </c>
    </row>
    <row r="14524" spans="1:30" x14ac:dyDescent="0.3">
      <c r="A14524">
        <v>15522</v>
      </c>
      <c r="B14524" t="s">
        <v>7253</v>
      </c>
      <c r="C14524" t="s">
        <v>42</v>
      </c>
      <c r="D14524">
        <v>67</v>
      </c>
      <c r="E14524" t="s">
        <v>43</v>
      </c>
      <c r="F14524">
        <v>3</v>
      </c>
      <c r="G14524" t="s">
        <v>11376</v>
      </c>
      <c r="H14524">
        <v>195</v>
      </c>
      <c r="I14524" t="s">
        <v>76</v>
      </c>
      <c r="J14524">
        <v>398182.57</v>
      </c>
      <c r="K14524">
        <v>185009.06</v>
      </c>
      <c r="L14524">
        <v>254893.18</v>
      </c>
      <c r="M14524">
        <v>202600.06</v>
      </c>
      <c r="N14524">
        <v>898503.43</v>
      </c>
      <c r="O14524">
        <v>301651.83</v>
      </c>
      <c r="P14524" t="b">
        <v>0</v>
      </c>
      <c r="Q14524">
        <v>197930.61</v>
      </c>
      <c r="R14524" t="s">
        <v>52</v>
      </c>
      <c r="S14524" t="s">
        <v>65</v>
      </c>
      <c r="T14524">
        <v>143531.18</v>
      </c>
      <c r="U14524" t="b">
        <v>0</v>
      </c>
      <c r="V14524" t="b">
        <v>0</v>
      </c>
      <c r="W14524" t="s">
        <v>77</v>
      </c>
      <c r="X14524" t="s">
        <v>55</v>
      </c>
      <c r="Y14524">
        <v>37550.660000000003</v>
      </c>
      <c r="Z14524">
        <v>296</v>
      </c>
      <c r="AA14524" t="s">
        <v>13568</v>
      </c>
      <c r="AB14524">
        <v>55410</v>
      </c>
      <c r="AC14524">
        <v>55</v>
      </c>
      <c r="AD14524" t="s">
        <v>2540</v>
      </c>
    </row>
    <row r="14525" spans="1:30" x14ac:dyDescent="0.3">
      <c r="A14525">
        <v>15523</v>
      </c>
      <c r="B14525" t="s">
        <v>13586</v>
      </c>
      <c r="C14525" t="s">
        <v>31</v>
      </c>
      <c r="D14525">
        <v>22</v>
      </c>
      <c r="E14525" t="s">
        <v>59</v>
      </c>
      <c r="F14525">
        <v>3</v>
      </c>
      <c r="G14525" t="s">
        <v>11376</v>
      </c>
      <c r="H14525">
        <v>180</v>
      </c>
      <c r="I14525" t="s">
        <v>51</v>
      </c>
      <c r="J14525">
        <v>347258.28</v>
      </c>
      <c r="K14525">
        <v>99741.29</v>
      </c>
      <c r="L14525">
        <v>118901.02</v>
      </c>
      <c r="M14525">
        <v>194824.38</v>
      </c>
      <c r="N14525">
        <v>53163.42</v>
      </c>
      <c r="O14525">
        <v>20665.61</v>
      </c>
      <c r="P14525" t="b">
        <v>1</v>
      </c>
      <c r="Q14525">
        <v>195217.74</v>
      </c>
      <c r="R14525" t="s">
        <v>35</v>
      </c>
      <c r="S14525" t="s">
        <v>46</v>
      </c>
      <c r="T14525">
        <v>106422.22</v>
      </c>
      <c r="U14525" t="b">
        <v>1</v>
      </c>
      <c r="V14525" t="b">
        <v>1</v>
      </c>
      <c r="W14525" t="s">
        <v>37</v>
      </c>
      <c r="X14525" t="s">
        <v>55</v>
      </c>
      <c r="Y14525">
        <v>12797.42</v>
      </c>
      <c r="Z14525">
        <v>296</v>
      </c>
      <c r="AA14525" t="s">
        <v>13568</v>
      </c>
      <c r="AB14525">
        <v>55410</v>
      </c>
      <c r="AC14525">
        <v>55</v>
      </c>
      <c r="AD14525" t="s">
        <v>2540</v>
      </c>
    </row>
    <row r="14526" spans="1:30" x14ac:dyDescent="0.3">
      <c r="A14526">
        <v>15524</v>
      </c>
      <c r="B14526" t="s">
        <v>13587</v>
      </c>
      <c r="C14526" t="s">
        <v>42</v>
      </c>
      <c r="D14526">
        <v>63</v>
      </c>
      <c r="E14526" t="s">
        <v>59</v>
      </c>
      <c r="F14526">
        <v>5</v>
      </c>
      <c r="G14526" t="s">
        <v>11376</v>
      </c>
      <c r="H14526">
        <v>180</v>
      </c>
      <c r="I14526" t="s">
        <v>51</v>
      </c>
      <c r="J14526">
        <v>216684.21</v>
      </c>
      <c r="K14526">
        <v>196548.84</v>
      </c>
      <c r="L14526">
        <v>190704.11</v>
      </c>
      <c r="M14526">
        <v>57857.26</v>
      </c>
      <c r="N14526">
        <v>56295.74</v>
      </c>
      <c r="O14526">
        <v>508639.06</v>
      </c>
      <c r="P14526" t="b">
        <v>0</v>
      </c>
      <c r="Q14526">
        <v>21110.44</v>
      </c>
      <c r="R14526" t="s">
        <v>45</v>
      </c>
      <c r="S14526" t="s">
        <v>36</v>
      </c>
      <c r="T14526">
        <v>476697.42</v>
      </c>
      <c r="U14526" t="b">
        <v>0</v>
      </c>
      <c r="V14526" t="b">
        <v>0</v>
      </c>
      <c r="W14526" t="s">
        <v>77</v>
      </c>
      <c r="X14526" t="s">
        <v>38</v>
      </c>
      <c r="Y14526">
        <v>35026.5</v>
      </c>
      <c r="Z14526">
        <v>296</v>
      </c>
      <c r="AA14526" t="s">
        <v>13568</v>
      </c>
      <c r="AB14526">
        <v>55410</v>
      </c>
      <c r="AC14526">
        <v>55</v>
      </c>
      <c r="AD14526" t="s">
        <v>2540</v>
      </c>
    </row>
    <row r="14527" spans="1:30" x14ac:dyDescent="0.3">
      <c r="A14527">
        <v>15525</v>
      </c>
      <c r="B14527" t="s">
        <v>13588</v>
      </c>
      <c r="C14527" t="s">
        <v>67</v>
      </c>
      <c r="D14527">
        <v>39</v>
      </c>
      <c r="E14527" t="s">
        <v>87</v>
      </c>
      <c r="F14527">
        <v>3</v>
      </c>
      <c r="G14527" t="s">
        <v>11376</v>
      </c>
      <c r="H14527">
        <v>168</v>
      </c>
      <c r="I14527" t="s">
        <v>191</v>
      </c>
      <c r="J14527">
        <v>440196.96</v>
      </c>
      <c r="K14527">
        <v>187664.35</v>
      </c>
      <c r="L14527">
        <v>118426.51</v>
      </c>
      <c r="M14527">
        <v>89264.58</v>
      </c>
      <c r="N14527">
        <v>46097.66</v>
      </c>
      <c r="O14527">
        <v>534750.64</v>
      </c>
      <c r="P14527" t="b">
        <v>1</v>
      </c>
      <c r="Q14527">
        <v>26705.96</v>
      </c>
      <c r="R14527" t="s">
        <v>45</v>
      </c>
      <c r="S14527" t="s">
        <v>36</v>
      </c>
      <c r="T14527">
        <v>295387.44</v>
      </c>
      <c r="U14527" t="b">
        <v>0</v>
      </c>
      <c r="V14527" t="b">
        <v>0</v>
      </c>
      <c r="W14527" t="s">
        <v>47</v>
      </c>
      <c r="X14527" t="s">
        <v>48</v>
      </c>
      <c r="Y14527">
        <v>34013.5</v>
      </c>
      <c r="Z14527">
        <v>296</v>
      </c>
      <c r="AA14527" t="s">
        <v>13568</v>
      </c>
      <c r="AB14527">
        <v>55410</v>
      </c>
      <c r="AC14527">
        <v>55</v>
      </c>
      <c r="AD14527" t="s">
        <v>2540</v>
      </c>
    </row>
    <row r="14528" spans="1:30" x14ac:dyDescent="0.3">
      <c r="A14528">
        <v>15526</v>
      </c>
      <c r="B14528" t="s">
        <v>13589</v>
      </c>
      <c r="C14528" t="s">
        <v>42</v>
      </c>
      <c r="D14528">
        <v>39</v>
      </c>
      <c r="E14528" t="s">
        <v>32</v>
      </c>
      <c r="F14528">
        <v>2</v>
      </c>
      <c r="G14528" t="s">
        <v>11376</v>
      </c>
      <c r="H14528">
        <v>116</v>
      </c>
      <c r="I14528" t="s">
        <v>259</v>
      </c>
      <c r="J14528">
        <v>170572.86</v>
      </c>
      <c r="K14528">
        <v>129285.2</v>
      </c>
      <c r="L14528">
        <v>34614.92</v>
      </c>
      <c r="M14528">
        <v>143593.64000000001</v>
      </c>
      <c r="N14528">
        <v>974815.36</v>
      </c>
      <c r="O14528">
        <v>564535.96</v>
      </c>
      <c r="P14528" t="b">
        <v>1</v>
      </c>
      <c r="Q14528">
        <v>72675.83</v>
      </c>
      <c r="R14528" t="s">
        <v>45</v>
      </c>
      <c r="S14528" t="s">
        <v>46</v>
      </c>
      <c r="T14528">
        <v>92471.78</v>
      </c>
      <c r="U14528" t="b">
        <v>0</v>
      </c>
      <c r="V14528" t="b">
        <v>0</v>
      </c>
      <c r="W14528" t="s">
        <v>69</v>
      </c>
      <c r="X14528" t="s">
        <v>55</v>
      </c>
      <c r="Y14528">
        <v>23047.26</v>
      </c>
      <c r="Z14528">
        <v>296</v>
      </c>
      <c r="AA14528" t="s">
        <v>13568</v>
      </c>
      <c r="AB14528">
        <v>55410</v>
      </c>
      <c r="AC14528">
        <v>55</v>
      </c>
      <c r="AD14528" t="s">
        <v>2540</v>
      </c>
    </row>
    <row r="14529" spans="1:30" x14ac:dyDescent="0.3">
      <c r="A14529">
        <v>15527</v>
      </c>
      <c r="B14529" t="s">
        <v>13590</v>
      </c>
      <c r="C14529" t="s">
        <v>31</v>
      </c>
      <c r="D14529">
        <v>27</v>
      </c>
      <c r="E14529" t="s">
        <v>43</v>
      </c>
      <c r="F14529">
        <v>2</v>
      </c>
      <c r="G14529" t="s">
        <v>11376</v>
      </c>
      <c r="H14529">
        <v>157</v>
      </c>
      <c r="I14529" t="s">
        <v>180</v>
      </c>
      <c r="J14529">
        <v>346667.37</v>
      </c>
      <c r="K14529">
        <v>94306.9</v>
      </c>
      <c r="L14529">
        <v>278476.18</v>
      </c>
      <c r="M14529">
        <v>216375.47</v>
      </c>
      <c r="N14529">
        <v>28606.38</v>
      </c>
      <c r="O14529">
        <v>601673</v>
      </c>
      <c r="P14529" t="b">
        <v>0</v>
      </c>
      <c r="Q14529">
        <v>476588.51</v>
      </c>
      <c r="R14529" t="s">
        <v>52</v>
      </c>
      <c r="S14529" t="s">
        <v>46</v>
      </c>
      <c r="T14529">
        <v>526468.88</v>
      </c>
      <c r="U14529" t="b">
        <v>1</v>
      </c>
      <c r="V14529" t="b">
        <v>1</v>
      </c>
      <c r="W14529" t="s">
        <v>77</v>
      </c>
      <c r="X14529" t="s">
        <v>55</v>
      </c>
      <c r="Y14529">
        <v>35878.9</v>
      </c>
      <c r="Z14529">
        <v>296</v>
      </c>
      <c r="AA14529" t="s">
        <v>13568</v>
      </c>
      <c r="AB14529">
        <v>55410</v>
      </c>
      <c r="AC14529">
        <v>55</v>
      </c>
      <c r="AD14529" t="s">
        <v>2540</v>
      </c>
    </row>
    <row r="14530" spans="1:30" x14ac:dyDescent="0.3">
      <c r="A14530">
        <v>15528</v>
      </c>
      <c r="B14530" t="s">
        <v>13591</v>
      </c>
      <c r="C14530" t="s">
        <v>31</v>
      </c>
      <c r="D14530">
        <v>43</v>
      </c>
      <c r="E14530" t="s">
        <v>87</v>
      </c>
      <c r="F14530">
        <v>1</v>
      </c>
      <c r="G14530" t="s">
        <v>11376</v>
      </c>
      <c r="H14530">
        <v>172</v>
      </c>
      <c r="I14530" t="s">
        <v>240</v>
      </c>
      <c r="J14530">
        <v>440054.9</v>
      </c>
      <c r="K14530">
        <v>137908.48000000001</v>
      </c>
      <c r="L14530">
        <v>32821.08</v>
      </c>
      <c r="M14530">
        <v>133676.18</v>
      </c>
      <c r="N14530">
        <v>298513.11</v>
      </c>
      <c r="O14530">
        <v>557276.34</v>
      </c>
      <c r="P14530" t="b">
        <v>0</v>
      </c>
      <c r="Q14530">
        <v>145715.20000000001</v>
      </c>
      <c r="R14530" t="s">
        <v>35</v>
      </c>
      <c r="S14530" t="s">
        <v>46</v>
      </c>
      <c r="T14530">
        <v>913376.13</v>
      </c>
      <c r="U14530" t="b">
        <v>0</v>
      </c>
      <c r="V14530" t="b">
        <v>0</v>
      </c>
      <c r="W14530" t="s">
        <v>37</v>
      </c>
      <c r="X14530" t="s">
        <v>38</v>
      </c>
      <c r="Y14530">
        <v>35477.980000000003</v>
      </c>
      <c r="Z14530">
        <v>296</v>
      </c>
      <c r="AA14530" t="s">
        <v>13568</v>
      </c>
      <c r="AB14530">
        <v>55410</v>
      </c>
      <c r="AC14530">
        <v>55</v>
      </c>
      <c r="AD14530" t="s">
        <v>2540</v>
      </c>
    </row>
    <row r="14531" spans="1:30" x14ac:dyDescent="0.3">
      <c r="A14531">
        <v>15529</v>
      </c>
      <c r="B14531" t="s">
        <v>13592</v>
      </c>
      <c r="C14531" t="s">
        <v>67</v>
      </c>
      <c r="D14531">
        <v>32</v>
      </c>
      <c r="E14531" t="s">
        <v>59</v>
      </c>
      <c r="F14531">
        <v>3</v>
      </c>
      <c r="G14531" t="s">
        <v>11376</v>
      </c>
      <c r="H14531">
        <v>119</v>
      </c>
      <c r="I14531" t="s">
        <v>406</v>
      </c>
      <c r="J14531">
        <v>86159.679999999993</v>
      </c>
      <c r="K14531">
        <v>159284.32</v>
      </c>
      <c r="L14531">
        <v>12919.64</v>
      </c>
      <c r="M14531">
        <v>174133.91</v>
      </c>
      <c r="N14531">
        <v>935733.07</v>
      </c>
      <c r="O14531">
        <v>356895.62</v>
      </c>
      <c r="P14531" t="b">
        <v>0</v>
      </c>
      <c r="Q14531">
        <v>5593.55</v>
      </c>
      <c r="R14531" t="s">
        <v>45</v>
      </c>
      <c r="S14531" t="s">
        <v>46</v>
      </c>
      <c r="T14531">
        <v>662647.72</v>
      </c>
      <c r="U14531" t="b">
        <v>1</v>
      </c>
      <c r="V14531" t="b">
        <v>1</v>
      </c>
      <c r="W14531" t="s">
        <v>37</v>
      </c>
      <c r="X14531" t="s">
        <v>48</v>
      </c>
      <c r="Y14531">
        <v>23936.43</v>
      </c>
      <c r="Z14531">
        <v>296</v>
      </c>
      <c r="AA14531" t="s">
        <v>13568</v>
      </c>
      <c r="AB14531">
        <v>55410</v>
      </c>
      <c r="AC14531">
        <v>55</v>
      </c>
      <c r="AD14531" t="s">
        <v>2540</v>
      </c>
    </row>
    <row r="14532" spans="1:30" x14ac:dyDescent="0.3">
      <c r="A14532">
        <v>15530</v>
      </c>
      <c r="B14532" t="s">
        <v>13593</v>
      </c>
      <c r="C14532" t="s">
        <v>42</v>
      </c>
      <c r="D14532">
        <v>55</v>
      </c>
      <c r="E14532" t="s">
        <v>87</v>
      </c>
      <c r="F14532">
        <v>3</v>
      </c>
      <c r="G14532" t="s">
        <v>11376</v>
      </c>
      <c r="H14532">
        <v>101</v>
      </c>
      <c r="I14532" t="s">
        <v>198</v>
      </c>
      <c r="J14532">
        <v>329791.25</v>
      </c>
      <c r="K14532">
        <v>188898.85</v>
      </c>
      <c r="L14532">
        <v>88624.42</v>
      </c>
      <c r="M14532">
        <v>99478.47</v>
      </c>
      <c r="N14532">
        <v>902561.92</v>
      </c>
      <c r="O14532">
        <v>207715.19</v>
      </c>
      <c r="P14532" t="b">
        <v>0</v>
      </c>
      <c r="Q14532">
        <v>459606.79</v>
      </c>
      <c r="R14532" t="s">
        <v>35</v>
      </c>
      <c r="S14532" t="s">
        <v>46</v>
      </c>
      <c r="T14532">
        <v>146199.56</v>
      </c>
      <c r="U14532" t="b">
        <v>0</v>
      </c>
      <c r="V14532" t="b">
        <v>1</v>
      </c>
      <c r="W14532" t="s">
        <v>77</v>
      </c>
      <c r="X14532" t="s">
        <v>48</v>
      </c>
      <c r="Y14532">
        <v>49069.95</v>
      </c>
      <c r="Z14532">
        <v>296</v>
      </c>
      <c r="AA14532" t="s">
        <v>13568</v>
      </c>
      <c r="AB14532">
        <v>55410</v>
      </c>
      <c r="AC14532">
        <v>55</v>
      </c>
      <c r="AD14532" t="s">
        <v>2540</v>
      </c>
    </row>
    <row r="14533" spans="1:30" x14ac:dyDescent="0.3">
      <c r="A14533">
        <v>15531</v>
      </c>
      <c r="B14533" t="s">
        <v>13594</v>
      </c>
      <c r="C14533" t="s">
        <v>31</v>
      </c>
      <c r="D14533">
        <v>58</v>
      </c>
      <c r="E14533" t="s">
        <v>32</v>
      </c>
      <c r="F14533">
        <v>5</v>
      </c>
      <c r="G14533" t="s">
        <v>11376</v>
      </c>
      <c r="H14533">
        <v>182</v>
      </c>
      <c r="I14533" t="s">
        <v>362</v>
      </c>
      <c r="J14533">
        <v>451470.02</v>
      </c>
      <c r="K14533">
        <v>151935.79</v>
      </c>
      <c r="L14533">
        <v>90514.11</v>
      </c>
      <c r="M14533">
        <v>28845.39</v>
      </c>
      <c r="N14533">
        <v>122120.32000000001</v>
      </c>
      <c r="O14533">
        <v>420427.75</v>
      </c>
      <c r="P14533" t="b">
        <v>0</v>
      </c>
      <c r="Q14533">
        <v>363055.34</v>
      </c>
      <c r="R14533" t="s">
        <v>61</v>
      </c>
      <c r="S14533" t="s">
        <v>65</v>
      </c>
      <c r="T14533">
        <v>781878.98</v>
      </c>
      <c r="U14533" t="b">
        <v>0</v>
      </c>
      <c r="V14533" t="b">
        <v>0</v>
      </c>
      <c r="W14533" t="s">
        <v>69</v>
      </c>
      <c r="X14533" t="s">
        <v>55</v>
      </c>
      <c r="Y14533">
        <v>24476.799999999999</v>
      </c>
      <c r="Z14533">
        <v>296</v>
      </c>
      <c r="AA14533" t="s">
        <v>13568</v>
      </c>
      <c r="AB14533">
        <v>55410</v>
      </c>
      <c r="AC14533">
        <v>55</v>
      </c>
      <c r="AD14533" t="s">
        <v>2540</v>
      </c>
    </row>
    <row r="14534" spans="1:30" x14ac:dyDescent="0.3">
      <c r="A14534">
        <v>15532</v>
      </c>
      <c r="B14534" t="s">
        <v>13595</v>
      </c>
      <c r="C14534" t="s">
        <v>42</v>
      </c>
      <c r="D14534">
        <v>59</v>
      </c>
      <c r="E14534" t="s">
        <v>63</v>
      </c>
      <c r="F14534">
        <v>4</v>
      </c>
      <c r="G14534" t="s">
        <v>11376</v>
      </c>
      <c r="H14534">
        <v>108</v>
      </c>
      <c r="I14534" t="s">
        <v>95</v>
      </c>
      <c r="J14534">
        <v>60509.82</v>
      </c>
      <c r="K14534">
        <v>81353.320000000007</v>
      </c>
      <c r="L14534">
        <v>94175.51</v>
      </c>
      <c r="M14534">
        <v>113308.99</v>
      </c>
      <c r="N14534">
        <v>749236.11</v>
      </c>
      <c r="O14534">
        <v>794588.59</v>
      </c>
      <c r="P14534" t="b">
        <v>1</v>
      </c>
      <c r="Q14534">
        <v>283265.21999999997</v>
      </c>
      <c r="R14534" t="s">
        <v>35</v>
      </c>
      <c r="S14534" t="s">
        <v>46</v>
      </c>
      <c r="T14534">
        <v>205721.62</v>
      </c>
      <c r="U14534" t="b">
        <v>1</v>
      </c>
      <c r="V14534" t="b">
        <v>0</v>
      </c>
      <c r="W14534" t="s">
        <v>47</v>
      </c>
      <c r="X14534" t="s">
        <v>55</v>
      </c>
      <c r="Y14534">
        <v>47503.29</v>
      </c>
      <c r="Z14534">
        <v>296</v>
      </c>
      <c r="AA14534" t="s">
        <v>13568</v>
      </c>
      <c r="AB14534">
        <v>55410</v>
      </c>
      <c r="AC14534">
        <v>55</v>
      </c>
      <c r="AD14534" t="s">
        <v>2540</v>
      </c>
    </row>
    <row r="14535" spans="1:30" x14ac:dyDescent="0.3">
      <c r="A14535">
        <v>15533</v>
      </c>
      <c r="B14535" t="s">
        <v>13596</v>
      </c>
      <c r="C14535" t="s">
        <v>31</v>
      </c>
      <c r="D14535">
        <v>66</v>
      </c>
      <c r="E14535" t="s">
        <v>32</v>
      </c>
      <c r="F14535">
        <v>4</v>
      </c>
      <c r="G14535" t="s">
        <v>11376</v>
      </c>
      <c r="H14535">
        <v>162</v>
      </c>
      <c r="I14535" t="s">
        <v>213</v>
      </c>
      <c r="J14535">
        <v>81419.100000000006</v>
      </c>
      <c r="K14535">
        <v>101194.06</v>
      </c>
      <c r="L14535">
        <v>242460.36</v>
      </c>
      <c r="M14535">
        <v>44101.91</v>
      </c>
      <c r="N14535">
        <v>733422.11</v>
      </c>
      <c r="O14535">
        <v>216758.15</v>
      </c>
      <c r="P14535" t="b">
        <v>0</v>
      </c>
      <c r="Q14535">
        <v>98483.21</v>
      </c>
      <c r="R14535" t="s">
        <v>45</v>
      </c>
      <c r="S14535" t="s">
        <v>65</v>
      </c>
      <c r="T14535">
        <v>515428.91</v>
      </c>
      <c r="U14535" t="b">
        <v>1</v>
      </c>
      <c r="V14535" t="b">
        <v>1</v>
      </c>
      <c r="W14535" t="s">
        <v>69</v>
      </c>
      <c r="X14535" t="s">
        <v>48</v>
      </c>
      <c r="Y14535">
        <v>32086.83</v>
      </c>
      <c r="Z14535">
        <v>296</v>
      </c>
      <c r="AA14535" t="s">
        <v>13568</v>
      </c>
      <c r="AB14535">
        <v>55410</v>
      </c>
      <c r="AC14535">
        <v>55</v>
      </c>
      <c r="AD14535" t="s">
        <v>2540</v>
      </c>
    </row>
    <row r="14536" spans="1:30" x14ac:dyDescent="0.3">
      <c r="A14536">
        <v>15534</v>
      </c>
      <c r="B14536" t="s">
        <v>9670</v>
      </c>
      <c r="C14536" t="s">
        <v>67</v>
      </c>
      <c r="D14536">
        <v>18</v>
      </c>
      <c r="E14536" t="s">
        <v>32</v>
      </c>
      <c r="F14536">
        <v>3</v>
      </c>
      <c r="G14536" t="s">
        <v>11376</v>
      </c>
      <c r="H14536">
        <v>182</v>
      </c>
      <c r="I14536" t="s">
        <v>362</v>
      </c>
      <c r="J14536">
        <v>195345.25</v>
      </c>
      <c r="K14536">
        <v>14167.66</v>
      </c>
      <c r="L14536">
        <v>93200.320000000007</v>
      </c>
      <c r="M14536">
        <v>92793.21</v>
      </c>
      <c r="N14536">
        <v>691943.59</v>
      </c>
      <c r="O14536">
        <v>406224.98</v>
      </c>
      <c r="P14536" t="b">
        <v>1</v>
      </c>
      <c r="Q14536">
        <v>323417.88</v>
      </c>
      <c r="R14536" t="s">
        <v>61</v>
      </c>
      <c r="S14536" t="s">
        <v>36</v>
      </c>
      <c r="T14536">
        <v>947070.47</v>
      </c>
      <c r="U14536" t="b">
        <v>1</v>
      </c>
      <c r="V14536" t="b">
        <v>1</v>
      </c>
      <c r="W14536" t="s">
        <v>47</v>
      </c>
      <c r="X14536" t="s">
        <v>38</v>
      </c>
      <c r="Y14536">
        <v>44284.22</v>
      </c>
      <c r="Z14536">
        <v>296</v>
      </c>
      <c r="AA14536" t="s">
        <v>13568</v>
      </c>
      <c r="AB14536">
        <v>55410</v>
      </c>
      <c r="AC14536">
        <v>55</v>
      </c>
      <c r="AD14536" t="s">
        <v>2540</v>
      </c>
    </row>
    <row r="14537" spans="1:30" x14ac:dyDescent="0.3">
      <c r="A14537">
        <v>15535</v>
      </c>
      <c r="B14537" t="s">
        <v>13597</v>
      </c>
      <c r="C14537" t="s">
        <v>67</v>
      </c>
      <c r="D14537">
        <v>31</v>
      </c>
      <c r="E14537" t="s">
        <v>43</v>
      </c>
      <c r="F14537">
        <v>1</v>
      </c>
      <c r="G14537" t="s">
        <v>11376</v>
      </c>
      <c r="H14537">
        <v>167</v>
      </c>
      <c r="I14537" t="s">
        <v>280</v>
      </c>
      <c r="J14537">
        <v>497212.28</v>
      </c>
      <c r="K14537">
        <v>10605.24</v>
      </c>
      <c r="L14537">
        <v>193006.65</v>
      </c>
      <c r="M14537">
        <v>79242.86</v>
      </c>
      <c r="N14537">
        <v>820696.98</v>
      </c>
      <c r="O14537">
        <v>250022.71</v>
      </c>
      <c r="P14537" t="b">
        <v>1</v>
      </c>
      <c r="Q14537">
        <v>135268.57</v>
      </c>
      <c r="R14537" t="s">
        <v>61</v>
      </c>
      <c r="S14537" t="s">
        <v>36</v>
      </c>
      <c r="T14537">
        <v>751669.42</v>
      </c>
      <c r="U14537" t="b">
        <v>1</v>
      </c>
      <c r="V14537" t="b">
        <v>0</v>
      </c>
      <c r="W14537" t="s">
        <v>37</v>
      </c>
      <c r="X14537" t="s">
        <v>55</v>
      </c>
      <c r="Y14537">
        <v>17980.07</v>
      </c>
      <c r="Z14537">
        <v>296</v>
      </c>
      <c r="AA14537" t="s">
        <v>13568</v>
      </c>
      <c r="AB14537">
        <v>55410</v>
      </c>
      <c r="AC14537">
        <v>55</v>
      </c>
      <c r="AD14537" t="s">
        <v>2540</v>
      </c>
    </row>
    <row r="14538" spans="1:30" x14ac:dyDescent="0.3">
      <c r="A14538">
        <v>15536</v>
      </c>
      <c r="B14538" t="s">
        <v>13598</v>
      </c>
      <c r="C14538" t="s">
        <v>42</v>
      </c>
      <c r="D14538">
        <v>53</v>
      </c>
      <c r="E14538" t="s">
        <v>63</v>
      </c>
      <c r="F14538">
        <v>2</v>
      </c>
      <c r="G14538" t="s">
        <v>11376</v>
      </c>
      <c r="H14538">
        <v>105</v>
      </c>
      <c r="I14538" t="s">
        <v>528</v>
      </c>
      <c r="J14538">
        <v>119728.53</v>
      </c>
      <c r="K14538">
        <v>59895.519999999997</v>
      </c>
      <c r="L14538">
        <v>12161.29</v>
      </c>
      <c r="M14538">
        <v>65108.41</v>
      </c>
      <c r="N14538">
        <v>759540.42</v>
      </c>
      <c r="O14538">
        <v>303041.77</v>
      </c>
      <c r="P14538" t="b">
        <v>1</v>
      </c>
      <c r="Q14538">
        <v>335036.82</v>
      </c>
      <c r="R14538" t="s">
        <v>52</v>
      </c>
      <c r="S14538" t="s">
        <v>65</v>
      </c>
      <c r="T14538">
        <v>820790.09</v>
      </c>
      <c r="U14538" t="b">
        <v>1</v>
      </c>
      <c r="V14538" t="b">
        <v>1</v>
      </c>
      <c r="W14538" t="s">
        <v>69</v>
      </c>
      <c r="X14538" t="s">
        <v>38</v>
      </c>
      <c r="Y14538">
        <v>17052.95</v>
      </c>
      <c r="Z14538">
        <v>296</v>
      </c>
      <c r="AA14538" t="s">
        <v>13568</v>
      </c>
      <c r="AB14538">
        <v>55410</v>
      </c>
      <c r="AC14538">
        <v>55</v>
      </c>
      <c r="AD14538" t="s">
        <v>2540</v>
      </c>
    </row>
    <row r="14539" spans="1:30" x14ac:dyDescent="0.3">
      <c r="A14539">
        <v>15537</v>
      </c>
      <c r="B14539" t="s">
        <v>13599</v>
      </c>
      <c r="C14539" t="s">
        <v>67</v>
      </c>
      <c r="D14539">
        <v>48</v>
      </c>
      <c r="E14539" t="s">
        <v>50</v>
      </c>
      <c r="F14539">
        <v>3</v>
      </c>
      <c r="G14539" t="s">
        <v>11376</v>
      </c>
      <c r="H14539">
        <v>199</v>
      </c>
      <c r="I14539" t="s">
        <v>131</v>
      </c>
      <c r="J14539">
        <v>169112.92</v>
      </c>
      <c r="K14539">
        <v>162189.29</v>
      </c>
      <c r="L14539">
        <v>268810.09999999998</v>
      </c>
      <c r="M14539">
        <v>172967.4</v>
      </c>
      <c r="N14539">
        <v>943626.62</v>
      </c>
      <c r="O14539">
        <v>388843.84</v>
      </c>
      <c r="P14539" t="b">
        <v>0</v>
      </c>
      <c r="Q14539">
        <v>352973.13</v>
      </c>
      <c r="R14539" t="s">
        <v>35</v>
      </c>
      <c r="S14539" t="s">
        <v>65</v>
      </c>
      <c r="T14539">
        <v>498394.46</v>
      </c>
      <c r="U14539" t="b">
        <v>1</v>
      </c>
      <c r="V14539" t="b">
        <v>0</v>
      </c>
      <c r="W14539" t="s">
        <v>69</v>
      </c>
      <c r="X14539" t="s">
        <v>55</v>
      </c>
      <c r="Y14539">
        <v>25865.75</v>
      </c>
      <c r="Z14539">
        <v>296</v>
      </c>
      <c r="AA14539" t="s">
        <v>13568</v>
      </c>
      <c r="AB14539">
        <v>55410</v>
      </c>
      <c r="AC14539">
        <v>55</v>
      </c>
      <c r="AD14539" t="s">
        <v>2540</v>
      </c>
    </row>
    <row r="14540" spans="1:30" x14ac:dyDescent="0.3">
      <c r="A14540">
        <v>15538</v>
      </c>
      <c r="B14540" t="s">
        <v>13600</v>
      </c>
      <c r="C14540" t="s">
        <v>31</v>
      </c>
      <c r="D14540">
        <v>45</v>
      </c>
      <c r="E14540" t="s">
        <v>63</v>
      </c>
      <c r="F14540">
        <v>3</v>
      </c>
      <c r="G14540" t="s">
        <v>11376</v>
      </c>
      <c r="H14540">
        <v>110</v>
      </c>
      <c r="I14540" t="s">
        <v>453</v>
      </c>
      <c r="J14540">
        <v>419197.4</v>
      </c>
      <c r="K14540">
        <v>67252.570000000007</v>
      </c>
      <c r="L14540">
        <v>85386.29</v>
      </c>
      <c r="M14540">
        <v>54212.58</v>
      </c>
      <c r="N14540">
        <v>958669.74</v>
      </c>
      <c r="O14540">
        <v>578079.21</v>
      </c>
      <c r="P14540" t="b">
        <v>0</v>
      </c>
      <c r="Q14540">
        <v>139205.1</v>
      </c>
      <c r="R14540" t="s">
        <v>35</v>
      </c>
      <c r="S14540" t="s">
        <v>46</v>
      </c>
      <c r="T14540">
        <v>999536.56</v>
      </c>
      <c r="U14540" t="b">
        <v>1</v>
      </c>
      <c r="V14540" t="b">
        <v>0</v>
      </c>
      <c r="W14540" t="s">
        <v>69</v>
      </c>
      <c r="X14540" t="s">
        <v>55</v>
      </c>
      <c r="Y14540">
        <v>10266.209999999999</v>
      </c>
      <c r="Z14540">
        <v>296</v>
      </c>
      <c r="AA14540" t="s">
        <v>13568</v>
      </c>
      <c r="AB14540">
        <v>55410</v>
      </c>
      <c r="AC14540">
        <v>55</v>
      </c>
      <c r="AD14540" t="s">
        <v>2540</v>
      </c>
    </row>
    <row r="14541" spans="1:30" x14ac:dyDescent="0.3">
      <c r="A14541">
        <v>15539</v>
      </c>
      <c r="B14541" t="s">
        <v>13601</v>
      </c>
      <c r="C14541" t="s">
        <v>67</v>
      </c>
      <c r="D14541">
        <v>51</v>
      </c>
      <c r="E14541" t="s">
        <v>63</v>
      </c>
      <c r="F14541">
        <v>1</v>
      </c>
      <c r="G14541" t="s">
        <v>11376</v>
      </c>
      <c r="H14541">
        <v>120</v>
      </c>
      <c r="I14541" t="s">
        <v>141</v>
      </c>
      <c r="J14541">
        <v>74064.25</v>
      </c>
      <c r="K14541">
        <v>27798.55</v>
      </c>
      <c r="L14541">
        <v>165889.18</v>
      </c>
      <c r="M14541">
        <v>170884.15</v>
      </c>
      <c r="N14541">
        <v>367901.5</v>
      </c>
      <c r="O14541">
        <v>624467.34</v>
      </c>
      <c r="P14541" t="b">
        <v>1</v>
      </c>
      <c r="Q14541">
        <v>124107.35</v>
      </c>
      <c r="R14541" t="s">
        <v>61</v>
      </c>
      <c r="S14541" t="s">
        <v>46</v>
      </c>
      <c r="T14541">
        <v>230776.14</v>
      </c>
      <c r="U14541" t="b">
        <v>1</v>
      </c>
      <c r="V14541" t="b">
        <v>0</v>
      </c>
      <c r="W14541" t="s">
        <v>47</v>
      </c>
      <c r="X14541" t="s">
        <v>38</v>
      </c>
      <c r="Y14541">
        <v>26844.240000000002</v>
      </c>
      <c r="Z14541">
        <v>296</v>
      </c>
      <c r="AA14541" t="s">
        <v>13568</v>
      </c>
      <c r="AB14541">
        <v>55410</v>
      </c>
      <c r="AC14541">
        <v>55</v>
      </c>
      <c r="AD14541" t="s">
        <v>2540</v>
      </c>
    </row>
    <row r="14542" spans="1:30" x14ac:dyDescent="0.3">
      <c r="A14542">
        <v>15540</v>
      </c>
      <c r="B14542" t="s">
        <v>13602</v>
      </c>
      <c r="C14542" t="s">
        <v>31</v>
      </c>
      <c r="D14542">
        <v>52</v>
      </c>
      <c r="E14542" t="s">
        <v>59</v>
      </c>
      <c r="F14542">
        <v>1</v>
      </c>
      <c r="G14542" t="s">
        <v>11376</v>
      </c>
      <c r="H14542">
        <v>162</v>
      </c>
      <c r="I14542" t="s">
        <v>213</v>
      </c>
      <c r="J14542">
        <v>498141.13</v>
      </c>
      <c r="K14542">
        <v>74445.11</v>
      </c>
      <c r="L14542">
        <v>174812.26</v>
      </c>
      <c r="M14542">
        <v>14510.78</v>
      </c>
      <c r="N14542">
        <v>142626.37</v>
      </c>
      <c r="O14542">
        <v>135429.70000000001</v>
      </c>
      <c r="P14542" t="b">
        <v>1</v>
      </c>
      <c r="Q14542">
        <v>338981.46</v>
      </c>
      <c r="R14542" t="s">
        <v>35</v>
      </c>
      <c r="S14542" t="s">
        <v>46</v>
      </c>
      <c r="T14542">
        <v>697100.47</v>
      </c>
      <c r="U14542" t="b">
        <v>1</v>
      </c>
      <c r="V14542" t="b">
        <v>1</v>
      </c>
      <c r="W14542" t="s">
        <v>69</v>
      </c>
      <c r="X14542" t="s">
        <v>55</v>
      </c>
      <c r="Y14542">
        <v>7042.28</v>
      </c>
      <c r="Z14542">
        <v>296</v>
      </c>
      <c r="AA14542" t="s">
        <v>13568</v>
      </c>
      <c r="AB14542">
        <v>55410</v>
      </c>
      <c r="AC14542">
        <v>55</v>
      </c>
      <c r="AD14542" t="s">
        <v>2540</v>
      </c>
    </row>
    <row r="14543" spans="1:30" x14ac:dyDescent="0.3">
      <c r="A14543">
        <v>15541</v>
      </c>
      <c r="B14543" t="s">
        <v>13603</v>
      </c>
      <c r="C14543" t="s">
        <v>31</v>
      </c>
      <c r="D14543">
        <v>56</v>
      </c>
      <c r="E14543" t="s">
        <v>87</v>
      </c>
      <c r="F14543">
        <v>4</v>
      </c>
      <c r="G14543" t="s">
        <v>11376</v>
      </c>
      <c r="H14543">
        <v>188</v>
      </c>
      <c r="I14543" t="s">
        <v>172</v>
      </c>
      <c r="J14543">
        <v>372042.22</v>
      </c>
      <c r="K14543">
        <v>64587.09</v>
      </c>
      <c r="L14543">
        <v>79574.559999999998</v>
      </c>
      <c r="M14543">
        <v>170211.04</v>
      </c>
      <c r="N14543">
        <v>949385.85</v>
      </c>
      <c r="O14543">
        <v>602223.82999999996</v>
      </c>
      <c r="P14543" t="b">
        <v>0</v>
      </c>
      <c r="Q14543">
        <v>381038.04</v>
      </c>
      <c r="R14543" t="s">
        <v>45</v>
      </c>
      <c r="S14543" t="s">
        <v>46</v>
      </c>
      <c r="T14543">
        <v>892168.36</v>
      </c>
      <c r="U14543" t="b">
        <v>0</v>
      </c>
      <c r="V14543" t="b">
        <v>0</v>
      </c>
      <c r="W14543" t="s">
        <v>69</v>
      </c>
      <c r="X14543" t="s">
        <v>38</v>
      </c>
      <c r="Y14543">
        <v>4522.29</v>
      </c>
      <c r="Z14543">
        <v>296</v>
      </c>
      <c r="AA14543" t="s">
        <v>13568</v>
      </c>
      <c r="AB14543">
        <v>55410</v>
      </c>
      <c r="AC14543">
        <v>55</v>
      </c>
      <c r="AD14543" t="s">
        <v>2540</v>
      </c>
    </row>
    <row r="14544" spans="1:30" x14ac:dyDescent="0.3">
      <c r="A14544">
        <v>15542</v>
      </c>
      <c r="B14544" t="s">
        <v>13604</v>
      </c>
      <c r="C14544" t="s">
        <v>67</v>
      </c>
      <c r="D14544">
        <v>40</v>
      </c>
      <c r="E14544" t="s">
        <v>59</v>
      </c>
      <c r="F14544">
        <v>3</v>
      </c>
      <c r="G14544" t="s">
        <v>11376</v>
      </c>
      <c r="H14544">
        <v>129</v>
      </c>
      <c r="I14544" t="s">
        <v>151</v>
      </c>
      <c r="J14544">
        <v>479993.47</v>
      </c>
      <c r="K14544">
        <v>197916.81</v>
      </c>
      <c r="L14544">
        <v>181386.34</v>
      </c>
      <c r="M14544">
        <v>15420.26</v>
      </c>
      <c r="N14544">
        <v>293907.37</v>
      </c>
      <c r="O14544">
        <v>544267.80000000005</v>
      </c>
      <c r="P14544" t="b">
        <v>1</v>
      </c>
      <c r="Q14544">
        <v>78067.839999999997</v>
      </c>
      <c r="R14544" t="s">
        <v>52</v>
      </c>
      <c r="S14544" t="s">
        <v>46</v>
      </c>
      <c r="T14544">
        <v>608104.39</v>
      </c>
      <c r="U14544" t="b">
        <v>1</v>
      </c>
      <c r="V14544" t="b">
        <v>0</v>
      </c>
      <c r="W14544" t="s">
        <v>69</v>
      </c>
      <c r="X14544" t="s">
        <v>55</v>
      </c>
      <c r="Y14544">
        <v>5119.28</v>
      </c>
      <c r="Z14544">
        <v>296</v>
      </c>
      <c r="AA14544" t="s">
        <v>13568</v>
      </c>
      <c r="AB14544">
        <v>55410</v>
      </c>
      <c r="AC14544">
        <v>55</v>
      </c>
      <c r="AD14544" t="s">
        <v>2540</v>
      </c>
    </row>
    <row r="14545" spans="1:30" x14ac:dyDescent="0.3">
      <c r="A14545">
        <v>15543</v>
      </c>
      <c r="B14545" t="s">
        <v>13605</v>
      </c>
      <c r="C14545" t="s">
        <v>31</v>
      </c>
      <c r="D14545">
        <v>63</v>
      </c>
      <c r="E14545" t="s">
        <v>50</v>
      </c>
      <c r="F14545">
        <v>3</v>
      </c>
      <c r="G14545" t="s">
        <v>11376</v>
      </c>
      <c r="H14545">
        <v>181</v>
      </c>
      <c r="I14545" t="s">
        <v>64</v>
      </c>
      <c r="J14545">
        <v>80755.02</v>
      </c>
      <c r="K14545">
        <v>194414.39</v>
      </c>
      <c r="L14545">
        <v>261404.29</v>
      </c>
      <c r="M14545">
        <v>48613.77</v>
      </c>
      <c r="N14545">
        <v>12718.5</v>
      </c>
      <c r="O14545">
        <v>562700.56000000006</v>
      </c>
      <c r="P14545" t="b">
        <v>0</v>
      </c>
      <c r="Q14545">
        <v>493855.97</v>
      </c>
      <c r="R14545" t="s">
        <v>61</v>
      </c>
      <c r="S14545" t="s">
        <v>36</v>
      </c>
      <c r="T14545">
        <v>940058.93</v>
      </c>
      <c r="U14545" t="b">
        <v>1</v>
      </c>
      <c r="V14545" t="b">
        <v>0</v>
      </c>
      <c r="W14545" t="s">
        <v>37</v>
      </c>
      <c r="X14545" t="s">
        <v>38</v>
      </c>
      <c r="Y14545">
        <v>34460.42</v>
      </c>
      <c r="Z14545">
        <v>296</v>
      </c>
      <c r="AA14545" t="s">
        <v>13568</v>
      </c>
      <c r="AB14545">
        <v>55410</v>
      </c>
      <c r="AC14545">
        <v>55</v>
      </c>
      <c r="AD14545" t="s">
        <v>2540</v>
      </c>
    </row>
    <row r="14546" spans="1:30" x14ac:dyDescent="0.3">
      <c r="A14546">
        <v>15544</v>
      </c>
      <c r="B14546" t="s">
        <v>13606</v>
      </c>
      <c r="C14546" t="s">
        <v>31</v>
      </c>
      <c r="D14546">
        <v>61</v>
      </c>
      <c r="E14546" t="s">
        <v>63</v>
      </c>
      <c r="F14546">
        <v>5</v>
      </c>
      <c r="G14546" t="s">
        <v>11376</v>
      </c>
      <c r="H14546">
        <v>188</v>
      </c>
      <c r="I14546" t="s">
        <v>172</v>
      </c>
      <c r="J14546">
        <v>123894.29</v>
      </c>
      <c r="K14546">
        <v>148700.76999999999</v>
      </c>
      <c r="L14546">
        <v>106030.6</v>
      </c>
      <c r="M14546">
        <v>128283.45</v>
      </c>
      <c r="N14546">
        <v>124020.86</v>
      </c>
      <c r="O14546">
        <v>446571.97</v>
      </c>
      <c r="P14546" t="b">
        <v>1</v>
      </c>
      <c r="Q14546">
        <v>23245</v>
      </c>
      <c r="R14546" t="s">
        <v>61</v>
      </c>
      <c r="S14546" t="s">
        <v>46</v>
      </c>
      <c r="T14546">
        <v>947183.88</v>
      </c>
      <c r="U14546" t="b">
        <v>1</v>
      </c>
      <c r="V14546" t="b">
        <v>1</v>
      </c>
      <c r="W14546" t="s">
        <v>69</v>
      </c>
      <c r="X14546" t="s">
        <v>38</v>
      </c>
      <c r="Y14546">
        <v>46900.11</v>
      </c>
      <c r="Z14546">
        <v>296</v>
      </c>
      <c r="AA14546" t="s">
        <v>13568</v>
      </c>
      <c r="AB14546">
        <v>55410</v>
      </c>
      <c r="AC14546">
        <v>55</v>
      </c>
      <c r="AD14546" t="s">
        <v>2540</v>
      </c>
    </row>
    <row r="14547" spans="1:30" x14ac:dyDescent="0.3">
      <c r="A14547">
        <v>15545</v>
      </c>
      <c r="B14547" t="s">
        <v>13607</v>
      </c>
      <c r="C14547" t="s">
        <v>42</v>
      </c>
      <c r="D14547">
        <v>36</v>
      </c>
      <c r="E14547" t="s">
        <v>43</v>
      </c>
      <c r="F14547">
        <v>2</v>
      </c>
      <c r="G14547" t="s">
        <v>11376</v>
      </c>
      <c r="H14547">
        <v>120</v>
      </c>
      <c r="I14547" t="s">
        <v>141</v>
      </c>
      <c r="J14547">
        <v>191679.67</v>
      </c>
      <c r="K14547">
        <v>166641.5</v>
      </c>
      <c r="L14547">
        <v>280772.56</v>
      </c>
      <c r="M14547">
        <v>247036.79</v>
      </c>
      <c r="N14547">
        <v>581489.66</v>
      </c>
      <c r="O14547">
        <v>212692.33</v>
      </c>
      <c r="P14547" t="b">
        <v>1</v>
      </c>
      <c r="Q14547">
        <v>46721.23</v>
      </c>
      <c r="R14547" t="s">
        <v>35</v>
      </c>
      <c r="S14547" t="s">
        <v>65</v>
      </c>
      <c r="T14547">
        <v>874961.05</v>
      </c>
      <c r="U14547" t="b">
        <v>0</v>
      </c>
      <c r="V14547" t="b">
        <v>1</v>
      </c>
      <c r="W14547" t="s">
        <v>69</v>
      </c>
      <c r="X14547" t="s">
        <v>38</v>
      </c>
      <c r="Y14547">
        <v>33245.760000000002</v>
      </c>
      <c r="Z14547">
        <v>296</v>
      </c>
      <c r="AA14547" t="s">
        <v>13568</v>
      </c>
      <c r="AB14547">
        <v>55410</v>
      </c>
      <c r="AC14547">
        <v>55</v>
      </c>
      <c r="AD14547" t="s">
        <v>2540</v>
      </c>
    </row>
    <row r="14548" spans="1:30" x14ac:dyDescent="0.3">
      <c r="A14548">
        <v>15546</v>
      </c>
      <c r="B14548" t="s">
        <v>11440</v>
      </c>
      <c r="C14548" t="s">
        <v>42</v>
      </c>
      <c r="D14548">
        <v>35</v>
      </c>
      <c r="E14548" t="s">
        <v>50</v>
      </c>
      <c r="F14548">
        <v>5</v>
      </c>
      <c r="G14548" t="s">
        <v>11376</v>
      </c>
      <c r="H14548">
        <v>122</v>
      </c>
      <c r="I14548" t="s">
        <v>331</v>
      </c>
      <c r="J14548">
        <v>34995.56</v>
      </c>
      <c r="K14548">
        <v>54502.239999999998</v>
      </c>
      <c r="L14548">
        <v>78036.009999999995</v>
      </c>
      <c r="M14548">
        <v>161284.79999999999</v>
      </c>
      <c r="N14548">
        <v>284041.8</v>
      </c>
      <c r="O14548">
        <v>288763.26</v>
      </c>
      <c r="P14548" t="b">
        <v>1</v>
      </c>
      <c r="Q14548">
        <v>159038.88</v>
      </c>
      <c r="R14548" t="s">
        <v>61</v>
      </c>
      <c r="S14548" t="s">
        <v>46</v>
      </c>
      <c r="T14548">
        <v>698754.08</v>
      </c>
      <c r="U14548" t="b">
        <v>0</v>
      </c>
      <c r="V14548" t="b">
        <v>0</v>
      </c>
      <c r="W14548" t="s">
        <v>77</v>
      </c>
      <c r="X14548" t="s">
        <v>55</v>
      </c>
      <c r="Y14548">
        <v>3949.89</v>
      </c>
      <c r="Z14548">
        <v>296</v>
      </c>
      <c r="AA14548" t="s">
        <v>13568</v>
      </c>
      <c r="AB14548">
        <v>55410</v>
      </c>
      <c r="AC14548">
        <v>55</v>
      </c>
      <c r="AD14548" t="s">
        <v>2540</v>
      </c>
    </row>
    <row r="14549" spans="1:30" x14ac:dyDescent="0.3">
      <c r="A14549">
        <v>15547</v>
      </c>
      <c r="B14549" t="s">
        <v>13608</v>
      </c>
      <c r="C14549" t="s">
        <v>42</v>
      </c>
      <c r="D14549">
        <v>32</v>
      </c>
      <c r="E14549" t="s">
        <v>32</v>
      </c>
      <c r="F14549">
        <v>5</v>
      </c>
      <c r="G14549" t="s">
        <v>11376</v>
      </c>
      <c r="H14549">
        <v>160</v>
      </c>
      <c r="I14549" t="s">
        <v>168</v>
      </c>
      <c r="J14549">
        <v>39738.910000000003</v>
      </c>
      <c r="K14549">
        <v>109846.52</v>
      </c>
      <c r="L14549">
        <v>44191.9</v>
      </c>
      <c r="M14549">
        <v>5838.78</v>
      </c>
      <c r="N14549">
        <v>515989.05</v>
      </c>
      <c r="O14549">
        <v>584063.69999999995</v>
      </c>
      <c r="P14549" t="b">
        <v>1</v>
      </c>
      <c r="Q14549">
        <v>109059.43</v>
      </c>
      <c r="R14549" t="s">
        <v>45</v>
      </c>
      <c r="S14549" t="s">
        <v>36</v>
      </c>
      <c r="T14549">
        <v>893960.86</v>
      </c>
      <c r="U14549" t="b">
        <v>1</v>
      </c>
      <c r="V14549" t="b">
        <v>1</v>
      </c>
      <c r="W14549" t="s">
        <v>77</v>
      </c>
      <c r="X14549" t="s">
        <v>38</v>
      </c>
      <c r="Y14549">
        <v>9552.68</v>
      </c>
      <c r="Z14549">
        <v>296</v>
      </c>
      <c r="AA14549" t="s">
        <v>13568</v>
      </c>
      <c r="AB14549">
        <v>55410</v>
      </c>
      <c r="AC14549">
        <v>55</v>
      </c>
      <c r="AD14549" t="s">
        <v>2540</v>
      </c>
    </row>
    <row r="14550" spans="1:30" x14ac:dyDescent="0.3">
      <c r="A14550">
        <v>15548</v>
      </c>
      <c r="B14550" t="s">
        <v>13609</v>
      </c>
      <c r="C14550" t="s">
        <v>67</v>
      </c>
      <c r="D14550">
        <v>18</v>
      </c>
      <c r="E14550" t="s">
        <v>32</v>
      </c>
      <c r="F14550">
        <v>2</v>
      </c>
      <c r="G14550" t="s">
        <v>11376</v>
      </c>
      <c r="H14550">
        <v>129</v>
      </c>
      <c r="I14550" t="s">
        <v>151</v>
      </c>
      <c r="J14550">
        <v>452872.5</v>
      </c>
      <c r="K14550">
        <v>199706.51</v>
      </c>
      <c r="L14550">
        <v>111405.16</v>
      </c>
      <c r="M14550">
        <v>195089.55</v>
      </c>
      <c r="N14550">
        <v>759806.97</v>
      </c>
      <c r="O14550">
        <v>55154.89</v>
      </c>
      <c r="P14550" t="b">
        <v>1</v>
      </c>
      <c r="Q14550">
        <v>31463.95</v>
      </c>
      <c r="R14550" t="s">
        <v>61</v>
      </c>
      <c r="S14550" t="s">
        <v>36</v>
      </c>
      <c r="T14550">
        <v>215283.11</v>
      </c>
      <c r="U14550" t="b">
        <v>1</v>
      </c>
      <c r="V14550" t="b">
        <v>1</v>
      </c>
      <c r="W14550" t="s">
        <v>37</v>
      </c>
      <c r="X14550" t="s">
        <v>38</v>
      </c>
      <c r="Y14550">
        <v>3142.94</v>
      </c>
      <c r="Z14550">
        <v>296</v>
      </c>
      <c r="AA14550" t="s">
        <v>13568</v>
      </c>
      <c r="AB14550">
        <v>55410</v>
      </c>
      <c r="AC14550">
        <v>55</v>
      </c>
      <c r="AD14550" t="s">
        <v>2540</v>
      </c>
    </row>
    <row r="14551" spans="1:30" x14ac:dyDescent="0.3">
      <c r="A14551">
        <v>15549</v>
      </c>
      <c r="B14551" t="s">
        <v>13610</v>
      </c>
      <c r="C14551" t="s">
        <v>42</v>
      </c>
      <c r="D14551">
        <v>42</v>
      </c>
      <c r="E14551" t="s">
        <v>59</v>
      </c>
      <c r="F14551">
        <v>3</v>
      </c>
      <c r="G14551" t="s">
        <v>11376</v>
      </c>
      <c r="H14551">
        <v>145</v>
      </c>
      <c r="I14551" t="s">
        <v>435</v>
      </c>
      <c r="J14551">
        <v>30946.65</v>
      </c>
      <c r="K14551">
        <v>68026.77</v>
      </c>
      <c r="L14551">
        <v>268850.65000000002</v>
      </c>
      <c r="M14551">
        <v>88445.98</v>
      </c>
      <c r="N14551">
        <v>180643.26</v>
      </c>
      <c r="O14551">
        <v>57027.8</v>
      </c>
      <c r="P14551" t="b">
        <v>1</v>
      </c>
      <c r="Q14551">
        <v>450861.12</v>
      </c>
      <c r="R14551" t="s">
        <v>52</v>
      </c>
      <c r="S14551" t="s">
        <v>65</v>
      </c>
      <c r="T14551">
        <v>643425.29</v>
      </c>
      <c r="U14551" t="b">
        <v>1</v>
      </c>
      <c r="V14551" t="b">
        <v>0</v>
      </c>
      <c r="W14551" t="s">
        <v>37</v>
      </c>
      <c r="X14551" t="s">
        <v>55</v>
      </c>
      <c r="Y14551">
        <v>12178.5</v>
      </c>
      <c r="Z14551">
        <v>296</v>
      </c>
      <c r="AA14551" t="s">
        <v>13568</v>
      </c>
      <c r="AB14551">
        <v>55410</v>
      </c>
      <c r="AC14551">
        <v>55</v>
      </c>
      <c r="AD14551" t="s">
        <v>2540</v>
      </c>
    </row>
    <row r="14552" spans="1:30" x14ac:dyDescent="0.3">
      <c r="A14552">
        <v>15550</v>
      </c>
      <c r="B14552" t="s">
        <v>13611</v>
      </c>
      <c r="C14552" t="s">
        <v>31</v>
      </c>
      <c r="D14552">
        <v>43</v>
      </c>
      <c r="E14552" t="s">
        <v>50</v>
      </c>
      <c r="F14552">
        <v>4</v>
      </c>
      <c r="G14552" t="s">
        <v>11376</v>
      </c>
      <c r="H14552">
        <v>159</v>
      </c>
      <c r="I14552" t="s">
        <v>289</v>
      </c>
      <c r="J14552">
        <v>377480.25</v>
      </c>
      <c r="K14552">
        <v>197307.24</v>
      </c>
      <c r="L14552">
        <v>56798.68</v>
      </c>
      <c r="M14552">
        <v>248064.69</v>
      </c>
      <c r="N14552">
        <v>11339.29</v>
      </c>
      <c r="O14552">
        <v>608406.98</v>
      </c>
      <c r="P14552" t="b">
        <v>0</v>
      </c>
      <c r="Q14552">
        <v>82548.179999999993</v>
      </c>
      <c r="R14552" t="s">
        <v>52</v>
      </c>
      <c r="S14552" t="s">
        <v>65</v>
      </c>
      <c r="T14552">
        <v>271137.09000000003</v>
      </c>
      <c r="U14552" t="b">
        <v>1</v>
      </c>
      <c r="V14552" t="b">
        <v>1</v>
      </c>
      <c r="W14552" t="s">
        <v>47</v>
      </c>
      <c r="X14552" t="s">
        <v>48</v>
      </c>
      <c r="Y14552">
        <v>7803.55</v>
      </c>
      <c r="Z14552">
        <v>296</v>
      </c>
      <c r="AA14552" t="s">
        <v>13568</v>
      </c>
      <c r="AB14552">
        <v>55410</v>
      </c>
      <c r="AC14552">
        <v>55</v>
      </c>
      <c r="AD14552" t="s">
        <v>2540</v>
      </c>
    </row>
    <row r="14553" spans="1:30" x14ac:dyDescent="0.3">
      <c r="A14553">
        <v>15551</v>
      </c>
      <c r="B14553" t="s">
        <v>13612</v>
      </c>
      <c r="C14553" t="s">
        <v>67</v>
      </c>
      <c r="D14553">
        <v>52</v>
      </c>
      <c r="E14553" t="s">
        <v>59</v>
      </c>
      <c r="F14553">
        <v>2</v>
      </c>
      <c r="G14553" t="s">
        <v>11376</v>
      </c>
      <c r="H14553">
        <v>117</v>
      </c>
      <c r="I14553" t="s">
        <v>115</v>
      </c>
      <c r="J14553">
        <v>361644.74</v>
      </c>
      <c r="K14553">
        <v>41710.28</v>
      </c>
      <c r="L14553">
        <v>130598.21</v>
      </c>
      <c r="M14553">
        <v>153563.32999999999</v>
      </c>
      <c r="N14553">
        <v>761237.6</v>
      </c>
      <c r="O14553">
        <v>459277.43</v>
      </c>
      <c r="P14553" t="b">
        <v>0</v>
      </c>
      <c r="Q14553">
        <v>148161.23000000001</v>
      </c>
      <c r="R14553" t="s">
        <v>45</v>
      </c>
      <c r="S14553" t="s">
        <v>65</v>
      </c>
      <c r="T14553">
        <v>103542.18</v>
      </c>
      <c r="U14553" t="b">
        <v>0</v>
      </c>
      <c r="V14553" t="b">
        <v>1</v>
      </c>
      <c r="W14553" t="s">
        <v>37</v>
      </c>
      <c r="X14553" t="s">
        <v>48</v>
      </c>
      <c r="Y14553">
        <v>30344.92</v>
      </c>
      <c r="Z14553">
        <v>296</v>
      </c>
      <c r="AA14553" t="s">
        <v>13568</v>
      </c>
      <c r="AB14553">
        <v>55410</v>
      </c>
      <c r="AC14553">
        <v>55</v>
      </c>
      <c r="AD14553" t="s">
        <v>2540</v>
      </c>
    </row>
    <row r="14554" spans="1:30" x14ac:dyDescent="0.3">
      <c r="A14554">
        <v>15552</v>
      </c>
      <c r="B14554" t="s">
        <v>13613</v>
      </c>
      <c r="C14554" t="s">
        <v>67</v>
      </c>
      <c r="D14554">
        <v>32</v>
      </c>
      <c r="E14554" t="s">
        <v>43</v>
      </c>
      <c r="F14554">
        <v>1</v>
      </c>
      <c r="G14554" t="s">
        <v>11376</v>
      </c>
      <c r="H14554">
        <v>161</v>
      </c>
      <c r="I14554" t="s">
        <v>300</v>
      </c>
      <c r="J14554">
        <v>45679.16</v>
      </c>
      <c r="K14554">
        <v>125927.51</v>
      </c>
      <c r="L14554">
        <v>191040.85</v>
      </c>
      <c r="M14554">
        <v>231711.37</v>
      </c>
      <c r="N14554">
        <v>658670.18999999994</v>
      </c>
      <c r="O14554">
        <v>114097.46</v>
      </c>
      <c r="P14554" t="b">
        <v>1</v>
      </c>
      <c r="Q14554">
        <v>191050.16</v>
      </c>
      <c r="R14554" t="s">
        <v>35</v>
      </c>
      <c r="S14554" t="s">
        <v>46</v>
      </c>
      <c r="T14554">
        <v>731800.32</v>
      </c>
      <c r="U14554" t="b">
        <v>0</v>
      </c>
      <c r="V14554" t="b">
        <v>1</v>
      </c>
      <c r="W14554" t="s">
        <v>47</v>
      </c>
      <c r="X14554" t="s">
        <v>48</v>
      </c>
      <c r="Y14554">
        <v>841.16</v>
      </c>
      <c r="Z14554">
        <v>296</v>
      </c>
      <c r="AA14554" t="s">
        <v>13568</v>
      </c>
      <c r="AB14554">
        <v>55410</v>
      </c>
      <c r="AC14554">
        <v>55</v>
      </c>
      <c r="AD14554" t="s">
        <v>2540</v>
      </c>
    </row>
    <row r="14555" spans="1:30" x14ac:dyDescent="0.3">
      <c r="A14555">
        <v>15553</v>
      </c>
      <c r="B14555" t="s">
        <v>13614</v>
      </c>
      <c r="C14555" t="s">
        <v>67</v>
      </c>
      <c r="D14555">
        <v>21</v>
      </c>
      <c r="E14555" t="s">
        <v>32</v>
      </c>
      <c r="F14555">
        <v>3</v>
      </c>
      <c r="G14555" t="s">
        <v>11376</v>
      </c>
      <c r="H14555">
        <v>196</v>
      </c>
      <c r="I14555" t="s">
        <v>309</v>
      </c>
      <c r="J14555">
        <v>101941.52</v>
      </c>
      <c r="K14555">
        <v>157478.28</v>
      </c>
      <c r="L14555">
        <v>246545.7</v>
      </c>
      <c r="M14555">
        <v>16977.490000000002</v>
      </c>
      <c r="N14555">
        <v>347798.41</v>
      </c>
      <c r="O14555">
        <v>55685.47</v>
      </c>
      <c r="P14555" t="b">
        <v>1</v>
      </c>
      <c r="Q14555">
        <v>6322.11</v>
      </c>
      <c r="R14555" t="s">
        <v>61</v>
      </c>
      <c r="S14555" t="s">
        <v>36</v>
      </c>
      <c r="T14555">
        <v>246498.99</v>
      </c>
      <c r="U14555" t="b">
        <v>0</v>
      </c>
      <c r="V14555" t="b">
        <v>1</v>
      </c>
      <c r="W14555" t="s">
        <v>37</v>
      </c>
      <c r="X14555" t="s">
        <v>55</v>
      </c>
      <c r="Y14555">
        <v>17899.43</v>
      </c>
      <c r="Z14555">
        <v>296</v>
      </c>
      <c r="AA14555" t="s">
        <v>13568</v>
      </c>
      <c r="AB14555">
        <v>55410</v>
      </c>
      <c r="AC14555">
        <v>55</v>
      </c>
      <c r="AD14555" t="s">
        <v>2540</v>
      </c>
    </row>
    <row r="14556" spans="1:30" x14ac:dyDescent="0.3">
      <c r="A14556">
        <v>15554</v>
      </c>
      <c r="B14556" t="s">
        <v>5678</v>
      </c>
      <c r="C14556" t="s">
        <v>67</v>
      </c>
      <c r="D14556">
        <v>32</v>
      </c>
      <c r="E14556" t="s">
        <v>59</v>
      </c>
      <c r="F14556">
        <v>2</v>
      </c>
      <c r="G14556" t="s">
        <v>11376</v>
      </c>
      <c r="H14556">
        <v>144</v>
      </c>
      <c r="I14556" t="s">
        <v>296</v>
      </c>
      <c r="J14556">
        <v>232860.48</v>
      </c>
      <c r="K14556">
        <v>120669.83</v>
      </c>
      <c r="L14556">
        <v>272474.36</v>
      </c>
      <c r="M14556">
        <v>95427.29</v>
      </c>
      <c r="N14556">
        <v>179234.61</v>
      </c>
      <c r="O14556">
        <v>416347.3</v>
      </c>
      <c r="P14556" t="b">
        <v>0</v>
      </c>
      <c r="Q14556">
        <v>49601.97</v>
      </c>
      <c r="R14556" t="s">
        <v>45</v>
      </c>
      <c r="S14556" t="s">
        <v>36</v>
      </c>
      <c r="T14556">
        <v>136254.29999999999</v>
      </c>
      <c r="U14556" t="b">
        <v>1</v>
      </c>
      <c r="V14556" t="b">
        <v>1</v>
      </c>
      <c r="W14556" t="s">
        <v>47</v>
      </c>
      <c r="X14556" t="s">
        <v>48</v>
      </c>
      <c r="Y14556">
        <v>7463.97</v>
      </c>
      <c r="Z14556">
        <v>296</v>
      </c>
      <c r="AA14556" t="s">
        <v>13568</v>
      </c>
      <c r="AB14556">
        <v>55410</v>
      </c>
      <c r="AC14556">
        <v>55</v>
      </c>
      <c r="AD14556" t="s">
        <v>2540</v>
      </c>
    </row>
    <row r="14557" spans="1:30" x14ac:dyDescent="0.3">
      <c r="A14557">
        <v>15555</v>
      </c>
      <c r="B14557" t="s">
        <v>13615</v>
      </c>
      <c r="C14557" t="s">
        <v>31</v>
      </c>
      <c r="D14557">
        <v>59</v>
      </c>
      <c r="E14557" t="s">
        <v>87</v>
      </c>
      <c r="F14557">
        <v>2</v>
      </c>
      <c r="G14557" t="s">
        <v>11376</v>
      </c>
      <c r="H14557">
        <v>160</v>
      </c>
      <c r="I14557" t="s">
        <v>168</v>
      </c>
      <c r="J14557">
        <v>324412.02</v>
      </c>
      <c r="K14557">
        <v>65236.58</v>
      </c>
      <c r="L14557">
        <v>297638.59000000003</v>
      </c>
      <c r="M14557">
        <v>75415.820000000007</v>
      </c>
      <c r="N14557">
        <v>40465.050000000003</v>
      </c>
      <c r="O14557">
        <v>759082.12</v>
      </c>
      <c r="P14557" t="b">
        <v>0</v>
      </c>
      <c r="Q14557">
        <v>241006.25</v>
      </c>
      <c r="R14557" t="s">
        <v>52</v>
      </c>
      <c r="S14557" t="s">
        <v>46</v>
      </c>
      <c r="T14557">
        <v>556029.19999999995</v>
      </c>
      <c r="U14557" t="b">
        <v>1</v>
      </c>
      <c r="V14557" t="b">
        <v>0</v>
      </c>
      <c r="W14557" t="s">
        <v>47</v>
      </c>
      <c r="X14557" t="s">
        <v>55</v>
      </c>
      <c r="Y14557">
        <v>44314.69</v>
      </c>
      <c r="Z14557">
        <v>296</v>
      </c>
      <c r="AA14557" t="s">
        <v>13568</v>
      </c>
      <c r="AB14557">
        <v>55410</v>
      </c>
      <c r="AC14557">
        <v>55</v>
      </c>
      <c r="AD14557" t="s">
        <v>2540</v>
      </c>
    </row>
    <row r="14558" spans="1:30" x14ac:dyDescent="0.3">
      <c r="A14558">
        <v>15556</v>
      </c>
      <c r="B14558" t="s">
        <v>13616</v>
      </c>
      <c r="C14558" t="s">
        <v>31</v>
      </c>
      <c r="D14558">
        <v>55</v>
      </c>
      <c r="E14558" t="s">
        <v>59</v>
      </c>
      <c r="F14558">
        <v>2</v>
      </c>
      <c r="G14558" t="s">
        <v>11376</v>
      </c>
      <c r="H14558">
        <v>158</v>
      </c>
      <c r="I14558" t="s">
        <v>124</v>
      </c>
      <c r="J14558">
        <v>448955.16</v>
      </c>
      <c r="K14558">
        <v>163726.94</v>
      </c>
      <c r="L14558">
        <v>255128.58</v>
      </c>
      <c r="M14558">
        <v>96773.19</v>
      </c>
      <c r="N14558">
        <v>272307.67</v>
      </c>
      <c r="O14558">
        <v>607277.71</v>
      </c>
      <c r="P14558" t="b">
        <v>1</v>
      </c>
      <c r="Q14558">
        <v>128772.64</v>
      </c>
      <c r="R14558" t="s">
        <v>61</v>
      </c>
      <c r="S14558" t="s">
        <v>65</v>
      </c>
      <c r="T14558">
        <v>118317.3</v>
      </c>
      <c r="U14558" t="b">
        <v>1</v>
      </c>
      <c r="V14558" t="b">
        <v>1</v>
      </c>
      <c r="W14558" t="s">
        <v>37</v>
      </c>
      <c r="X14558" t="s">
        <v>38</v>
      </c>
      <c r="Y14558">
        <v>18676.099999999999</v>
      </c>
      <c r="Z14558">
        <v>296</v>
      </c>
      <c r="AA14558" t="s">
        <v>13568</v>
      </c>
      <c r="AB14558">
        <v>55410</v>
      </c>
      <c r="AC14558">
        <v>55</v>
      </c>
      <c r="AD14558" t="s">
        <v>2540</v>
      </c>
    </row>
    <row r="14559" spans="1:30" x14ac:dyDescent="0.3">
      <c r="A14559">
        <v>15557</v>
      </c>
      <c r="B14559" t="s">
        <v>13617</v>
      </c>
      <c r="C14559" t="s">
        <v>42</v>
      </c>
      <c r="D14559">
        <v>62</v>
      </c>
      <c r="E14559" t="s">
        <v>59</v>
      </c>
      <c r="F14559">
        <v>4</v>
      </c>
      <c r="G14559" t="s">
        <v>11376</v>
      </c>
      <c r="H14559">
        <v>134</v>
      </c>
      <c r="I14559" t="s">
        <v>145</v>
      </c>
      <c r="J14559">
        <v>268147.63</v>
      </c>
      <c r="K14559">
        <v>44340.37</v>
      </c>
      <c r="L14559">
        <v>12755.47</v>
      </c>
      <c r="M14559">
        <v>79658.899999999994</v>
      </c>
      <c r="N14559">
        <v>988017.29</v>
      </c>
      <c r="O14559">
        <v>477534.19</v>
      </c>
      <c r="P14559" t="b">
        <v>0</v>
      </c>
      <c r="Q14559">
        <v>234773.88</v>
      </c>
      <c r="R14559" t="s">
        <v>52</v>
      </c>
      <c r="S14559" t="s">
        <v>65</v>
      </c>
      <c r="T14559">
        <v>559862.78</v>
      </c>
      <c r="U14559" t="b">
        <v>0</v>
      </c>
      <c r="V14559" t="b">
        <v>1</v>
      </c>
      <c r="W14559" t="s">
        <v>77</v>
      </c>
      <c r="X14559" t="s">
        <v>55</v>
      </c>
      <c r="Y14559">
        <v>36376.42</v>
      </c>
      <c r="Z14559">
        <v>296</v>
      </c>
      <c r="AA14559" t="s">
        <v>13568</v>
      </c>
      <c r="AB14559">
        <v>55410</v>
      </c>
      <c r="AC14559">
        <v>55</v>
      </c>
      <c r="AD14559" t="s">
        <v>2540</v>
      </c>
    </row>
    <row r="14560" spans="1:30" x14ac:dyDescent="0.3">
      <c r="A14560">
        <v>15558</v>
      </c>
      <c r="B14560" t="s">
        <v>13618</v>
      </c>
      <c r="C14560" t="s">
        <v>67</v>
      </c>
      <c r="D14560">
        <v>56</v>
      </c>
      <c r="E14560" t="s">
        <v>63</v>
      </c>
      <c r="F14560">
        <v>5</v>
      </c>
      <c r="G14560" t="s">
        <v>11376</v>
      </c>
      <c r="H14560">
        <v>121</v>
      </c>
      <c r="I14560" t="s">
        <v>320</v>
      </c>
      <c r="J14560">
        <v>468819.72</v>
      </c>
      <c r="K14560">
        <v>88905.84</v>
      </c>
      <c r="L14560">
        <v>123943.33</v>
      </c>
      <c r="M14560">
        <v>73157.41</v>
      </c>
      <c r="N14560">
        <v>344142.62</v>
      </c>
      <c r="O14560">
        <v>680007.85</v>
      </c>
      <c r="P14560" t="b">
        <v>1</v>
      </c>
      <c r="Q14560">
        <v>341417.49</v>
      </c>
      <c r="R14560" t="s">
        <v>35</v>
      </c>
      <c r="S14560" t="s">
        <v>36</v>
      </c>
      <c r="T14560">
        <v>713512.12</v>
      </c>
      <c r="U14560" t="b">
        <v>0</v>
      </c>
      <c r="V14560" t="b">
        <v>0</v>
      </c>
      <c r="W14560" t="s">
        <v>47</v>
      </c>
      <c r="X14560" t="s">
        <v>38</v>
      </c>
      <c r="Y14560">
        <v>19473.72</v>
      </c>
      <c r="Z14560">
        <v>296</v>
      </c>
      <c r="AA14560" t="s">
        <v>13568</v>
      </c>
      <c r="AB14560">
        <v>55410</v>
      </c>
      <c r="AC14560">
        <v>55</v>
      </c>
      <c r="AD14560" t="s">
        <v>2540</v>
      </c>
    </row>
    <row r="14561" spans="1:30" x14ac:dyDescent="0.3">
      <c r="A14561">
        <v>15559</v>
      </c>
      <c r="B14561" t="s">
        <v>13619</v>
      </c>
      <c r="C14561" t="s">
        <v>42</v>
      </c>
      <c r="D14561">
        <v>18</v>
      </c>
      <c r="E14561" t="s">
        <v>87</v>
      </c>
      <c r="F14561">
        <v>5</v>
      </c>
      <c r="G14561" t="s">
        <v>11376</v>
      </c>
      <c r="H14561">
        <v>123</v>
      </c>
      <c r="I14561" t="s">
        <v>456</v>
      </c>
      <c r="J14561">
        <v>103225.19</v>
      </c>
      <c r="K14561">
        <v>59549.279999999999</v>
      </c>
      <c r="L14561">
        <v>257734.15</v>
      </c>
      <c r="M14561">
        <v>122902.11</v>
      </c>
      <c r="N14561">
        <v>801012.06</v>
      </c>
      <c r="O14561">
        <v>262584.21000000002</v>
      </c>
      <c r="P14561" t="b">
        <v>0</v>
      </c>
      <c r="Q14561">
        <v>287561.63</v>
      </c>
      <c r="R14561" t="s">
        <v>52</v>
      </c>
      <c r="S14561" t="s">
        <v>46</v>
      </c>
      <c r="T14561">
        <v>71114.850000000006</v>
      </c>
      <c r="U14561" t="b">
        <v>1</v>
      </c>
      <c r="V14561" t="b">
        <v>0</v>
      </c>
      <c r="W14561" t="s">
        <v>77</v>
      </c>
      <c r="X14561" t="s">
        <v>48</v>
      </c>
      <c r="Y14561">
        <v>5261.92</v>
      </c>
      <c r="Z14561">
        <v>296</v>
      </c>
      <c r="AA14561" t="s">
        <v>13568</v>
      </c>
      <c r="AB14561">
        <v>55410</v>
      </c>
      <c r="AC14561">
        <v>55</v>
      </c>
      <c r="AD14561" t="s">
        <v>2540</v>
      </c>
    </row>
    <row r="14562" spans="1:30" x14ac:dyDescent="0.3">
      <c r="A14562">
        <v>15560</v>
      </c>
      <c r="B14562" t="s">
        <v>13620</v>
      </c>
      <c r="C14562" t="s">
        <v>31</v>
      </c>
      <c r="D14562">
        <v>39</v>
      </c>
      <c r="E14562" t="s">
        <v>87</v>
      </c>
      <c r="F14562">
        <v>2</v>
      </c>
      <c r="G14562" t="s">
        <v>11376</v>
      </c>
      <c r="H14562">
        <v>186</v>
      </c>
      <c r="I14562" t="s">
        <v>101</v>
      </c>
      <c r="J14562">
        <v>315162.21000000002</v>
      </c>
      <c r="K14562">
        <v>101601.21</v>
      </c>
      <c r="L14562">
        <v>293061</v>
      </c>
      <c r="M14562">
        <v>196220.31</v>
      </c>
      <c r="N14562">
        <v>755186.27</v>
      </c>
      <c r="O14562">
        <v>458922.85</v>
      </c>
      <c r="P14562" t="b">
        <v>1</v>
      </c>
      <c r="Q14562">
        <v>371614.54</v>
      </c>
      <c r="R14562" t="s">
        <v>35</v>
      </c>
      <c r="S14562" t="s">
        <v>46</v>
      </c>
      <c r="T14562">
        <v>677181.66</v>
      </c>
      <c r="U14562" t="b">
        <v>0</v>
      </c>
      <c r="V14562" t="b">
        <v>0</v>
      </c>
      <c r="W14562" t="s">
        <v>37</v>
      </c>
      <c r="X14562" t="s">
        <v>38</v>
      </c>
      <c r="Y14562">
        <v>43429.03</v>
      </c>
      <c r="Z14562">
        <v>296</v>
      </c>
      <c r="AA14562" t="s">
        <v>13568</v>
      </c>
      <c r="AB14562">
        <v>55410</v>
      </c>
      <c r="AC14562">
        <v>55</v>
      </c>
      <c r="AD14562" t="s">
        <v>2540</v>
      </c>
    </row>
    <row r="14563" spans="1:30" x14ac:dyDescent="0.3">
      <c r="A14563">
        <v>15561</v>
      </c>
      <c r="B14563" t="s">
        <v>13621</v>
      </c>
      <c r="C14563" t="s">
        <v>67</v>
      </c>
      <c r="D14563">
        <v>28</v>
      </c>
      <c r="E14563" t="s">
        <v>43</v>
      </c>
      <c r="F14563">
        <v>2</v>
      </c>
      <c r="G14563" t="s">
        <v>11376</v>
      </c>
      <c r="H14563">
        <v>150</v>
      </c>
      <c r="I14563" t="s">
        <v>57</v>
      </c>
      <c r="J14563">
        <v>423873.81</v>
      </c>
      <c r="K14563">
        <v>80545.7</v>
      </c>
      <c r="L14563">
        <v>27260.86</v>
      </c>
      <c r="M14563">
        <v>163418.92000000001</v>
      </c>
      <c r="N14563">
        <v>106255.74</v>
      </c>
      <c r="O14563">
        <v>746389.36</v>
      </c>
      <c r="P14563" t="b">
        <v>0</v>
      </c>
      <c r="Q14563">
        <v>491335.95</v>
      </c>
      <c r="R14563" t="s">
        <v>61</v>
      </c>
      <c r="S14563" t="s">
        <v>65</v>
      </c>
      <c r="T14563">
        <v>627645.89</v>
      </c>
      <c r="U14563" t="b">
        <v>0</v>
      </c>
      <c r="V14563" t="b">
        <v>0</v>
      </c>
      <c r="W14563" t="s">
        <v>69</v>
      </c>
      <c r="X14563" t="s">
        <v>38</v>
      </c>
      <c r="Y14563">
        <v>12655.05</v>
      </c>
      <c r="Z14563">
        <v>296</v>
      </c>
      <c r="AA14563" t="s">
        <v>13568</v>
      </c>
      <c r="AB14563">
        <v>55410</v>
      </c>
      <c r="AC14563">
        <v>55</v>
      </c>
      <c r="AD14563" t="s">
        <v>2540</v>
      </c>
    </row>
    <row r="14564" spans="1:30" x14ac:dyDescent="0.3">
      <c r="A14564">
        <v>15562</v>
      </c>
      <c r="B14564" t="s">
        <v>13622</v>
      </c>
      <c r="C14564" t="s">
        <v>31</v>
      </c>
      <c r="D14564">
        <v>63</v>
      </c>
      <c r="E14564" t="s">
        <v>63</v>
      </c>
      <c r="F14564">
        <v>5</v>
      </c>
      <c r="G14564" t="s">
        <v>11376</v>
      </c>
      <c r="H14564">
        <v>164</v>
      </c>
      <c r="I14564" t="s">
        <v>287</v>
      </c>
      <c r="J14564">
        <v>124329.08</v>
      </c>
      <c r="K14564">
        <v>39924.1</v>
      </c>
      <c r="L14564">
        <v>108559.36</v>
      </c>
      <c r="M14564">
        <v>95557.759999999995</v>
      </c>
      <c r="N14564">
        <v>256927.35999999999</v>
      </c>
      <c r="O14564">
        <v>246564.86</v>
      </c>
      <c r="P14564" t="b">
        <v>0</v>
      </c>
      <c r="Q14564">
        <v>195147.03</v>
      </c>
      <c r="R14564" t="s">
        <v>35</v>
      </c>
      <c r="S14564" t="s">
        <v>46</v>
      </c>
      <c r="T14564">
        <v>179901.38</v>
      </c>
      <c r="U14564" t="b">
        <v>1</v>
      </c>
      <c r="V14564" t="b">
        <v>0</v>
      </c>
      <c r="W14564" t="s">
        <v>37</v>
      </c>
      <c r="X14564" t="s">
        <v>38</v>
      </c>
      <c r="Y14564">
        <v>35166.19</v>
      </c>
      <c r="Z14564">
        <v>296</v>
      </c>
      <c r="AA14564" t="s">
        <v>13568</v>
      </c>
      <c r="AB14564">
        <v>55410</v>
      </c>
      <c r="AC14564">
        <v>55</v>
      </c>
      <c r="AD14564" t="s">
        <v>2540</v>
      </c>
    </row>
    <row r="14565" spans="1:30" x14ac:dyDescent="0.3">
      <c r="A14565">
        <v>15563</v>
      </c>
      <c r="B14565" t="s">
        <v>13623</v>
      </c>
      <c r="C14565" t="s">
        <v>42</v>
      </c>
      <c r="D14565">
        <v>55</v>
      </c>
      <c r="E14565" t="s">
        <v>87</v>
      </c>
      <c r="F14565">
        <v>4</v>
      </c>
      <c r="G14565" t="s">
        <v>11376</v>
      </c>
      <c r="H14565">
        <v>114</v>
      </c>
      <c r="I14565" t="s">
        <v>147</v>
      </c>
      <c r="J14565">
        <v>396387.22</v>
      </c>
      <c r="K14565">
        <v>149668.12</v>
      </c>
      <c r="L14565">
        <v>198755.11</v>
      </c>
      <c r="M14565">
        <v>149441.14000000001</v>
      </c>
      <c r="N14565">
        <v>860213.77</v>
      </c>
      <c r="O14565">
        <v>128732.99</v>
      </c>
      <c r="P14565" t="b">
        <v>0</v>
      </c>
      <c r="Q14565">
        <v>377482.88</v>
      </c>
      <c r="R14565" t="s">
        <v>61</v>
      </c>
      <c r="S14565" t="s">
        <v>46</v>
      </c>
      <c r="T14565">
        <v>698001.49</v>
      </c>
      <c r="U14565" t="b">
        <v>1</v>
      </c>
      <c r="V14565" t="b">
        <v>1</v>
      </c>
      <c r="W14565" t="s">
        <v>47</v>
      </c>
      <c r="X14565" t="s">
        <v>48</v>
      </c>
      <c r="Y14565">
        <v>45778.17</v>
      </c>
      <c r="Z14565">
        <v>296</v>
      </c>
      <c r="AA14565" t="s">
        <v>13568</v>
      </c>
      <c r="AB14565">
        <v>55410</v>
      </c>
      <c r="AC14565">
        <v>55</v>
      </c>
      <c r="AD14565" t="s">
        <v>2540</v>
      </c>
    </row>
    <row r="14566" spans="1:30" x14ac:dyDescent="0.3">
      <c r="A14566">
        <v>15564</v>
      </c>
      <c r="B14566" t="s">
        <v>13624</v>
      </c>
      <c r="C14566" t="s">
        <v>31</v>
      </c>
      <c r="D14566">
        <v>54</v>
      </c>
      <c r="E14566" t="s">
        <v>63</v>
      </c>
      <c r="F14566">
        <v>3</v>
      </c>
      <c r="G14566" t="s">
        <v>11376</v>
      </c>
      <c r="H14566">
        <v>127</v>
      </c>
      <c r="I14566" t="s">
        <v>161</v>
      </c>
      <c r="J14566">
        <v>206141.72</v>
      </c>
      <c r="K14566">
        <v>39441.1</v>
      </c>
      <c r="L14566">
        <v>128532.32</v>
      </c>
      <c r="M14566">
        <v>227204.61</v>
      </c>
      <c r="N14566">
        <v>380499.45</v>
      </c>
      <c r="O14566">
        <v>538765.39</v>
      </c>
      <c r="P14566" t="b">
        <v>1</v>
      </c>
      <c r="Q14566">
        <v>95865.53</v>
      </c>
      <c r="R14566" t="s">
        <v>61</v>
      </c>
      <c r="S14566" t="s">
        <v>65</v>
      </c>
      <c r="T14566">
        <v>694500.21</v>
      </c>
      <c r="U14566" t="b">
        <v>1</v>
      </c>
      <c r="V14566" t="b">
        <v>0</v>
      </c>
      <c r="W14566" t="s">
        <v>77</v>
      </c>
      <c r="X14566" t="s">
        <v>48</v>
      </c>
      <c r="Y14566">
        <v>37801.67</v>
      </c>
      <c r="Z14566">
        <v>296</v>
      </c>
      <c r="AA14566" t="s">
        <v>13568</v>
      </c>
      <c r="AB14566">
        <v>55410</v>
      </c>
      <c r="AC14566">
        <v>55</v>
      </c>
      <c r="AD14566" t="s">
        <v>2540</v>
      </c>
    </row>
    <row r="14567" spans="1:30" x14ac:dyDescent="0.3">
      <c r="A14567">
        <v>15565</v>
      </c>
      <c r="B14567" t="s">
        <v>13625</v>
      </c>
      <c r="C14567" t="s">
        <v>67</v>
      </c>
      <c r="D14567">
        <v>68</v>
      </c>
      <c r="E14567" t="s">
        <v>63</v>
      </c>
      <c r="F14567">
        <v>5</v>
      </c>
      <c r="G14567" t="s">
        <v>11376</v>
      </c>
      <c r="H14567">
        <v>141</v>
      </c>
      <c r="I14567" t="s">
        <v>194</v>
      </c>
      <c r="J14567">
        <v>499815.85</v>
      </c>
      <c r="K14567">
        <v>111400.82</v>
      </c>
      <c r="L14567">
        <v>55451.360000000001</v>
      </c>
      <c r="M14567">
        <v>70835.820000000007</v>
      </c>
      <c r="N14567">
        <v>724594.93</v>
      </c>
      <c r="O14567">
        <v>552714.23</v>
      </c>
      <c r="P14567" t="b">
        <v>0</v>
      </c>
      <c r="Q14567">
        <v>10385.36</v>
      </c>
      <c r="R14567" t="s">
        <v>61</v>
      </c>
      <c r="S14567" t="s">
        <v>46</v>
      </c>
      <c r="T14567">
        <v>453883.7</v>
      </c>
      <c r="U14567" t="b">
        <v>0</v>
      </c>
      <c r="V14567" t="b">
        <v>1</v>
      </c>
      <c r="W14567" t="s">
        <v>77</v>
      </c>
      <c r="X14567" t="s">
        <v>55</v>
      </c>
      <c r="Y14567">
        <v>30904.49</v>
      </c>
      <c r="Z14567">
        <v>296</v>
      </c>
      <c r="AA14567" t="s">
        <v>13568</v>
      </c>
      <c r="AB14567">
        <v>55410</v>
      </c>
      <c r="AC14567">
        <v>55</v>
      </c>
      <c r="AD14567" t="s">
        <v>2540</v>
      </c>
    </row>
    <row r="14568" spans="1:30" x14ac:dyDescent="0.3">
      <c r="A14568">
        <v>15566</v>
      </c>
      <c r="B14568" t="s">
        <v>6161</v>
      </c>
      <c r="C14568" t="s">
        <v>67</v>
      </c>
      <c r="D14568">
        <v>43</v>
      </c>
      <c r="E14568" t="s">
        <v>32</v>
      </c>
      <c r="F14568">
        <v>2</v>
      </c>
      <c r="G14568" t="s">
        <v>11376</v>
      </c>
      <c r="H14568">
        <v>119</v>
      </c>
      <c r="I14568" t="s">
        <v>406</v>
      </c>
      <c r="J14568">
        <v>54860.21</v>
      </c>
      <c r="K14568">
        <v>161892.75</v>
      </c>
      <c r="L14568">
        <v>270846.83</v>
      </c>
      <c r="M14568">
        <v>127632.86</v>
      </c>
      <c r="N14568">
        <v>339447.35</v>
      </c>
      <c r="O14568">
        <v>289831.90999999997</v>
      </c>
      <c r="P14568" t="b">
        <v>1</v>
      </c>
      <c r="Q14568">
        <v>461531.53</v>
      </c>
      <c r="R14568" t="s">
        <v>35</v>
      </c>
      <c r="S14568" t="s">
        <v>46</v>
      </c>
      <c r="T14568">
        <v>436888.01</v>
      </c>
      <c r="U14568" t="b">
        <v>1</v>
      </c>
      <c r="V14568" t="b">
        <v>1</v>
      </c>
      <c r="W14568" t="s">
        <v>77</v>
      </c>
      <c r="X14568" t="s">
        <v>48</v>
      </c>
      <c r="Y14568">
        <v>1308.58</v>
      </c>
      <c r="Z14568">
        <v>296</v>
      </c>
      <c r="AA14568" t="s">
        <v>13568</v>
      </c>
      <c r="AB14568">
        <v>55410</v>
      </c>
      <c r="AC14568">
        <v>55</v>
      </c>
      <c r="AD14568" t="s">
        <v>2540</v>
      </c>
    </row>
    <row r="14569" spans="1:30" x14ac:dyDescent="0.3">
      <c r="A14569">
        <v>15567</v>
      </c>
      <c r="B14569" t="s">
        <v>2989</v>
      </c>
      <c r="C14569" t="s">
        <v>42</v>
      </c>
      <c r="D14569">
        <v>68</v>
      </c>
      <c r="E14569" t="s">
        <v>87</v>
      </c>
      <c r="F14569">
        <v>4</v>
      </c>
      <c r="G14569" t="s">
        <v>11376</v>
      </c>
      <c r="H14569">
        <v>199</v>
      </c>
      <c r="I14569" t="s">
        <v>131</v>
      </c>
      <c r="J14569">
        <v>281103.43</v>
      </c>
      <c r="K14569">
        <v>99237.46</v>
      </c>
      <c r="L14569">
        <v>98229.3</v>
      </c>
      <c r="M14569">
        <v>228351.13</v>
      </c>
      <c r="N14569">
        <v>374923.54</v>
      </c>
      <c r="O14569">
        <v>52261.04</v>
      </c>
      <c r="P14569" t="b">
        <v>1</v>
      </c>
      <c r="Q14569">
        <v>216549.49</v>
      </c>
      <c r="R14569" t="s">
        <v>35</v>
      </c>
      <c r="S14569" t="s">
        <v>65</v>
      </c>
      <c r="T14569">
        <v>421595.56</v>
      </c>
      <c r="U14569" t="b">
        <v>0</v>
      </c>
      <c r="V14569" t="b">
        <v>0</v>
      </c>
      <c r="W14569" t="s">
        <v>77</v>
      </c>
      <c r="X14569" t="s">
        <v>55</v>
      </c>
      <c r="Y14569">
        <v>25103.39</v>
      </c>
      <c r="Z14569">
        <v>296</v>
      </c>
      <c r="AA14569" t="s">
        <v>13568</v>
      </c>
      <c r="AB14569">
        <v>55410</v>
      </c>
      <c r="AC14569">
        <v>55</v>
      </c>
      <c r="AD14569" t="s">
        <v>2540</v>
      </c>
    </row>
    <row r="14570" spans="1:30" x14ac:dyDescent="0.3">
      <c r="A14570">
        <v>15568</v>
      </c>
      <c r="B14570" t="s">
        <v>13626</v>
      </c>
      <c r="C14570" t="s">
        <v>67</v>
      </c>
      <c r="D14570">
        <v>44</v>
      </c>
      <c r="E14570" t="s">
        <v>32</v>
      </c>
      <c r="F14570">
        <v>4</v>
      </c>
      <c r="G14570" t="s">
        <v>11376</v>
      </c>
      <c r="H14570">
        <v>142</v>
      </c>
      <c r="I14570" t="s">
        <v>159</v>
      </c>
      <c r="J14570">
        <v>393687.15</v>
      </c>
      <c r="K14570">
        <v>177937.56</v>
      </c>
      <c r="L14570">
        <v>84172.13</v>
      </c>
      <c r="M14570">
        <v>184109.21</v>
      </c>
      <c r="N14570">
        <v>606745.12</v>
      </c>
      <c r="O14570">
        <v>482254.13</v>
      </c>
      <c r="P14570" t="b">
        <v>0</v>
      </c>
      <c r="Q14570">
        <v>258580.22</v>
      </c>
      <c r="R14570" t="s">
        <v>52</v>
      </c>
      <c r="S14570" t="s">
        <v>46</v>
      </c>
      <c r="T14570">
        <v>152483.22</v>
      </c>
      <c r="U14570" t="b">
        <v>1</v>
      </c>
      <c r="V14570" t="b">
        <v>1</v>
      </c>
      <c r="W14570" t="s">
        <v>37</v>
      </c>
      <c r="X14570" t="s">
        <v>38</v>
      </c>
      <c r="Y14570">
        <v>35857.629999999997</v>
      </c>
      <c r="Z14570">
        <v>296</v>
      </c>
      <c r="AA14570" t="s">
        <v>13568</v>
      </c>
      <c r="AB14570">
        <v>55410</v>
      </c>
      <c r="AC14570">
        <v>55</v>
      </c>
      <c r="AD14570" t="s">
        <v>2540</v>
      </c>
    </row>
    <row r="14571" spans="1:30" x14ac:dyDescent="0.3">
      <c r="A14571">
        <v>15569</v>
      </c>
      <c r="B14571" t="s">
        <v>13627</v>
      </c>
      <c r="C14571" t="s">
        <v>31</v>
      </c>
      <c r="D14571">
        <v>30</v>
      </c>
      <c r="E14571" t="s">
        <v>59</v>
      </c>
      <c r="F14571">
        <v>2</v>
      </c>
      <c r="G14571" t="s">
        <v>11376</v>
      </c>
      <c r="H14571">
        <v>179</v>
      </c>
      <c r="I14571" t="s">
        <v>60</v>
      </c>
      <c r="J14571">
        <v>341336.35</v>
      </c>
      <c r="K14571">
        <v>88617.85</v>
      </c>
      <c r="L14571">
        <v>175769.21</v>
      </c>
      <c r="M14571">
        <v>47812</v>
      </c>
      <c r="N14571">
        <v>243056.92</v>
      </c>
      <c r="O14571">
        <v>41084.019999999997</v>
      </c>
      <c r="P14571" t="b">
        <v>1</v>
      </c>
      <c r="Q14571">
        <v>19669.2</v>
      </c>
      <c r="R14571" t="s">
        <v>52</v>
      </c>
      <c r="S14571" t="s">
        <v>46</v>
      </c>
      <c r="T14571">
        <v>981235.28</v>
      </c>
      <c r="U14571" t="b">
        <v>0</v>
      </c>
      <c r="V14571" t="b">
        <v>1</v>
      </c>
      <c r="W14571" t="s">
        <v>47</v>
      </c>
      <c r="X14571" t="s">
        <v>38</v>
      </c>
      <c r="Y14571">
        <v>39536.730000000003</v>
      </c>
      <c r="Z14571">
        <v>296</v>
      </c>
      <c r="AA14571" t="s">
        <v>13568</v>
      </c>
      <c r="AB14571">
        <v>55410</v>
      </c>
      <c r="AC14571">
        <v>55</v>
      </c>
      <c r="AD14571" t="s">
        <v>2540</v>
      </c>
    </row>
    <row r="14572" spans="1:30" x14ac:dyDescent="0.3">
      <c r="A14572">
        <v>15570</v>
      </c>
      <c r="B14572" t="s">
        <v>13628</v>
      </c>
      <c r="C14572" t="s">
        <v>31</v>
      </c>
      <c r="D14572">
        <v>24</v>
      </c>
      <c r="E14572" t="s">
        <v>59</v>
      </c>
      <c r="F14572">
        <v>1</v>
      </c>
      <c r="G14572" t="s">
        <v>11376</v>
      </c>
      <c r="H14572">
        <v>168</v>
      </c>
      <c r="I14572" t="s">
        <v>191</v>
      </c>
      <c r="J14572">
        <v>257736.61</v>
      </c>
      <c r="K14572">
        <v>194288.32</v>
      </c>
      <c r="L14572">
        <v>254961.69</v>
      </c>
      <c r="M14572">
        <v>199381.51</v>
      </c>
      <c r="N14572">
        <v>477654.45</v>
      </c>
      <c r="O14572">
        <v>207880.63</v>
      </c>
      <c r="P14572" t="b">
        <v>1</v>
      </c>
      <c r="Q14572">
        <v>228220.91</v>
      </c>
      <c r="R14572" t="s">
        <v>61</v>
      </c>
      <c r="S14572" t="s">
        <v>65</v>
      </c>
      <c r="T14572">
        <v>323506.83</v>
      </c>
      <c r="U14572" t="b">
        <v>0</v>
      </c>
      <c r="V14572" t="b">
        <v>0</v>
      </c>
      <c r="W14572" t="s">
        <v>37</v>
      </c>
      <c r="X14572" t="s">
        <v>48</v>
      </c>
      <c r="Y14572">
        <v>853.55</v>
      </c>
      <c r="Z14572">
        <v>296</v>
      </c>
      <c r="AA14572" t="s">
        <v>13568</v>
      </c>
      <c r="AB14572">
        <v>55410</v>
      </c>
      <c r="AC14572">
        <v>55</v>
      </c>
      <c r="AD14572" t="s">
        <v>2540</v>
      </c>
    </row>
    <row r="14573" spans="1:30" x14ac:dyDescent="0.3">
      <c r="A14573">
        <v>15571</v>
      </c>
      <c r="B14573" t="s">
        <v>13629</v>
      </c>
      <c r="C14573" t="s">
        <v>31</v>
      </c>
      <c r="D14573">
        <v>25</v>
      </c>
      <c r="E14573" t="s">
        <v>32</v>
      </c>
      <c r="F14573">
        <v>4</v>
      </c>
      <c r="G14573" t="s">
        <v>11376</v>
      </c>
      <c r="H14573">
        <v>162</v>
      </c>
      <c r="I14573" t="s">
        <v>213</v>
      </c>
      <c r="J14573">
        <v>261423.4</v>
      </c>
      <c r="K14573">
        <v>9856.1</v>
      </c>
      <c r="L14573">
        <v>148228.89000000001</v>
      </c>
      <c r="M14573">
        <v>201553.77</v>
      </c>
      <c r="N14573">
        <v>726970.38</v>
      </c>
      <c r="O14573">
        <v>104322.95</v>
      </c>
      <c r="P14573" t="b">
        <v>1</v>
      </c>
      <c r="Q14573">
        <v>60783.93</v>
      </c>
      <c r="R14573" t="s">
        <v>35</v>
      </c>
      <c r="S14573" t="s">
        <v>65</v>
      </c>
      <c r="T14573">
        <v>854310.15</v>
      </c>
      <c r="U14573" t="b">
        <v>0</v>
      </c>
      <c r="V14573" t="b">
        <v>0</v>
      </c>
      <c r="W14573" t="s">
        <v>37</v>
      </c>
      <c r="X14573" t="s">
        <v>55</v>
      </c>
      <c r="Y14573">
        <v>40261.440000000002</v>
      </c>
      <c r="Z14573">
        <v>296</v>
      </c>
      <c r="AA14573" t="s">
        <v>13568</v>
      </c>
      <c r="AB14573">
        <v>55410</v>
      </c>
      <c r="AC14573">
        <v>55</v>
      </c>
      <c r="AD14573" t="s">
        <v>2540</v>
      </c>
    </row>
    <row r="14574" spans="1:30" x14ac:dyDescent="0.3">
      <c r="A14574">
        <v>15572</v>
      </c>
      <c r="B14574" t="s">
        <v>13630</v>
      </c>
      <c r="C14574" t="s">
        <v>31</v>
      </c>
      <c r="D14574">
        <v>63</v>
      </c>
      <c r="E14574" t="s">
        <v>59</v>
      </c>
      <c r="F14574">
        <v>5</v>
      </c>
      <c r="G14574" t="s">
        <v>11376</v>
      </c>
      <c r="H14574">
        <v>142</v>
      </c>
      <c r="I14574" t="s">
        <v>159</v>
      </c>
      <c r="J14574">
        <v>208660.48000000001</v>
      </c>
      <c r="K14574">
        <v>159259</v>
      </c>
      <c r="L14574">
        <v>42524.51</v>
      </c>
      <c r="M14574">
        <v>187745.34</v>
      </c>
      <c r="N14574">
        <v>23880.36</v>
      </c>
      <c r="O14574">
        <v>93011.54</v>
      </c>
      <c r="P14574" t="b">
        <v>0</v>
      </c>
      <c r="Q14574">
        <v>487294.07</v>
      </c>
      <c r="R14574" t="s">
        <v>61</v>
      </c>
      <c r="S14574" t="s">
        <v>46</v>
      </c>
      <c r="T14574">
        <v>344597.81</v>
      </c>
      <c r="U14574" t="b">
        <v>0</v>
      </c>
      <c r="V14574" t="b">
        <v>0</v>
      </c>
      <c r="W14574" t="s">
        <v>77</v>
      </c>
      <c r="X14574" t="s">
        <v>55</v>
      </c>
      <c r="Y14574">
        <v>15355.84</v>
      </c>
      <c r="Z14574">
        <v>296</v>
      </c>
      <c r="AA14574" t="s">
        <v>13568</v>
      </c>
      <c r="AB14574">
        <v>55410</v>
      </c>
      <c r="AC14574">
        <v>55</v>
      </c>
      <c r="AD14574" t="s">
        <v>2540</v>
      </c>
    </row>
    <row r="14575" spans="1:30" x14ac:dyDescent="0.3">
      <c r="A14575">
        <v>15573</v>
      </c>
      <c r="B14575" t="s">
        <v>13631</v>
      </c>
      <c r="C14575" t="s">
        <v>42</v>
      </c>
      <c r="D14575">
        <v>68</v>
      </c>
      <c r="E14575" t="s">
        <v>32</v>
      </c>
      <c r="F14575">
        <v>1</v>
      </c>
      <c r="G14575" t="s">
        <v>11376</v>
      </c>
      <c r="H14575">
        <v>178</v>
      </c>
      <c r="I14575" t="s">
        <v>218</v>
      </c>
      <c r="J14575">
        <v>177727.21</v>
      </c>
      <c r="K14575">
        <v>143032.54999999999</v>
      </c>
      <c r="L14575">
        <v>139909.98000000001</v>
      </c>
      <c r="M14575">
        <v>150971.79999999999</v>
      </c>
      <c r="N14575">
        <v>893939.12</v>
      </c>
      <c r="O14575">
        <v>38187.61</v>
      </c>
      <c r="P14575" t="b">
        <v>1</v>
      </c>
      <c r="Q14575">
        <v>169150.32</v>
      </c>
      <c r="R14575" t="s">
        <v>45</v>
      </c>
      <c r="S14575" t="s">
        <v>46</v>
      </c>
      <c r="T14575">
        <v>736788.63</v>
      </c>
      <c r="U14575" t="b">
        <v>0</v>
      </c>
      <c r="V14575" t="b">
        <v>1</v>
      </c>
      <c r="W14575" t="s">
        <v>69</v>
      </c>
      <c r="X14575" t="s">
        <v>48</v>
      </c>
      <c r="Y14575">
        <v>10514.1</v>
      </c>
      <c r="Z14575">
        <v>296</v>
      </c>
      <c r="AA14575" t="s">
        <v>13568</v>
      </c>
      <c r="AB14575">
        <v>55410</v>
      </c>
      <c r="AC14575">
        <v>55</v>
      </c>
      <c r="AD14575" t="s">
        <v>2540</v>
      </c>
    </row>
    <row r="14576" spans="1:30" x14ac:dyDescent="0.3">
      <c r="A14576">
        <v>15574</v>
      </c>
      <c r="B14576" t="s">
        <v>13632</v>
      </c>
      <c r="C14576" t="s">
        <v>31</v>
      </c>
      <c r="D14576">
        <v>68</v>
      </c>
      <c r="E14576" t="s">
        <v>43</v>
      </c>
      <c r="F14576">
        <v>3</v>
      </c>
      <c r="G14576" t="s">
        <v>11376</v>
      </c>
      <c r="H14576">
        <v>101</v>
      </c>
      <c r="I14576" t="s">
        <v>198</v>
      </c>
      <c r="J14576">
        <v>300896.61</v>
      </c>
      <c r="K14576">
        <v>124158.94</v>
      </c>
      <c r="L14576">
        <v>38710.639999999999</v>
      </c>
      <c r="M14576">
        <v>33910.559999999998</v>
      </c>
      <c r="N14576">
        <v>491524.45</v>
      </c>
      <c r="O14576">
        <v>589527.68999999994</v>
      </c>
      <c r="P14576" t="b">
        <v>1</v>
      </c>
      <c r="Q14576">
        <v>353616.83</v>
      </c>
      <c r="R14576" t="s">
        <v>45</v>
      </c>
      <c r="S14576" t="s">
        <v>65</v>
      </c>
      <c r="T14576">
        <v>918925.55</v>
      </c>
      <c r="U14576" t="b">
        <v>1</v>
      </c>
      <c r="V14576" t="b">
        <v>0</v>
      </c>
      <c r="W14576" t="s">
        <v>47</v>
      </c>
      <c r="X14576" t="s">
        <v>48</v>
      </c>
      <c r="Y14576">
        <v>30795.360000000001</v>
      </c>
      <c r="Z14576">
        <v>296</v>
      </c>
      <c r="AA14576" t="s">
        <v>13568</v>
      </c>
      <c r="AB14576">
        <v>55410</v>
      </c>
      <c r="AC14576">
        <v>55</v>
      </c>
      <c r="AD14576" t="s">
        <v>2540</v>
      </c>
    </row>
    <row r="14577" spans="1:30" x14ac:dyDescent="0.3">
      <c r="A14577">
        <v>15575</v>
      </c>
      <c r="B14577" t="s">
        <v>8755</v>
      </c>
      <c r="C14577" t="s">
        <v>42</v>
      </c>
      <c r="D14577">
        <v>40</v>
      </c>
      <c r="E14577" t="s">
        <v>63</v>
      </c>
      <c r="F14577">
        <v>5</v>
      </c>
      <c r="G14577" t="s">
        <v>11376</v>
      </c>
      <c r="H14577">
        <v>187</v>
      </c>
      <c r="I14577" t="s">
        <v>206</v>
      </c>
      <c r="J14577">
        <v>376700.05</v>
      </c>
      <c r="K14577">
        <v>62740.72</v>
      </c>
      <c r="L14577">
        <v>60420.6</v>
      </c>
      <c r="M14577">
        <v>119962.39</v>
      </c>
      <c r="N14577">
        <v>614857.84</v>
      </c>
      <c r="O14577">
        <v>760613.36</v>
      </c>
      <c r="P14577" t="b">
        <v>0</v>
      </c>
      <c r="Q14577">
        <v>467710.83</v>
      </c>
      <c r="R14577" t="s">
        <v>35</v>
      </c>
      <c r="S14577" t="s">
        <v>36</v>
      </c>
      <c r="T14577">
        <v>436288.54</v>
      </c>
      <c r="U14577" t="b">
        <v>0</v>
      </c>
      <c r="V14577" t="b">
        <v>1</v>
      </c>
      <c r="W14577" t="s">
        <v>77</v>
      </c>
      <c r="X14577" t="s">
        <v>55</v>
      </c>
      <c r="Y14577">
        <v>45969.8</v>
      </c>
      <c r="Z14577">
        <v>296</v>
      </c>
      <c r="AA14577" t="s">
        <v>13568</v>
      </c>
      <c r="AB14577">
        <v>55410</v>
      </c>
      <c r="AC14577">
        <v>55</v>
      </c>
      <c r="AD14577" t="s">
        <v>2540</v>
      </c>
    </row>
    <row r="14578" spans="1:30" x14ac:dyDescent="0.3">
      <c r="A14578">
        <v>15576</v>
      </c>
      <c r="B14578" t="s">
        <v>13633</v>
      </c>
      <c r="C14578" t="s">
        <v>31</v>
      </c>
      <c r="D14578">
        <v>43</v>
      </c>
      <c r="E14578" t="s">
        <v>43</v>
      </c>
      <c r="F14578">
        <v>2</v>
      </c>
      <c r="G14578" t="s">
        <v>11376</v>
      </c>
      <c r="H14578">
        <v>176</v>
      </c>
      <c r="I14578" t="s">
        <v>97</v>
      </c>
      <c r="J14578">
        <v>146842.56</v>
      </c>
      <c r="K14578">
        <v>124089.3</v>
      </c>
      <c r="L14578">
        <v>136534.47</v>
      </c>
      <c r="M14578">
        <v>26235.599999999999</v>
      </c>
      <c r="N14578">
        <v>742657.21</v>
      </c>
      <c r="O14578">
        <v>406178.97</v>
      </c>
      <c r="P14578" t="b">
        <v>1</v>
      </c>
      <c r="Q14578">
        <v>400260.84</v>
      </c>
      <c r="R14578" t="s">
        <v>52</v>
      </c>
      <c r="S14578" t="s">
        <v>36</v>
      </c>
      <c r="T14578">
        <v>198128.41</v>
      </c>
      <c r="U14578" t="b">
        <v>1</v>
      </c>
      <c r="V14578" t="b">
        <v>1</v>
      </c>
      <c r="W14578" t="s">
        <v>77</v>
      </c>
      <c r="X14578" t="s">
        <v>38</v>
      </c>
      <c r="Y14578">
        <v>33785.040000000001</v>
      </c>
      <c r="Z14578">
        <v>296</v>
      </c>
      <c r="AA14578" t="s">
        <v>13568</v>
      </c>
      <c r="AB14578">
        <v>55410</v>
      </c>
      <c r="AC14578">
        <v>55</v>
      </c>
      <c r="AD14578" t="s">
        <v>2540</v>
      </c>
    </row>
    <row r="14579" spans="1:30" x14ac:dyDescent="0.3">
      <c r="A14579">
        <v>15577</v>
      </c>
      <c r="B14579" t="s">
        <v>13634</v>
      </c>
      <c r="C14579" t="s">
        <v>42</v>
      </c>
      <c r="D14579">
        <v>61</v>
      </c>
      <c r="E14579" t="s">
        <v>87</v>
      </c>
      <c r="F14579">
        <v>1</v>
      </c>
      <c r="G14579" t="s">
        <v>11376</v>
      </c>
      <c r="H14579">
        <v>122</v>
      </c>
      <c r="I14579" t="s">
        <v>331</v>
      </c>
      <c r="J14579">
        <v>473843.26</v>
      </c>
      <c r="K14579">
        <v>120941.32</v>
      </c>
      <c r="L14579">
        <v>43183.12</v>
      </c>
      <c r="M14579">
        <v>132131.84</v>
      </c>
      <c r="N14579">
        <v>145707.23000000001</v>
      </c>
      <c r="O14579">
        <v>624118.21</v>
      </c>
      <c r="P14579" t="b">
        <v>0</v>
      </c>
      <c r="Q14579">
        <v>391498.9</v>
      </c>
      <c r="R14579" t="s">
        <v>35</v>
      </c>
      <c r="S14579" t="s">
        <v>65</v>
      </c>
      <c r="T14579">
        <v>310728.40000000002</v>
      </c>
      <c r="U14579" t="b">
        <v>1</v>
      </c>
      <c r="V14579" t="b">
        <v>0</v>
      </c>
      <c r="W14579" t="s">
        <v>69</v>
      </c>
      <c r="X14579" t="s">
        <v>55</v>
      </c>
      <c r="Y14579">
        <v>31951.05</v>
      </c>
      <c r="Z14579">
        <v>296</v>
      </c>
      <c r="AA14579" t="s">
        <v>13568</v>
      </c>
      <c r="AB14579">
        <v>55410</v>
      </c>
      <c r="AC14579">
        <v>55</v>
      </c>
      <c r="AD14579" t="s">
        <v>2540</v>
      </c>
    </row>
    <row r="14580" spans="1:30" x14ac:dyDescent="0.3">
      <c r="A14580">
        <v>15578</v>
      </c>
      <c r="B14580" t="s">
        <v>13635</v>
      </c>
      <c r="C14580" t="s">
        <v>31</v>
      </c>
      <c r="D14580">
        <v>44</v>
      </c>
      <c r="E14580" t="s">
        <v>43</v>
      </c>
      <c r="F14580">
        <v>5</v>
      </c>
      <c r="G14580" t="s">
        <v>11376</v>
      </c>
      <c r="H14580">
        <v>111</v>
      </c>
      <c r="I14580" t="s">
        <v>188</v>
      </c>
      <c r="J14580">
        <v>188761.02</v>
      </c>
      <c r="K14580">
        <v>34133.49</v>
      </c>
      <c r="L14580">
        <v>204326.3</v>
      </c>
      <c r="M14580">
        <v>104260.21</v>
      </c>
      <c r="N14580">
        <v>858059.57</v>
      </c>
      <c r="O14580">
        <v>359790.5</v>
      </c>
      <c r="P14580" t="b">
        <v>0</v>
      </c>
      <c r="Q14580">
        <v>382850.37</v>
      </c>
      <c r="R14580" t="s">
        <v>35</v>
      </c>
      <c r="S14580" t="s">
        <v>36</v>
      </c>
      <c r="T14580">
        <v>401559.68</v>
      </c>
      <c r="U14580" t="b">
        <v>1</v>
      </c>
      <c r="V14580" t="b">
        <v>1</v>
      </c>
      <c r="W14580" t="s">
        <v>77</v>
      </c>
      <c r="X14580" t="s">
        <v>38</v>
      </c>
      <c r="Y14580">
        <v>40089.480000000003</v>
      </c>
      <c r="Z14580">
        <v>296</v>
      </c>
      <c r="AA14580" t="s">
        <v>13568</v>
      </c>
      <c r="AB14580">
        <v>55410</v>
      </c>
      <c r="AC14580">
        <v>55</v>
      </c>
      <c r="AD14580" t="s">
        <v>2540</v>
      </c>
    </row>
    <row r="14581" spans="1:30" x14ac:dyDescent="0.3">
      <c r="A14581">
        <v>15579</v>
      </c>
      <c r="B14581" t="s">
        <v>8969</v>
      </c>
      <c r="C14581" t="s">
        <v>31</v>
      </c>
      <c r="D14581">
        <v>26</v>
      </c>
      <c r="E14581" t="s">
        <v>43</v>
      </c>
      <c r="F14581">
        <v>4</v>
      </c>
      <c r="G14581" t="s">
        <v>11376</v>
      </c>
      <c r="H14581">
        <v>145</v>
      </c>
      <c r="I14581" t="s">
        <v>435</v>
      </c>
      <c r="J14581">
        <v>222647.61</v>
      </c>
      <c r="K14581">
        <v>176569.78</v>
      </c>
      <c r="L14581">
        <v>167720.15</v>
      </c>
      <c r="M14581">
        <v>6448.36</v>
      </c>
      <c r="N14581">
        <v>368645.08</v>
      </c>
      <c r="O14581">
        <v>366085.03</v>
      </c>
      <c r="P14581" t="b">
        <v>1</v>
      </c>
      <c r="Q14581">
        <v>264900.77</v>
      </c>
      <c r="R14581" t="s">
        <v>45</v>
      </c>
      <c r="S14581" t="s">
        <v>46</v>
      </c>
      <c r="T14581">
        <v>281584.01</v>
      </c>
      <c r="U14581" t="b">
        <v>1</v>
      </c>
      <c r="V14581" t="b">
        <v>0</v>
      </c>
      <c r="W14581" t="s">
        <v>69</v>
      </c>
      <c r="X14581" t="s">
        <v>48</v>
      </c>
      <c r="Y14581">
        <v>12618.54</v>
      </c>
      <c r="Z14581">
        <v>296</v>
      </c>
      <c r="AA14581" t="s">
        <v>13568</v>
      </c>
      <c r="AB14581">
        <v>55410</v>
      </c>
      <c r="AC14581">
        <v>55</v>
      </c>
      <c r="AD14581" t="s">
        <v>2540</v>
      </c>
    </row>
    <row r="14582" spans="1:30" x14ac:dyDescent="0.3">
      <c r="A14582">
        <v>15580</v>
      </c>
      <c r="B14582" t="s">
        <v>13636</v>
      </c>
      <c r="C14582" t="s">
        <v>42</v>
      </c>
      <c r="D14582">
        <v>63</v>
      </c>
      <c r="E14582" t="s">
        <v>59</v>
      </c>
      <c r="F14582">
        <v>2</v>
      </c>
      <c r="G14582" t="s">
        <v>11376</v>
      </c>
      <c r="H14582">
        <v>132</v>
      </c>
      <c r="I14582" t="s">
        <v>111</v>
      </c>
      <c r="J14582">
        <v>211458.62</v>
      </c>
      <c r="K14582">
        <v>109250</v>
      </c>
      <c r="L14582">
        <v>109542.61</v>
      </c>
      <c r="M14582">
        <v>195539.15</v>
      </c>
      <c r="N14582">
        <v>60351.23</v>
      </c>
      <c r="O14582">
        <v>612638.6</v>
      </c>
      <c r="P14582" t="b">
        <v>0</v>
      </c>
      <c r="Q14582">
        <v>171100.85</v>
      </c>
      <c r="R14582" t="s">
        <v>52</v>
      </c>
      <c r="S14582" t="s">
        <v>46</v>
      </c>
      <c r="T14582">
        <v>580655.30000000005</v>
      </c>
      <c r="U14582" t="b">
        <v>1</v>
      </c>
      <c r="V14582" t="b">
        <v>0</v>
      </c>
      <c r="W14582" t="s">
        <v>47</v>
      </c>
      <c r="X14582" t="s">
        <v>38</v>
      </c>
      <c r="Y14582">
        <v>6544.98</v>
      </c>
      <c r="Z14582">
        <v>296</v>
      </c>
      <c r="AA14582" t="s">
        <v>13568</v>
      </c>
      <c r="AB14582">
        <v>55410</v>
      </c>
      <c r="AC14582">
        <v>55</v>
      </c>
      <c r="AD14582" t="s">
        <v>2540</v>
      </c>
    </row>
    <row r="14583" spans="1:30" x14ac:dyDescent="0.3">
      <c r="A14583">
        <v>15581</v>
      </c>
      <c r="B14583" t="s">
        <v>13637</v>
      </c>
      <c r="C14583" t="s">
        <v>67</v>
      </c>
      <c r="D14583">
        <v>55</v>
      </c>
      <c r="E14583" t="s">
        <v>50</v>
      </c>
      <c r="F14583">
        <v>1</v>
      </c>
      <c r="G14583" t="s">
        <v>11376</v>
      </c>
      <c r="H14583">
        <v>143</v>
      </c>
      <c r="I14583" t="s">
        <v>34</v>
      </c>
      <c r="J14583">
        <v>64556.49</v>
      </c>
      <c r="K14583">
        <v>22365.8</v>
      </c>
      <c r="L14583">
        <v>56128.3</v>
      </c>
      <c r="M14583">
        <v>164437.26999999999</v>
      </c>
      <c r="N14583">
        <v>909829.06</v>
      </c>
      <c r="O14583">
        <v>566286.74</v>
      </c>
      <c r="P14583" t="b">
        <v>0</v>
      </c>
      <c r="Q14583">
        <v>451193.2</v>
      </c>
      <c r="R14583" t="s">
        <v>35</v>
      </c>
      <c r="S14583" t="s">
        <v>46</v>
      </c>
      <c r="T14583">
        <v>854055.73</v>
      </c>
      <c r="U14583" t="b">
        <v>1</v>
      </c>
      <c r="V14583" t="b">
        <v>1</v>
      </c>
      <c r="W14583" t="s">
        <v>47</v>
      </c>
      <c r="X14583" t="s">
        <v>38</v>
      </c>
      <c r="Y14583">
        <v>8660.19</v>
      </c>
      <c r="Z14583">
        <v>296</v>
      </c>
      <c r="AA14583" t="s">
        <v>13568</v>
      </c>
      <c r="AB14583">
        <v>55410</v>
      </c>
      <c r="AC14583">
        <v>55</v>
      </c>
      <c r="AD14583" t="s">
        <v>2540</v>
      </c>
    </row>
    <row r="14584" spans="1:30" x14ac:dyDescent="0.3">
      <c r="A14584">
        <v>15582</v>
      </c>
      <c r="B14584" t="s">
        <v>12190</v>
      </c>
      <c r="C14584" t="s">
        <v>67</v>
      </c>
      <c r="D14584">
        <v>64</v>
      </c>
      <c r="E14584" t="s">
        <v>50</v>
      </c>
      <c r="F14584">
        <v>4</v>
      </c>
      <c r="G14584" t="s">
        <v>11376</v>
      </c>
      <c r="H14584">
        <v>124</v>
      </c>
      <c r="I14584" t="s">
        <v>390</v>
      </c>
      <c r="J14584">
        <v>66796.429999999993</v>
      </c>
      <c r="K14584">
        <v>81355.740000000005</v>
      </c>
      <c r="L14584">
        <v>158775.14000000001</v>
      </c>
      <c r="M14584">
        <v>63989.93</v>
      </c>
      <c r="N14584">
        <v>797684.59</v>
      </c>
      <c r="O14584">
        <v>115001.38</v>
      </c>
      <c r="P14584" t="b">
        <v>0</v>
      </c>
      <c r="Q14584">
        <v>103912.06</v>
      </c>
      <c r="R14584" t="s">
        <v>35</v>
      </c>
      <c r="S14584" t="s">
        <v>65</v>
      </c>
      <c r="T14584">
        <v>592173.5</v>
      </c>
      <c r="U14584" t="b">
        <v>1</v>
      </c>
      <c r="V14584" t="b">
        <v>0</v>
      </c>
      <c r="W14584" t="s">
        <v>77</v>
      </c>
      <c r="X14584" t="s">
        <v>38</v>
      </c>
      <c r="Y14584">
        <v>23125.14</v>
      </c>
      <c r="Z14584">
        <v>296</v>
      </c>
      <c r="AA14584" t="s">
        <v>13568</v>
      </c>
      <c r="AB14584">
        <v>55410</v>
      </c>
      <c r="AC14584">
        <v>55</v>
      </c>
      <c r="AD14584" t="s">
        <v>2540</v>
      </c>
    </row>
    <row r="14585" spans="1:30" x14ac:dyDescent="0.3">
      <c r="A14585">
        <v>15583</v>
      </c>
      <c r="B14585" t="s">
        <v>13638</v>
      </c>
      <c r="C14585" t="s">
        <v>67</v>
      </c>
      <c r="D14585">
        <v>30</v>
      </c>
      <c r="E14585" t="s">
        <v>32</v>
      </c>
      <c r="F14585">
        <v>2</v>
      </c>
      <c r="G14585" t="s">
        <v>11376</v>
      </c>
      <c r="H14585">
        <v>134</v>
      </c>
      <c r="I14585" t="s">
        <v>145</v>
      </c>
      <c r="J14585">
        <v>399682.76</v>
      </c>
      <c r="K14585">
        <v>47220.87</v>
      </c>
      <c r="L14585">
        <v>241524.88</v>
      </c>
      <c r="M14585">
        <v>162299.75</v>
      </c>
      <c r="N14585">
        <v>363702.04</v>
      </c>
      <c r="O14585">
        <v>736795.85</v>
      </c>
      <c r="P14585" t="b">
        <v>1</v>
      </c>
      <c r="Q14585">
        <v>183501.2</v>
      </c>
      <c r="R14585" t="s">
        <v>35</v>
      </c>
      <c r="S14585" t="s">
        <v>36</v>
      </c>
      <c r="T14585">
        <v>799186.24</v>
      </c>
      <c r="U14585" t="b">
        <v>1</v>
      </c>
      <c r="V14585" t="b">
        <v>0</v>
      </c>
      <c r="W14585" t="s">
        <v>77</v>
      </c>
      <c r="X14585" t="s">
        <v>48</v>
      </c>
      <c r="Y14585">
        <v>20791.79</v>
      </c>
      <c r="Z14585">
        <v>296</v>
      </c>
      <c r="AA14585" t="s">
        <v>13568</v>
      </c>
      <c r="AB14585">
        <v>55410</v>
      </c>
      <c r="AC14585">
        <v>55</v>
      </c>
      <c r="AD14585" t="s">
        <v>2540</v>
      </c>
    </row>
    <row r="14586" spans="1:30" x14ac:dyDescent="0.3">
      <c r="A14586">
        <v>15584</v>
      </c>
      <c r="B14586" t="s">
        <v>13639</v>
      </c>
      <c r="C14586" t="s">
        <v>42</v>
      </c>
      <c r="D14586">
        <v>24</v>
      </c>
      <c r="E14586" t="s">
        <v>87</v>
      </c>
      <c r="F14586">
        <v>2</v>
      </c>
      <c r="G14586" t="s">
        <v>11376</v>
      </c>
      <c r="H14586">
        <v>134</v>
      </c>
      <c r="I14586" t="s">
        <v>145</v>
      </c>
      <c r="J14586">
        <v>196848.43</v>
      </c>
      <c r="K14586">
        <v>37883.17</v>
      </c>
      <c r="L14586">
        <v>227291.49</v>
      </c>
      <c r="M14586">
        <v>138311.24</v>
      </c>
      <c r="N14586">
        <v>850412.39</v>
      </c>
      <c r="O14586">
        <v>784683.04</v>
      </c>
      <c r="P14586" t="b">
        <v>0</v>
      </c>
      <c r="Q14586">
        <v>359650.46</v>
      </c>
      <c r="R14586" t="s">
        <v>52</v>
      </c>
      <c r="S14586" t="s">
        <v>46</v>
      </c>
      <c r="T14586">
        <v>130835.65</v>
      </c>
      <c r="U14586" t="b">
        <v>0</v>
      </c>
      <c r="V14586" t="b">
        <v>0</v>
      </c>
      <c r="W14586" t="s">
        <v>47</v>
      </c>
      <c r="X14586" t="s">
        <v>55</v>
      </c>
      <c r="Y14586">
        <v>20311.650000000001</v>
      </c>
      <c r="Z14586">
        <v>296</v>
      </c>
      <c r="AA14586" t="s">
        <v>13568</v>
      </c>
      <c r="AB14586">
        <v>55410</v>
      </c>
      <c r="AC14586">
        <v>55</v>
      </c>
      <c r="AD14586" t="s">
        <v>2540</v>
      </c>
    </row>
    <row r="14587" spans="1:30" x14ac:dyDescent="0.3">
      <c r="A14587">
        <v>15585</v>
      </c>
      <c r="B14587" t="s">
        <v>13640</v>
      </c>
      <c r="C14587" t="s">
        <v>67</v>
      </c>
      <c r="D14587">
        <v>28</v>
      </c>
      <c r="E14587" t="s">
        <v>50</v>
      </c>
      <c r="F14587">
        <v>1</v>
      </c>
      <c r="G14587" t="s">
        <v>11376</v>
      </c>
      <c r="H14587">
        <v>164</v>
      </c>
      <c r="I14587" t="s">
        <v>287</v>
      </c>
      <c r="J14587">
        <v>115833.92</v>
      </c>
      <c r="K14587">
        <v>189541.72</v>
      </c>
      <c r="L14587">
        <v>292010.09000000003</v>
      </c>
      <c r="M14587">
        <v>129488.74</v>
      </c>
      <c r="N14587">
        <v>647255.25</v>
      </c>
      <c r="O14587">
        <v>59726.93</v>
      </c>
      <c r="P14587" t="b">
        <v>0</v>
      </c>
      <c r="Q14587">
        <v>253347</v>
      </c>
      <c r="R14587" t="s">
        <v>61</v>
      </c>
      <c r="S14587" t="s">
        <v>65</v>
      </c>
      <c r="T14587">
        <v>608393.52</v>
      </c>
      <c r="U14587" t="b">
        <v>0</v>
      </c>
      <c r="V14587" t="b">
        <v>0</v>
      </c>
      <c r="W14587" t="s">
        <v>69</v>
      </c>
      <c r="X14587" t="s">
        <v>38</v>
      </c>
      <c r="Y14587">
        <v>36709.08</v>
      </c>
      <c r="Z14587">
        <v>296</v>
      </c>
      <c r="AA14587" t="s">
        <v>13568</v>
      </c>
      <c r="AB14587">
        <v>55410</v>
      </c>
      <c r="AC14587">
        <v>55</v>
      </c>
      <c r="AD14587" t="s">
        <v>2540</v>
      </c>
    </row>
    <row r="14588" spans="1:30" x14ac:dyDescent="0.3">
      <c r="A14588">
        <v>15586</v>
      </c>
      <c r="B14588" t="s">
        <v>13641</v>
      </c>
      <c r="C14588" t="s">
        <v>67</v>
      </c>
      <c r="D14588">
        <v>27</v>
      </c>
      <c r="E14588" t="s">
        <v>59</v>
      </c>
      <c r="F14588">
        <v>1</v>
      </c>
      <c r="G14588" t="s">
        <v>11376</v>
      </c>
      <c r="H14588">
        <v>142</v>
      </c>
      <c r="I14588" t="s">
        <v>159</v>
      </c>
      <c r="J14588">
        <v>356773.21</v>
      </c>
      <c r="K14588">
        <v>136592.09</v>
      </c>
      <c r="L14588">
        <v>155103.13</v>
      </c>
      <c r="M14588">
        <v>97222.01</v>
      </c>
      <c r="N14588">
        <v>795085.57</v>
      </c>
      <c r="O14588">
        <v>118158.19</v>
      </c>
      <c r="P14588" t="b">
        <v>0</v>
      </c>
      <c r="Q14588">
        <v>278232.90000000002</v>
      </c>
      <c r="R14588" t="s">
        <v>35</v>
      </c>
      <c r="S14588" t="s">
        <v>46</v>
      </c>
      <c r="T14588">
        <v>124012.37</v>
      </c>
      <c r="U14588" t="b">
        <v>0</v>
      </c>
      <c r="V14588" t="b">
        <v>1</v>
      </c>
      <c r="W14588" t="s">
        <v>69</v>
      </c>
      <c r="X14588" t="s">
        <v>55</v>
      </c>
      <c r="Y14588">
        <v>31020.05</v>
      </c>
      <c r="Z14588">
        <v>296</v>
      </c>
      <c r="AA14588" t="s">
        <v>13568</v>
      </c>
      <c r="AB14588">
        <v>55410</v>
      </c>
      <c r="AC14588">
        <v>55</v>
      </c>
      <c r="AD14588" t="s">
        <v>2540</v>
      </c>
    </row>
    <row r="14589" spans="1:30" x14ac:dyDescent="0.3">
      <c r="A14589">
        <v>15587</v>
      </c>
      <c r="B14589" t="s">
        <v>13642</v>
      </c>
      <c r="C14589" t="s">
        <v>42</v>
      </c>
      <c r="D14589">
        <v>50</v>
      </c>
      <c r="E14589" t="s">
        <v>87</v>
      </c>
      <c r="F14589">
        <v>1</v>
      </c>
      <c r="G14589" t="s">
        <v>11376</v>
      </c>
      <c r="H14589">
        <v>167</v>
      </c>
      <c r="I14589" t="s">
        <v>280</v>
      </c>
      <c r="J14589">
        <v>480272.95</v>
      </c>
      <c r="K14589">
        <v>63809.07</v>
      </c>
      <c r="L14589">
        <v>193136.98</v>
      </c>
      <c r="M14589">
        <v>15643.32</v>
      </c>
      <c r="N14589">
        <v>966733.8</v>
      </c>
      <c r="O14589">
        <v>756357.64</v>
      </c>
      <c r="P14589" t="b">
        <v>0</v>
      </c>
      <c r="Q14589">
        <v>258211.28</v>
      </c>
      <c r="R14589" t="s">
        <v>61</v>
      </c>
      <c r="S14589" t="s">
        <v>46</v>
      </c>
      <c r="T14589">
        <v>923733.65</v>
      </c>
      <c r="U14589" t="b">
        <v>0</v>
      </c>
      <c r="V14589" t="b">
        <v>1</v>
      </c>
      <c r="W14589" t="s">
        <v>37</v>
      </c>
      <c r="X14589" t="s">
        <v>38</v>
      </c>
      <c r="Y14589">
        <v>46993.87</v>
      </c>
      <c r="Z14589">
        <v>296</v>
      </c>
      <c r="AA14589" t="s">
        <v>13568</v>
      </c>
      <c r="AB14589">
        <v>55410</v>
      </c>
      <c r="AC14589">
        <v>55</v>
      </c>
      <c r="AD14589" t="s">
        <v>2540</v>
      </c>
    </row>
    <row r="14590" spans="1:30" x14ac:dyDescent="0.3">
      <c r="A14590">
        <v>15588</v>
      </c>
      <c r="B14590" t="s">
        <v>13643</v>
      </c>
      <c r="C14590" t="s">
        <v>67</v>
      </c>
      <c r="D14590">
        <v>56</v>
      </c>
      <c r="E14590" t="s">
        <v>63</v>
      </c>
      <c r="F14590">
        <v>5</v>
      </c>
      <c r="G14590" t="s">
        <v>11376</v>
      </c>
      <c r="H14590">
        <v>161</v>
      </c>
      <c r="I14590" t="s">
        <v>300</v>
      </c>
      <c r="J14590">
        <v>469033.18</v>
      </c>
      <c r="K14590">
        <v>137278.56</v>
      </c>
      <c r="L14590">
        <v>80635.55</v>
      </c>
      <c r="M14590">
        <v>246611.84</v>
      </c>
      <c r="N14590">
        <v>72720.19</v>
      </c>
      <c r="O14590">
        <v>451259.22</v>
      </c>
      <c r="P14590" t="b">
        <v>0</v>
      </c>
      <c r="Q14590">
        <v>2817.65</v>
      </c>
      <c r="R14590" t="s">
        <v>45</v>
      </c>
      <c r="S14590" t="s">
        <v>65</v>
      </c>
      <c r="T14590">
        <v>961411.14</v>
      </c>
      <c r="U14590" t="b">
        <v>1</v>
      </c>
      <c r="V14590" t="b">
        <v>1</v>
      </c>
      <c r="W14590" t="s">
        <v>77</v>
      </c>
      <c r="X14590" t="s">
        <v>38</v>
      </c>
      <c r="Y14590">
        <v>7130.43</v>
      </c>
      <c r="Z14590">
        <v>296</v>
      </c>
      <c r="AA14590" t="s">
        <v>13568</v>
      </c>
      <c r="AB14590">
        <v>55410</v>
      </c>
      <c r="AC14590">
        <v>55</v>
      </c>
      <c r="AD14590" t="s">
        <v>2540</v>
      </c>
    </row>
    <row r="14591" spans="1:30" x14ac:dyDescent="0.3">
      <c r="A14591">
        <v>15589</v>
      </c>
      <c r="B14591" t="s">
        <v>13644</v>
      </c>
      <c r="C14591" t="s">
        <v>67</v>
      </c>
      <c r="D14591">
        <v>67</v>
      </c>
      <c r="E14591" t="s">
        <v>32</v>
      </c>
      <c r="F14591">
        <v>2</v>
      </c>
      <c r="G14591" t="s">
        <v>11376</v>
      </c>
      <c r="H14591">
        <v>130</v>
      </c>
      <c r="I14591" t="s">
        <v>371</v>
      </c>
      <c r="J14591">
        <v>364469.46</v>
      </c>
      <c r="K14591">
        <v>161592.88</v>
      </c>
      <c r="L14591">
        <v>233850.55</v>
      </c>
      <c r="M14591">
        <v>129899.41</v>
      </c>
      <c r="N14591">
        <v>782454.31</v>
      </c>
      <c r="O14591">
        <v>569569.04</v>
      </c>
      <c r="P14591" t="b">
        <v>1</v>
      </c>
      <c r="Q14591">
        <v>78744.36</v>
      </c>
      <c r="R14591" t="s">
        <v>61</v>
      </c>
      <c r="S14591" t="s">
        <v>36</v>
      </c>
      <c r="T14591">
        <v>226202.06</v>
      </c>
      <c r="U14591" t="b">
        <v>1</v>
      </c>
      <c r="V14591" t="b">
        <v>1</v>
      </c>
      <c r="W14591" t="s">
        <v>47</v>
      </c>
      <c r="X14591" t="s">
        <v>48</v>
      </c>
      <c r="Y14591">
        <v>9588.67</v>
      </c>
      <c r="Z14591">
        <v>296</v>
      </c>
      <c r="AA14591" t="s">
        <v>13568</v>
      </c>
      <c r="AB14591">
        <v>55410</v>
      </c>
      <c r="AC14591">
        <v>55</v>
      </c>
      <c r="AD14591" t="s">
        <v>2540</v>
      </c>
    </row>
    <row r="14592" spans="1:30" x14ac:dyDescent="0.3">
      <c r="A14592">
        <v>15590</v>
      </c>
      <c r="B14592" t="s">
        <v>13645</v>
      </c>
      <c r="C14592" t="s">
        <v>67</v>
      </c>
      <c r="D14592">
        <v>20</v>
      </c>
      <c r="E14592" t="s">
        <v>59</v>
      </c>
      <c r="F14592">
        <v>3</v>
      </c>
      <c r="G14592" t="s">
        <v>11376</v>
      </c>
      <c r="H14592">
        <v>127</v>
      </c>
      <c r="I14592" t="s">
        <v>161</v>
      </c>
      <c r="J14592">
        <v>103895.02</v>
      </c>
      <c r="K14592">
        <v>66801.69</v>
      </c>
      <c r="L14592">
        <v>155016.4</v>
      </c>
      <c r="M14592">
        <v>18413.28</v>
      </c>
      <c r="N14592">
        <v>75168.929999999993</v>
      </c>
      <c r="O14592">
        <v>304374.38</v>
      </c>
      <c r="P14592" t="b">
        <v>1</v>
      </c>
      <c r="Q14592">
        <v>456614.44</v>
      </c>
      <c r="R14592" t="s">
        <v>52</v>
      </c>
      <c r="S14592" t="s">
        <v>65</v>
      </c>
      <c r="T14592">
        <v>655292.30000000005</v>
      </c>
      <c r="U14592" t="b">
        <v>0</v>
      </c>
      <c r="V14592" t="b">
        <v>1</v>
      </c>
      <c r="W14592" t="s">
        <v>69</v>
      </c>
      <c r="X14592" t="s">
        <v>48</v>
      </c>
      <c r="Y14592">
        <v>13699.15</v>
      </c>
      <c r="Z14592">
        <v>296</v>
      </c>
      <c r="AA14592" t="s">
        <v>13568</v>
      </c>
      <c r="AB14592">
        <v>55410</v>
      </c>
      <c r="AC14592">
        <v>55</v>
      </c>
      <c r="AD14592" t="s">
        <v>2540</v>
      </c>
    </row>
    <row r="14593" spans="1:30" x14ac:dyDescent="0.3">
      <c r="A14593">
        <v>15591</v>
      </c>
      <c r="B14593" t="s">
        <v>13646</v>
      </c>
      <c r="C14593" t="s">
        <v>42</v>
      </c>
      <c r="D14593">
        <v>58</v>
      </c>
      <c r="E14593" t="s">
        <v>43</v>
      </c>
      <c r="F14593">
        <v>4</v>
      </c>
      <c r="G14593" t="s">
        <v>11376</v>
      </c>
      <c r="H14593">
        <v>110</v>
      </c>
      <c r="I14593" t="s">
        <v>453</v>
      </c>
      <c r="J14593">
        <v>85505.44</v>
      </c>
      <c r="K14593">
        <v>197038.65</v>
      </c>
      <c r="L14593">
        <v>147060.17000000001</v>
      </c>
      <c r="M14593">
        <v>17416.830000000002</v>
      </c>
      <c r="N14593">
        <v>679380.44</v>
      </c>
      <c r="O14593">
        <v>284354.53000000003</v>
      </c>
      <c r="P14593" t="b">
        <v>1</v>
      </c>
      <c r="Q14593">
        <v>376591.35</v>
      </c>
      <c r="R14593" t="s">
        <v>61</v>
      </c>
      <c r="S14593" t="s">
        <v>36</v>
      </c>
      <c r="T14593">
        <v>195485.51</v>
      </c>
      <c r="U14593" t="b">
        <v>0</v>
      </c>
      <c r="V14593" t="b">
        <v>0</v>
      </c>
      <c r="W14593" t="s">
        <v>77</v>
      </c>
      <c r="X14593" t="s">
        <v>38</v>
      </c>
      <c r="Y14593">
        <v>28512.959999999999</v>
      </c>
      <c r="Z14593">
        <v>296</v>
      </c>
      <c r="AA14593" t="s">
        <v>13568</v>
      </c>
      <c r="AB14593">
        <v>55410</v>
      </c>
      <c r="AC14593">
        <v>55</v>
      </c>
      <c r="AD14593" t="s">
        <v>2540</v>
      </c>
    </row>
    <row r="14594" spans="1:30" x14ac:dyDescent="0.3">
      <c r="A14594">
        <v>15592</v>
      </c>
      <c r="B14594" t="s">
        <v>13647</v>
      </c>
      <c r="C14594" t="s">
        <v>42</v>
      </c>
      <c r="D14594">
        <v>46</v>
      </c>
      <c r="E14594" t="s">
        <v>63</v>
      </c>
      <c r="F14594">
        <v>1</v>
      </c>
      <c r="G14594" t="s">
        <v>11376</v>
      </c>
      <c r="H14594">
        <v>131</v>
      </c>
      <c r="I14594" t="s">
        <v>105</v>
      </c>
      <c r="J14594">
        <v>436793.17</v>
      </c>
      <c r="K14594">
        <v>176883.15</v>
      </c>
      <c r="L14594">
        <v>96654.04</v>
      </c>
      <c r="M14594">
        <v>193542.96</v>
      </c>
      <c r="N14594">
        <v>810539.45</v>
      </c>
      <c r="O14594">
        <v>525819.66</v>
      </c>
      <c r="P14594" t="b">
        <v>0</v>
      </c>
      <c r="Q14594">
        <v>186071.71</v>
      </c>
      <c r="R14594" t="s">
        <v>52</v>
      </c>
      <c r="S14594" t="s">
        <v>65</v>
      </c>
      <c r="T14594">
        <v>646761.12</v>
      </c>
      <c r="U14594" t="b">
        <v>0</v>
      </c>
      <c r="V14594" t="b">
        <v>0</v>
      </c>
      <c r="W14594" t="s">
        <v>37</v>
      </c>
      <c r="X14594" t="s">
        <v>48</v>
      </c>
      <c r="Y14594">
        <v>9271.65</v>
      </c>
      <c r="Z14594">
        <v>296</v>
      </c>
      <c r="AA14594" t="s">
        <v>13568</v>
      </c>
      <c r="AB14594">
        <v>55410</v>
      </c>
      <c r="AC14594">
        <v>55</v>
      </c>
      <c r="AD14594" t="s">
        <v>2540</v>
      </c>
    </row>
    <row r="14595" spans="1:30" x14ac:dyDescent="0.3">
      <c r="A14595">
        <v>15593</v>
      </c>
      <c r="B14595" t="s">
        <v>13648</v>
      </c>
      <c r="C14595" t="s">
        <v>67</v>
      </c>
      <c r="D14595">
        <v>54</v>
      </c>
      <c r="E14595" t="s">
        <v>43</v>
      </c>
      <c r="F14595">
        <v>2</v>
      </c>
      <c r="G14595" t="s">
        <v>11376</v>
      </c>
      <c r="H14595">
        <v>165</v>
      </c>
      <c r="I14595" t="s">
        <v>135</v>
      </c>
      <c r="J14595">
        <v>481778.99</v>
      </c>
      <c r="K14595">
        <v>160440.54999999999</v>
      </c>
      <c r="L14595">
        <v>102295.64</v>
      </c>
      <c r="M14595">
        <v>89458.29</v>
      </c>
      <c r="N14595">
        <v>399812.14</v>
      </c>
      <c r="O14595">
        <v>564086.16</v>
      </c>
      <c r="P14595" t="b">
        <v>0</v>
      </c>
      <c r="Q14595">
        <v>92153.62</v>
      </c>
      <c r="R14595" t="s">
        <v>35</v>
      </c>
      <c r="S14595" t="s">
        <v>36</v>
      </c>
      <c r="T14595">
        <v>300405.01</v>
      </c>
      <c r="U14595" t="b">
        <v>0</v>
      </c>
      <c r="V14595" t="b">
        <v>0</v>
      </c>
      <c r="W14595" t="s">
        <v>77</v>
      </c>
      <c r="X14595" t="s">
        <v>55</v>
      </c>
      <c r="Y14595">
        <v>11817.1</v>
      </c>
      <c r="Z14595">
        <v>296</v>
      </c>
      <c r="AA14595" t="s">
        <v>13568</v>
      </c>
      <c r="AB14595">
        <v>55410</v>
      </c>
      <c r="AC14595">
        <v>55</v>
      </c>
      <c r="AD14595" t="s">
        <v>2540</v>
      </c>
    </row>
    <row r="14596" spans="1:30" x14ac:dyDescent="0.3">
      <c r="A14596">
        <v>15594</v>
      </c>
      <c r="B14596" t="s">
        <v>13649</v>
      </c>
      <c r="C14596" t="s">
        <v>67</v>
      </c>
      <c r="D14596">
        <v>62</v>
      </c>
      <c r="E14596" t="s">
        <v>50</v>
      </c>
      <c r="F14596">
        <v>4</v>
      </c>
      <c r="G14596" t="s">
        <v>11376</v>
      </c>
      <c r="H14596">
        <v>159</v>
      </c>
      <c r="I14596" t="s">
        <v>289</v>
      </c>
      <c r="J14596">
        <v>314936.17</v>
      </c>
      <c r="K14596">
        <v>144473.41</v>
      </c>
      <c r="L14596">
        <v>70176.92</v>
      </c>
      <c r="M14596">
        <v>110064.63</v>
      </c>
      <c r="N14596">
        <v>239143.83</v>
      </c>
      <c r="O14596">
        <v>56260.31</v>
      </c>
      <c r="P14596" t="b">
        <v>1</v>
      </c>
      <c r="Q14596">
        <v>293380.09999999998</v>
      </c>
      <c r="R14596" t="s">
        <v>61</v>
      </c>
      <c r="S14596" t="s">
        <v>65</v>
      </c>
      <c r="T14596">
        <v>844664.86</v>
      </c>
      <c r="U14596" t="b">
        <v>0</v>
      </c>
      <c r="V14596" t="b">
        <v>1</v>
      </c>
      <c r="W14596" t="s">
        <v>69</v>
      </c>
      <c r="X14596" t="s">
        <v>38</v>
      </c>
      <c r="Y14596">
        <v>12544.87</v>
      </c>
      <c r="Z14596">
        <v>296</v>
      </c>
      <c r="AA14596" t="s">
        <v>13568</v>
      </c>
      <c r="AB14596">
        <v>55410</v>
      </c>
      <c r="AC14596">
        <v>55</v>
      </c>
      <c r="AD14596" t="s">
        <v>2540</v>
      </c>
    </row>
    <row r="14597" spans="1:30" x14ac:dyDescent="0.3">
      <c r="A14597">
        <v>15595</v>
      </c>
      <c r="B14597" t="s">
        <v>13650</v>
      </c>
      <c r="C14597" t="s">
        <v>42</v>
      </c>
      <c r="D14597">
        <v>33</v>
      </c>
      <c r="E14597" t="s">
        <v>87</v>
      </c>
      <c r="F14597">
        <v>3</v>
      </c>
      <c r="G14597" t="s">
        <v>11376</v>
      </c>
      <c r="H14597">
        <v>150</v>
      </c>
      <c r="I14597" t="s">
        <v>57</v>
      </c>
      <c r="J14597">
        <v>451614.76</v>
      </c>
      <c r="K14597">
        <v>12554.2</v>
      </c>
      <c r="L14597">
        <v>284198.13</v>
      </c>
      <c r="M14597">
        <v>155741.54999999999</v>
      </c>
      <c r="N14597">
        <v>232023.09</v>
      </c>
      <c r="O14597">
        <v>789635.93</v>
      </c>
      <c r="P14597" t="b">
        <v>0</v>
      </c>
      <c r="Q14597">
        <v>172773.29</v>
      </c>
      <c r="R14597" t="s">
        <v>52</v>
      </c>
      <c r="S14597" t="s">
        <v>46</v>
      </c>
      <c r="T14597">
        <v>579194.46</v>
      </c>
      <c r="U14597" t="b">
        <v>0</v>
      </c>
      <c r="V14597" t="b">
        <v>1</v>
      </c>
      <c r="W14597" t="s">
        <v>47</v>
      </c>
      <c r="X14597" t="s">
        <v>48</v>
      </c>
      <c r="Y14597">
        <v>7078.79</v>
      </c>
      <c r="Z14597">
        <v>296</v>
      </c>
      <c r="AA14597" t="s">
        <v>13568</v>
      </c>
      <c r="AB14597">
        <v>55410</v>
      </c>
      <c r="AC14597">
        <v>55</v>
      </c>
      <c r="AD14597" t="s">
        <v>2540</v>
      </c>
    </row>
    <row r="14598" spans="1:30" x14ac:dyDescent="0.3">
      <c r="A14598">
        <v>15596</v>
      </c>
      <c r="B14598" t="s">
        <v>13651</v>
      </c>
      <c r="C14598" t="s">
        <v>67</v>
      </c>
      <c r="D14598">
        <v>33</v>
      </c>
      <c r="E14598" t="s">
        <v>63</v>
      </c>
      <c r="F14598">
        <v>4</v>
      </c>
      <c r="G14598" t="s">
        <v>11376</v>
      </c>
      <c r="H14598">
        <v>158</v>
      </c>
      <c r="I14598" t="s">
        <v>124</v>
      </c>
      <c r="J14598">
        <v>409296.07</v>
      </c>
      <c r="K14598">
        <v>9368.73</v>
      </c>
      <c r="L14598">
        <v>79009.16</v>
      </c>
      <c r="M14598">
        <v>5513.11</v>
      </c>
      <c r="N14598">
        <v>323187.51</v>
      </c>
      <c r="O14598">
        <v>545499.41</v>
      </c>
      <c r="P14598" t="b">
        <v>1</v>
      </c>
      <c r="Q14598">
        <v>84986.87</v>
      </c>
      <c r="R14598" t="s">
        <v>35</v>
      </c>
      <c r="S14598" t="s">
        <v>36</v>
      </c>
      <c r="T14598">
        <v>133536.9</v>
      </c>
      <c r="U14598" t="b">
        <v>0</v>
      </c>
      <c r="V14598" t="b">
        <v>1</v>
      </c>
      <c r="W14598" t="s">
        <v>69</v>
      </c>
      <c r="X14598" t="s">
        <v>38</v>
      </c>
      <c r="Y14598">
        <v>28470.85</v>
      </c>
      <c r="Z14598">
        <v>296</v>
      </c>
      <c r="AA14598" t="s">
        <v>13568</v>
      </c>
      <c r="AB14598">
        <v>55410</v>
      </c>
      <c r="AC14598">
        <v>55</v>
      </c>
      <c r="AD14598" t="s">
        <v>2540</v>
      </c>
    </row>
    <row r="14599" spans="1:30" x14ac:dyDescent="0.3">
      <c r="A14599">
        <v>15597</v>
      </c>
      <c r="B14599" t="s">
        <v>13652</v>
      </c>
      <c r="C14599" t="s">
        <v>42</v>
      </c>
      <c r="D14599">
        <v>61</v>
      </c>
      <c r="E14599" t="s">
        <v>59</v>
      </c>
      <c r="F14599">
        <v>3</v>
      </c>
      <c r="G14599" t="s">
        <v>11376</v>
      </c>
      <c r="H14599">
        <v>176</v>
      </c>
      <c r="I14599" t="s">
        <v>97</v>
      </c>
      <c r="J14599">
        <v>85466.26</v>
      </c>
      <c r="K14599">
        <v>37139.269999999997</v>
      </c>
      <c r="L14599">
        <v>21191.360000000001</v>
      </c>
      <c r="M14599">
        <v>131400.74</v>
      </c>
      <c r="N14599">
        <v>740112.84</v>
      </c>
      <c r="O14599">
        <v>55062.73</v>
      </c>
      <c r="P14599" t="b">
        <v>0</v>
      </c>
      <c r="Q14599">
        <v>258158.36</v>
      </c>
      <c r="R14599" t="s">
        <v>52</v>
      </c>
      <c r="S14599" t="s">
        <v>46</v>
      </c>
      <c r="T14599">
        <v>404655.07</v>
      </c>
      <c r="U14599" t="b">
        <v>0</v>
      </c>
      <c r="V14599" t="b">
        <v>1</v>
      </c>
      <c r="W14599" t="s">
        <v>47</v>
      </c>
      <c r="X14599" t="s">
        <v>38</v>
      </c>
      <c r="Y14599">
        <v>14361.83</v>
      </c>
      <c r="Z14599">
        <v>296</v>
      </c>
      <c r="AA14599" t="s">
        <v>13568</v>
      </c>
      <c r="AB14599">
        <v>55410</v>
      </c>
      <c r="AC14599">
        <v>55</v>
      </c>
      <c r="AD14599" t="s">
        <v>2540</v>
      </c>
    </row>
    <row r="14600" spans="1:30" x14ac:dyDescent="0.3">
      <c r="A14600">
        <v>15598</v>
      </c>
      <c r="B14600" t="s">
        <v>13653</v>
      </c>
      <c r="C14600" t="s">
        <v>67</v>
      </c>
      <c r="D14600">
        <v>67</v>
      </c>
      <c r="E14600" t="s">
        <v>43</v>
      </c>
      <c r="F14600">
        <v>1</v>
      </c>
      <c r="G14600" t="s">
        <v>11376</v>
      </c>
      <c r="H14600">
        <v>116</v>
      </c>
      <c r="I14600" t="s">
        <v>259</v>
      </c>
      <c r="J14600">
        <v>119255.13</v>
      </c>
      <c r="K14600">
        <v>183800.85</v>
      </c>
      <c r="L14600">
        <v>132549.82</v>
      </c>
      <c r="M14600">
        <v>174735.81</v>
      </c>
      <c r="N14600">
        <v>989813.18</v>
      </c>
      <c r="O14600">
        <v>53787.01</v>
      </c>
      <c r="P14600" t="b">
        <v>0</v>
      </c>
      <c r="Q14600">
        <v>10095.43</v>
      </c>
      <c r="R14600" t="s">
        <v>45</v>
      </c>
      <c r="S14600" t="s">
        <v>46</v>
      </c>
      <c r="T14600">
        <v>512381.11</v>
      </c>
      <c r="U14600" t="b">
        <v>0</v>
      </c>
      <c r="V14600" t="b">
        <v>0</v>
      </c>
      <c r="W14600" t="s">
        <v>69</v>
      </c>
      <c r="X14600" t="s">
        <v>38</v>
      </c>
      <c r="Y14600">
        <v>18330.11</v>
      </c>
      <c r="Z14600">
        <v>296</v>
      </c>
      <c r="AA14600" t="s">
        <v>13568</v>
      </c>
      <c r="AB14600">
        <v>55410</v>
      </c>
      <c r="AC14600">
        <v>55</v>
      </c>
      <c r="AD14600" t="s">
        <v>2540</v>
      </c>
    </row>
    <row r="14601" spans="1:30" x14ac:dyDescent="0.3">
      <c r="A14601">
        <v>15599</v>
      </c>
      <c r="B14601" t="s">
        <v>13654</v>
      </c>
      <c r="C14601" t="s">
        <v>42</v>
      </c>
      <c r="D14601">
        <v>60</v>
      </c>
      <c r="E14601" t="s">
        <v>50</v>
      </c>
      <c r="F14601">
        <v>5</v>
      </c>
      <c r="G14601" t="s">
        <v>11376</v>
      </c>
      <c r="H14601">
        <v>167</v>
      </c>
      <c r="I14601" t="s">
        <v>280</v>
      </c>
      <c r="J14601">
        <v>43202</v>
      </c>
      <c r="K14601">
        <v>47379.72</v>
      </c>
      <c r="L14601">
        <v>290875.59999999998</v>
      </c>
      <c r="M14601">
        <v>101223.86</v>
      </c>
      <c r="N14601">
        <v>983305.48</v>
      </c>
      <c r="O14601">
        <v>761137.66</v>
      </c>
      <c r="P14601" t="b">
        <v>1</v>
      </c>
      <c r="Q14601">
        <v>218245.97</v>
      </c>
      <c r="R14601" t="s">
        <v>52</v>
      </c>
      <c r="S14601" t="s">
        <v>46</v>
      </c>
      <c r="T14601">
        <v>869976.15</v>
      </c>
      <c r="U14601" t="b">
        <v>1</v>
      </c>
      <c r="V14601" t="b">
        <v>0</v>
      </c>
      <c r="W14601" t="s">
        <v>77</v>
      </c>
      <c r="X14601" t="s">
        <v>48</v>
      </c>
      <c r="Y14601">
        <v>23637.3</v>
      </c>
      <c r="Z14601">
        <v>296</v>
      </c>
      <c r="AA14601" t="s">
        <v>13568</v>
      </c>
      <c r="AB14601">
        <v>55410</v>
      </c>
      <c r="AC14601">
        <v>55</v>
      </c>
      <c r="AD14601" t="s">
        <v>2540</v>
      </c>
    </row>
    <row r="14602" spans="1:30" x14ac:dyDescent="0.3">
      <c r="A14602">
        <v>15600</v>
      </c>
      <c r="B14602" t="s">
        <v>7191</v>
      </c>
      <c r="C14602" t="s">
        <v>31</v>
      </c>
      <c r="D14602">
        <v>66</v>
      </c>
      <c r="E14602" t="s">
        <v>43</v>
      </c>
      <c r="F14602">
        <v>3</v>
      </c>
      <c r="G14602" t="s">
        <v>11376</v>
      </c>
      <c r="H14602">
        <v>194</v>
      </c>
      <c r="I14602" t="s">
        <v>109</v>
      </c>
      <c r="J14602">
        <v>242287.89</v>
      </c>
      <c r="K14602">
        <v>141721.39000000001</v>
      </c>
      <c r="L14602">
        <v>18802.82</v>
      </c>
      <c r="M14602">
        <v>44757.74</v>
      </c>
      <c r="N14602">
        <v>224021.24</v>
      </c>
      <c r="O14602">
        <v>232602.4</v>
      </c>
      <c r="P14602" t="b">
        <v>1</v>
      </c>
      <c r="Q14602">
        <v>4630.75</v>
      </c>
      <c r="R14602" t="s">
        <v>61</v>
      </c>
      <c r="S14602" t="s">
        <v>36</v>
      </c>
      <c r="T14602">
        <v>783121.66</v>
      </c>
      <c r="U14602" t="b">
        <v>1</v>
      </c>
      <c r="V14602" t="b">
        <v>1</v>
      </c>
      <c r="W14602" t="s">
        <v>37</v>
      </c>
      <c r="X14602" t="s">
        <v>48</v>
      </c>
      <c r="Y14602">
        <v>28233.61</v>
      </c>
      <c r="Z14602">
        <v>297</v>
      </c>
      <c r="AA14602" t="s">
        <v>13655</v>
      </c>
      <c r="AB14602">
        <v>66821</v>
      </c>
      <c r="AC14602">
        <v>43</v>
      </c>
      <c r="AD14602" t="s">
        <v>2540</v>
      </c>
    </row>
    <row r="14603" spans="1:30" x14ac:dyDescent="0.3">
      <c r="A14603">
        <v>15601</v>
      </c>
      <c r="B14603" t="s">
        <v>13656</v>
      </c>
      <c r="C14603" t="s">
        <v>31</v>
      </c>
      <c r="D14603">
        <v>24</v>
      </c>
      <c r="E14603" t="s">
        <v>87</v>
      </c>
      <c r="F14603">
        <v>1</v>
      </c>
      <c r="G14603" t="s">
        <v>11376</v>
      </c>
      <c r="H14603">
        <v>137</v>
      </c>
      <c r="I14603" t="s">
        <v>68</v>
      </c>
      <c r="J14603">
        <v>168734.62</v>
      </c>
      <c r="K14603">
        <v>196080.79</v>
      </c>
      <c r="L14603">
        <v>84894.59</v>
      </c>
      <c r="M14603">
        <v>213736.27</v>
      </c>
      <c r="N14603">
        <v>148990.60999999999</v>
      </c>
      <c r="O14603">
        <v>254530.59</v>
      </c>
      <c r="P14603" t="b">
        <v>1</v>
      </c>
      <c r="Q14603">
        <v>341620.03</v>
      </c>
      <c r="R14603" t="s">
        <v>61</v>
      </c>
      <c r="S14603" t="s">
        <v>65</v>
      </c>
      <c r="T14603">
        <v>475621.37</v>
      </c>
      <c r="U14603" t="b">
        <v>0</v>
      </c>
      <c r="V14603" t="b">
        <v>1</v>
      </c>
      <c r="W14603" t="s">
        <v>37</v>
      </c>
      <c r="X14603" t="s">
        <v>48</v>
      </c>
      <c r="Y14603">
        <v>36035.61</v>
      </c>
      <c r="Z14603">
        <v>297</v>
      </c>
      <c r="AA14603" t="s">
        <v>13655</v>
      </c>
      <c r="AB14603">
        <v>66821</v>
      </c>
      <c r="AC14603">
        <v>43</v>
      </c>
      <c r="AD14603" t="s">
        <v>2540</v>
      </c>
    </row>
    <row r="14604" spans="1:30" x14ac:dyDescent="0.3">
      <c r="A14604">
        <v>15602</v>
      </c>
      <c r="B14604" t="s">
        <v>13657</v>
      </c>
      <c r="C14604" t="s">
        <v>42</v>
      </c>
      <c r="D14604">
        <v>32</v>
      </c>
      <c r="E14604" t="s">
        <v>87</v>
      </c>
      <c r="F14604">
        <v>4</v>
      </c>
      <c r="G14604" t="s">
        <v>11376</v>
      </c>
      <c r="H14604">
        <v>163</v>
      </c>
      <c r="I14604" t="s">
        <v>107</v>
      </c>
      <c r="J14604">
        <v>218762.55</v>
      </c>
      <c r="K14604">
        <v>187768.66</v>
      </c>
      <c r="L14604">
        <v>82665.539999999994</v>
      </c>
      <c r="M14604">
        <v>102338.35</v>
      </c>
      <c r="N14604">
        <v>168514.08</v>
      </c>
      <c r="O14604">
        <v>390449.27</v>
      </c>
      <c r="P14604" t="b">
        <v>1</v>
      </c>
      <c r="Q14604">
        <v>334010.89</v>
      </c>
      <c r="R14604" t="s">
        <v>52</v>
      </c>
      <c r="S14604" t="s">
        <v>65</v>
      </c>
      <c r="T14604">
        <v>46845.62</v>
      </c>
      <c r="U14604" t="b">
        <v>1</v>
      </c>
      <c r="V14604" t="b">
        <v>0</v>
      </c>
      <c r="W14604" t="s">
        <v>37</v>
      </c>
      <c r="X14604" t="s">
        <v>55</v>
      </c>
      <c r="Y14604">
        <v>17551.21</v>
      </c>
      <c r="Z14604">
        <v>297</v>
      </c>
      <c r="AA14604" t="s">
        <v>13655</v>
      </c>
      <c r="AB14604">
        <v>66821</v>
      </c>
      <c r="AC14604">
        <v>43</v>
      </c>
      <c r="AD14604" t="s">
        <v>2540</v>
      </c>
    </row>
    <row r="14605" spans="1:30" x14ac:dyDescent="0.3">
      <c r="A14605">
        <v>15603</v>
      </c>
      <c r="B14605" t="s">
        <v>13658</v>
      </c>
      <c r="C14605" t="s">
        <v>31</v>
      </c>
      <c r="D14605">
        <v>55</v>
      </c>
      <c r="E14605" t="s">
        <v>50</v>
      </c>
      <c r="F14605">
        <v>4</v>
      </c>
      <c r="G14605" t="s">
        <v>11376</v>
      </c>
      <c r="H14605">
        <v>102</v>
      </c>
      <c r="I14605" t="s">
        <v>381</v>
      </c>
      <c r="J14605">
        <v>14245.34</v>
      </c>
      <c r="K14605">
        <v>83057.73</v>
      </c>
      <c r="L14605">
        <v>164426.96</v>
      </c>
      <c r="M14605">
        <v>249126.23</v>
      </c>
      <c r="N14605">
        <v>582560.9</v>
      </c>
      <c r="O14605">
        <v>160410.60999999999</v>
      </c>
      <c r="P14605" t="b">
        <v>0</v>
      </c>
      <c r="Q14605">
        <v>275303.14</v>
      </c>
      <c r="R14605" t="s">
        <v>45</v>
      </c>
      <c r="S14605" t="s">
        <v>36</v>
      </c>
      <c r="T14605">
        <v>118801.52</v>
      </c>
      <c r="U14605" t="b">
        <v>0</v>
      </c>
      <c r="V14605" t="b">
        <v>0</v>
      </c>
      <c r="W14605" t="s">
        <v>69</v>
      </c>
      <c r="X14605" t="s">
        <v>38</v>
      </c>
      <c r="Y14605">
        <v>20948.87</v>
      </c>
      <c r="Z14605">
        <v>297</v>
      </c>
      <c r="AA14605" t="s">
        <v>13655</v>
      </c>
      <c r="AB14605">
        <v>66821</v>
      </c>
      <c r="AC14605">
        <v>43</v>
      </c>
      <c r="AD14605" t="s">
        <v>2540</v>
      </c>
    </row>
    <row r="14606" spans="1:30" x14ac:dyDescent="0.3">
      <c r="A14606">
        <v>15604</v>
      </c>
      <c r="B14606" t="s">
        <v>13659</v>
      </c>
      <c r="C14606" t="s">
        <v>67</v>
      </c>
      <c r="D14606">
        <v>23</v>
      </c>
      <c r="E14606" t="s">
        <v>32</v>
      </c>
      <c r="F14606">
        <v>4</v>
      </c>
      <c r="G14606" t="s">
        <v>11376</v>
      </c>
      <c r="H14606">
        <v>153</v>
      </c>
      <c r="I14606" t="s">
        <v>203</v>
      </c>
      <c r="J14606">
        <v>363409.57</v>
      </c>
      <c r="K14606">
        <v>137815.47</v>
      </c>
      <c r="L14606">
        <v>229382.31</v>
      </c>
      <c r="M14606">
        <v>136207.70000000001</v>
      </c>
      <c r="N14606">
        <v>596058.28</v>
      </c>
      <c r="O14606">
        <v>40245.42</v>
      </c>
      <c r="P14606" t="b">
        <v>0</v>
      </c>
      <c r="Q14606">
        <v>203441.62</v>
      </c>
      <c r="R14606" t="s">
        <v>35</v>
      </c>
      <c r="S14606" t="s">
        <v>65</v>
      </c>
      <c r="T14606">
        <v>493349.43</v>
      </c>
      <c r="U14606" t="b">
        <v>0</v>
      </c>
      <c r="V14606" t="b">
        <v>1</v>
      </c>
      <c r="W14606" t="s">
        <v>69</v>
      </c>
      <c r="X14606" t="s">
        <v>55</v>
      </c>
      <c r="Y14606">
        <v>9631.69</v>
      </c>
      <c r="Z14606">
        <v>297</v>
      </c>
      <c r="AA14606" t="s">
        <v>13655</v>
      </c>
      <c r="AB14606">
        <v>66821</v>
      </c>
      <c r="AC14606">
        <v>43</v>
      </c>
      <c r="AD14606" t="s">
        <v>2540</v>
      </c>
    </row>
    <row r="14607" spans="1:30" x14ac:dyDescent="0.3">
      <c r="A14607">
        <v>15605</v>
      </c>
      <c r="B14607" t="s">
        <v>13660</v>
      </c>
      <c r="C14607" t="s">
        <v>42</v>
      </c>
      <c r="D14607">
        <v>35</v>
      </c>
      <c r="E14607" t="s">
        <v>50</v>
      </c>
      <c r="F14607">
        <v>5</v>
      </c>
      <c r="G14607" t="s">
        <v>11376</v>
      </c>
      <c r="H14607">
        <v>175</v>
      </c>
      <c r="I14607" t="s">
        <v>117</v>
      </c>
      <c r="J14607">
        <v>108280.13</v>
      </c>
      <c r="K14607">
        <v>153063.1</v>
      </c>
      <c r="L14607">
        <v>130086.71</v>
      </c>
      <c r="M14607">
        <v>35970.400000000001</v>
      </c>
      <c r="N14607">
        <v>901124.99</v>
      </c>
      <c r="O14607">
        <v>257762.3</v>
      </c>
      <c r="P14607" t="b">
        <v>0</v>
      </c>
      <c r="Q14607">
        <v>35024.959999999999</v>
      </c>
      <c r="R14607" t="s">
        <v>61</v>
      </c>
      <c r="S14607" t="s">
        <v>46</v>
      </c>
      <c r="T14607">
        <v>512051.11</v>
      </c>
      <c r="U14607" t="b">
        <v>1</v>
      </c>
      <c r="V14607" t="b">
        <v>0</v>
      </c>
      <c r="W14607" t="s">
        <v>47</v>
      </c>
      <c r="X14607" t="s">
        <v>55</v>
      </c>
      <c r="Y14607">
        <v>14624.57</v>
      </c>
      <c r="Z14607">
        <v>297</v>
      </c>
      <c r="AA14607" t="s">
        <v>13655</v>
      </c>
      <c r="AB14607">
        <v>66821</v>
      </c>
      <c r="AC14607">
        <v>43</v>
      </c>
      <c r="AD14607" t="s">
        <v>2540</v>
      </c>
    </row>
    <row r="14608" spans="1:30" x14ac:dyDescent="0.3">
      <c r="A14608">
        <v>15606</v>
      </c>
      <c r="B14608" t="s">
        <v>13661</v>
      </c>
      <c r="C14608" t="s">
        <v>42</v>
      </c>
      <c r="D14608">
        <v>36</v>
      </c>
      <c r="E14608" t="s">
        <v>32</v>
      </c>
      <c r="F14608">
        <v>2</v>
      </c>
      <c r="G14608" t="s">
        <v>11376</v>
      </c>
      <c r="H14608">
        <v>143</v>
      </c>
      <c r="I14608" t="s">
        <v>34</v>
      </c>
      <c r="J14608">
        <v>190450.3</v>
      </c>
      <c r="K14608">
        <v>112156.67</v>
      </c>
      <c r="L14608">
        <v>105349.93</v>
      </c>
      <c r="M14608">
        <v>24507.81</v>
      </c>
      <c r="N14608">
        <v>401383.7</v>
      </c>
      <c r="O14608">
        <v>122936.07</v>
      </c>
      <c r="P14608" t="b">
        <v>1</v>
      </c>
      <c r="Q14608">
        <v>380276.43</v>
      </c>
      <c r="R14608" t="s">
        <v>35</v>
      </c>
      <c r="S14608" t="s">
        <v>65</v>
      </c>
      <c r="T14608">
        <v>193483</v>
      </c>
      <c r="U14608" t="b">
        <v>0</v>
      </c>
      <c r="V14608" t="b">
        <v>1</v>
      </c>
      <c r="W14608" t="s">
        <v>69</v>
      </c>
      <c r="X14608" t="s">
        <v>55</v>
      </c>
      <c r="Y14608">
        <v>1086.81</v>
      </c>
      <c r="Z14608">
        <v>297</v>
      </c>
      <c r="AA14608" t="s">
        <v>13655</v>
      </c>
      <c r="AB14608">
        <v>66821</v>
      </c>
      <c r="AC14608">
        <v>43</v>
      </c>
      <c r="AD14608" t="s">
        <v>2540</v>
      </c>
    </row>
    <row r="14609" spans="1:30" x14ac:dyDescent="0.3">
      <c r="A14609">
        <v>15607</v>
      </c>
      <c r="B14609" t="s">
        <v>871</v>
      </c>
      <c r="C14609" t="s">
        <v>67</v>
      </c>
      <c r="D14609">
        <v>69</v>
      </c>
      <c r="E14609" t="s">
        <v>50</v>
      </c>
      <c r="F14609">
        <v>3</v>
      </c>
      <c r="G14609" t="s">
        <v>11376</v>
      </c>
      <c r="H14609">
        <v>181</v>
      </c>
      <c r="I14609" t="s">
        <v>64</v>
      </c>
      <c r="J14609">
        <v>207164.14</v>
      </c>
      <c r="K14609">
        <v>106990.8</v>
      </c>
      <c r="L14609">
        <v>92634.03</v>
      </c>
      <c r="M14609">
        <v>56029.81</v>
      </c>
      <c r="N14609">
        <v>867053.22</v>
      </c>
      <c r="O14609">
        <v>493224.9</v>
      </c>
      <c r="P14609" t="b">
        <v>1</v>
      </c>
      <c r="Q14609">
        <v>121253.57</v>
      </c>
      <c r="R14609" t="s">
        <v>35</v>
      </c>
      <c r="S14609" t="s">
        <v>65</v>
      </c>
      <c r="T14609">
        <v>162945.72</v>
      </c>
      <c r="U14609" t="b">
        <v>0</v>
      </c>
      <c r="V14609" t="b">
        <v>1</v>
      </c>
      <c r="W14609" t="s">
        <v>47</v>
      </c>
      <c r="X14609" t="s">
        <v>55</v>
      </c>
      <c r="Y14609">
        <v>33260.839999999997</v>
      </c>
      <c r="Z14609">
        <v>297</v>
      </c>
      <c r="AA14609" t="s">
        <v>13655</v>
      </c>
      <c r="AB14609">
        <v>66821</v>
      </c>
      <c r="AC14609">
        <v>43</v>
      </c>
      <c r="AD14609" t="s">
        <v>2540</v>
      </c>
    </row>
    <row r="14610" spans="1:30" x14ac:dyDescent="0.3">
      <c r="A14610">
        <v>15608</v>
      </c>
      <c r="B14610" t="s">
        <v>1847</v>
      </c>
      <c r="C14610" t="s">
        <v>67</v>
      </c>
      <c r="D14610">
        <v>68</v>
      </c>
      <c r="E14610" t="s">
        <v>50</v>
      </c>
      <c r="F14610">
        <v>2</v>
      </c>
      <c r="G14610" t="s">
        <v>11376</v>
      </c>
      <c r="H14610">
        <v>129</v>
      </c>
      <c r="I14610" t="s">
        <v>151</v>
      </c>
      <c r="J14610">
        <v>42459.73</v>
      </c>
      <c r="K14610">
        <v>48582.8</v>
      </c>
      <c r="L14610">
        <v>276097.5</v>
      </c>
      <c r="M14610">
        <v>224257.14</v>
      </c>
      <c r="N14610">
        <v>167500.53</v>
      </c>
      <c r="O14610">
        <v>103465.27</v>
      </c>
      <c r="P14610" t="b">
        <v>0</v>
      </c>
      <c r="Q14610">
        <v>218424.07</v>
      </c>
      <c r="R14610" t="s">
        <v>35</v>
      </c>
      <c r="S14610" t="s">
        <v>36</v>
      </c>
      <c r="T14610">
        <v>183238.22</v>
      </c>
      <c r="U14610" t="b">
        <v>1</v>
      </c>
      <c r="V14610" t="b">
        <v>1</v>
      </c>
      <c r="W14610" t="s">
        <v>69</v>
      </c>
      <c r="X14610" t="s">
        <v>55</v>
      </c>
      <c r="Y14610">
        <v>8486.08</v>
      </c>
      <c r="Z14610">
        <v>297</v>
      </c>
      <c r="AA14610" t="s">
        <v>13655</v>
      </c>
      <c r="AB14610">
        <v>66821</v>
      </c>
      <c r="AC14610">
        <v>43</v>
      </c>
      <c r="AD14610" t="s">
        <v>2540</v>
      </c>
    </row>
    <row r="14611" spans="1:30" x14ac:dyDescent="0.3">
      <c r="A14611">
        <v>15609</v>
      </c>
      <c r="B14611" t="s">
        <v>13662</v>
      </c>
      <c r="C14611" t="s">
        <v>42</v>
      </c>
      <c r="D14611">
        <v>19</v>
      </c>
      <c r="E14611" t="s">
        <v>87</v>
      </c>
      <c r="F14611">
        <v>4</v>
      </c>
      <c r="G14611" t="s">
        <v>11376</v>
      </c>
      <c r="H14611">
        <v>174</v>
      </c>
      <c r="I14611" t="s">
        <v>74</v>
      </c>
      <c r="J14611">
        <v>189102.24</v>
      </c>
      <c r="K14611">
        <v>136801.51999999999</v>
      </c>
      <c r="L14611">
        <v>282781.32</v>
      </c>
      <c r="M14611">
        <v>125572.55</v>
      </c>
      <c r="N14611">
        <v>833197.37</v>
      </c>
      <c r="O14611">
        <v>771088.07</v>
      </c>
      <c r="P14611" t="b">
        <v>1</v>
      </c>
      <c r="Q14611">
        <v>70449.03</v>
      </c>
      <c r="R14611" t="s">
        <v>52</v>
      </c>
      <c r="S14611" t="s">
        <v>46</v>
      </c>
      <c r="T14611">
        <v>18262.650000000001</v>
      </c>
      <c r="U14611" t="b">
        <v>0</v>
      </c>
      <c r="V14611" t="b">
        <v>0</v>
      </c>
      <c r="W14611" t="s">
        <v>37</v>
      </c>
      <c r="X14611" t="s">
        <v>38</v>
      </c>
      <c r="Y14611">
        <v>26602.39</v>
      </c>
      <c r="Z14611">
        <v>297</v>
      </c>
      <c r="AA14611" t="s">
        <v>13655</v>
      </c>
      <c r="AB14611">
        <v>66821</v>
      </c>
      <c r="AC14611">
        <v>43</v>
      </c>
      <c r="AD14611" t="s">
        <v>2540</v>
      </c>
    </row>
    <row r="14612" spans="1:30" x14ac:dyDescent="0.3">
      <c r="A14612">
        <v>15610</v>
      </c>
      <c r="B14612" t="s">
        <v>13663</v>
      </c>
      <c r="C14612" t="s">
        <v>67</v>
      </c>
      <c r="D14612">
        <v>20</v>
      </c>
      <c r="E14612" t="s">
        <v>32</v>
      </c>
      <c r="F14612">
        <v>5</v>
      </c>
      <c r="G14612" t="s">
        <v>11376</v>
      </c>
      <c r="H14612">
        <v>187</v>
      </c>
      <c r="I14612" t="s">
        <v>206</v>
      </c>
      <c r="J14612">
        <v>450924.98</v>
      </c>
      <c r="K14612">
        <v>62291.79</v>
      </c>
      <c r="L14612">
        <v>178120.88</v>
      </c>
      <c r="M14612">
        <v>207835.03</v>
      </c>
      <c r="N14612">
        <v>365175.99</v>
      </c>
      <c r="O14612">
        <v>617432.31999999995</v>
      </c>
      <c r="P14612" t="b">
        <v>0</v>
      </c>
      <c r="Q14612">
        <v>298133.90999999997</v>
      </c>
      <c r="R14612" t="s">
        <v>35</v>
      </c>
      <c r="S14612" t="s">
        <v>65</v>
      </c>
      <c r="T14612">
        <v>607410.48</v>
      </c>
      <c r="U14612" t="b">
        <v>0</v>
      </c>
      <c r="V14612" t="b">
        <v>1</v>
      </c>
      <c r="W14612" t="s">
        <v>37</v>
      </c>
      <c r="X14612" t="s">
        <v>38</v>
      </c>
      <c r="Y14612">
        <v>43162.27</v>
      </c>
      <c r="Z14612">
        <v>297</v>
      </c>
      <c r="AA14612" t="s">
        <v>13655</v>
      </c>
      <c r="AB14612">
        <v>66821</v>
      </c>
      <c r="AC14612">
        <v>43</v>
      </c>
      <c r="AD14612" t="s">
        <v>2540</v>
      </c>
    </row>
    <row r="14613" spans="1:30" x14ac:dyDescent="0.3">
      <c r="A14613">
        <v>15611</v>
      </c>
      <c r="B14613" t="s">
        <v>13664</v>
      </c>
      <c r="C14613" t="s">
        <v>42</v>
      </c>
      <c r="D14613">
        <v>63</v>
      </c>
      <c r="E14613" t="s">
        <v>50</v>
      </c>
      <c r="F14613">
        <v>1</v>
      </c>
      <c r="G14613" t="s">
        <v>11376</v>
      </c>
      <c r="H14613">
        <v>184</v>
      </c>
      <c r="I14613" t="s">
        <v>44</v>
      </c>
      <c r="J14613">
        <v>447669.7</v>
      </c>
      <c r="K14613">
        <v>65178.09</v>
      </c>
      <c r="L14613">
        <v>265419.34000000003</v>
      </c>
      <c r="M14613">
        <v>169353.07</v>
      </c>
      <c r="N14613">
        <v>846766.51</v>
      </c>
      <c r="O14613">
        <v>692468.52</v>
      </c>
      <c r="P14613" t="b">
        <v>1</v>
      </c>
      <c r="Q14613">
        <v>317431.5</v>
      </c>
      <c r="R14613" t="s">
        <v>35</v>
      </c>
      <c r="S14613" t="s">
        <v>36</v>
      </c>
      <c r="T14613">
        <v>220726.57</v>
      </c>
      <c r="U14613" t="b">
        <v>0</v>
      </c>
      <c r="V14613" t="b">
        <v>1</v>
      </c>
      <c r="W14613" t="s">
        <v>77</v>
      </c>
      <c r="X14613" t="s">
        <v>48</v>
      </c>
      <c r="Y14613">
        <v>9911.73</v>
      </c>
      <c r="Z14613">
        <v>297</v>
      </c>
      <c r="AA14613" t="s">
        <v>13655</v>
      </c>
      <c r="AB14613">
        <v>66821</v>
      </c>
      <c r="AC14613">
        <v>43</v>
      </c>
      <c r="AD14613" t="s">
        <v>2540</v>
      </c>
    </row>
    <row r="14614" spans="1:30" x14ac:dyDescent="0.3">
      <c r="A14614">
        <v>15612</v>
      </c>
      <c r="B14614" t="s">
        <v>13665</v>
      </c>
      <c r="C14614" t="s">
        <v>67</v>
      </c>
      <c r="D14614">
        <v>42</v>
      </c>
      <c r="E14614" t="s">
        <v>43</v>
      </c>
      <c r="F14614">
        <v>5</v>
      </c>
      <c r="G14614" t="s">
        <v>11376</v>
      </c>
      <c r="H14614">
        <v>153</v>
      </c>
      <c r="I14614" t="s">
        <v>203</v>
      </c>
      <c r="J14614">
        <v>22049.06</v>
      </c>
      <c r="K14614">
        <v>56812.73</v>
      </c>
      <c r="L14614">
        <v>296432.40999999997</v>
      </c>
      <c r="M14614">
        <v>215261.15</v>
      </c>
      <c r="N14614">
        <v>321728.67</v>
      </c>
      <c r="O14614">
        <v>537735.73</v>
      </c>
      <c r="P14614" t="b">
        <v>0</v>
      </c>
      <c r="Q14614">
        <v>297430.13</v>
      </c>
      <c r="R14614" t="s">
        <v>52</v>
      </c>
      <c r="S14614" t="s">
        <v>46</v>
      </c>
      <c r="T14614">
        <v>309707.58</v>
      </c>
      <c r="U14614" t="b">
        <v>1</v>
      </c>
      <c r="V14614" t="b">
        <v>1</v>
      </c>
      <c r="W14614" t="s">
        <v>47</v>
      </c>
      <c r="X14614" t="s">
        <v>48</v>
      </c>
      <c r="Y14614">
        <v>15161.39</v>
      </c>
      <c r="Z14614">
        <v>297</v>
      </c>
      <c r="AA14614" t="s">
        <v>13655</v>
      </c>
      <c r="AB14614">
        <v>66821</v>
      </c>
      <c r="AC14614">
        <v>43</v>
      </c>
      <c r="AD14614" t="s">
        <v>2540</v>
      </c>
    </row>
    <row r="14615" spans="1:30" x14ac:dyDescent="0.3">
      <c r="A14615">
        <v>15613</v>
      </c>
      <c r="B14615" t="s">
        <v>5893</v>
      </c>
      <c r="C14615" t="s">
        <v>42</v>
      </c>
      <c r="D14615">
        <v>53</v>
      </c>
      <c r="E14615" t="s">
        <v>87</v>
      </c>
      <c r="F14615">
        <v>2</v>
      </c>
      <c r="G14615" t="s">
        <v>11376</v>
      </c>
      <c r="H14615">
        <v>147</v>
      </c>
      <c r="I14615" t="s">
        <v>133</v>
      </c>
      <c r="J14615">
        <v>24596.97</v>
      </c>
      <c r="K14615">
        <v>17836.07</v>
      </c>
      <c r="L14615">
        <v>174078.48</v>
      </c>
      <c r="M14615">
        <v>131854.09</v>
      </c>
      <c r="N14615">
        <v>741715.45</v>
      </c>
      <c r="O14615">
        <v>739340.76</v>
      </c>
      <c r="P14615" t="b">
        <v>1</v>
      </c>
      <c r="Q14615">
        <v>37982.75</v>
      </c>
      <c r="R14615" t="s">
        <v>52</v>
      </c>
      <c r="S14615" t="s">
        <v>46</v>
      </c>
      <c r="T14615">
        <v>136765.91</v>
      </c>
      <c r="U14615" t="b">
        <v>0</v>
      </c>
      <c r="V14615" t="b">
        <v>1</v>
      </c>
      <c r="W14615" t="s">
        <v>47</v>
      </c>
      <c r="X14615" t="s">
        <v>38</v>
      </c>
      <c r="Y14615">
        <v>42684.37</v>
      </c>
      <c r="Z14615">
        <v>297</v>
      </c>
      <c r="AA14615" t="s">
        <v>13655</v>
      </c>
      <c r="AB14615">
        <v>66821</v>
      </c>
      <c r="AC14615">
        <v>43</v>
      </c>
      <c r="AD14615" t="s">
        <v>2540</v>
      </c>
    </row>
    <row r="14616" spans="1:30" x14ac:dyDescent="0.3">
      <c r="A14616">
        <v>15614</v>
      </c>
      <c r="B14616" t="s">
        <v>13666</v>
      </c>
      <c r="C14616" t="s">
        <v>67</v>
      </c>
      <c r="D14616">
        <v>66</v>
      </c>
      <c r="E14616" t="s">
        <v>63</v>
      </c>
      <c r="F14616">
        <v>4</v>
      </c>
      <c r="G14616" t="s">
        <v>11376</v>
      </c>
      <c r="H14616">
        <v>134</v>
      </c>
      <c r="I14616" t="s">
        <v>145</v>
      </c>
      <c r="J14616">
        <v>301043.18</v>
      </c>
      <c r="K14616">
        <v>169512.32000000001</v>
      </c>
      <c r="L14616">
        <v>96343.93</v>
      </c>
      <c r="M14616">
        <v>205667.52</v>
      </c>
      <c r="N14616">
        <v>856367.35</v>
      </c>
      <c r="O14616">
        <v>332818.26</v>
      </c>
      <c r="P14616" t="b">
        <v>0</v>
      </c>
      <c r="Q14616">
        <v>476813.08</v>
      </c>
      <c r="R14616" t="s">
        <v>45</v>
      </c>
      <c r="S14616" t="s">
        <v>46</v>
      </c>
      <c r="T14616">
        <v>365337.09</v>
      </c>
      <c r="U14616" t="b">
        <v>0</v>
      </c>
      <c r="V14616" t="b">
        <v>1</v>
      </c>
      <c r="W14616" t="s">
        <v>77</v>
      </c>
      <c r="X14616" t="s">
        <v>55</v>
      </c>
      <c r="Y14616">
        <v>22298.22</v>
      </c>
      <c r="Z14616">
        <v>297</v>
      </c>
      <c r="AA14616" t="s">
        <v>13655</v>
      </c>
      <c r="AB14616">
        <v>66821</v>
      </c>
      <c r="AC14616">
        <v>43</v>
      </c>
      <c r="AD14616" t="s">
        <v>2540</v>
      </c>
    </row>
    <row r="14617" spans="1:30" x14ac:dyDescent="0.3">
      <c r="A14617">
        <v>15615</v>
      </c>
      <c r="B14617" t="s">
        <v>13667</v>
      </c>
      <c r="C14617" t="s">
        <v>67</v>
      </c>
      <c r="D14617">
        <v>45</v>
      </c>
      <c r="E14617" t="s">
        <v>87</v>
      </c>
      <c r="F14617">
        <v>3</v>
      </c>
      <c r="G14617" t="s">
        <v>11376</v>
      </c>
      <c r="H14617">
        <v>167</v>
      </c>
      <c r="I14617" t="s">
        <v>280</v>
      </c>
      <c r="J14617">
        <v>110363.26</v>
      </c>
      <c r="K14617">
        <v>173297.47</v>
      </c>
      <c r="L14617">
        <v>107452.19</v>
      </c>
      <c r="M14617">
        <v>236045.44</v>
      </c>
      <c r="N14617">
        <v>129960.07</v>
      </c>
      <c r="O14617">
        <v>97319.84</v>
      </c>
      <c r="P14617" t="b">
        <v>1</v>
      </c>
      <c r="Q14617">
        <v>261423.26</v>
      </c>
      <c r="R14617" t="s">
        <v>35</v>
      </c>
      <c r="S14617" t="s">
        <v>65</v>
      </c>
      <c r="T14617">
        <v>109159.48</v>
      </c>
      <c r="U14617" t="b">
        <v>0</v>
      </c>
      <c r="V14617" t="b">
        <v>0</v>
      </c>
      <c r="W14617" t="s">
        <v>69</v>
      </c>
      <c r="X14617" t="s">
        <v>48</v>
      </c>
      <c r="Y14617">
        <v>4071.19</v>
      </c>
      <c r="Z14617">
        <v>297</v>
      </c>
      <c r="AA14617" t="s">
        <v>13655</v>
      </c>
      <c r="AB14617">
        <v>66821</v>
      </c>
      <c r="AC14617">
        <v>43</v>
      </c>
      <c r="AD14617" t="s">
        <v>2540</v>
      </c>
    </row>
    <row r="14618" spans="1:30" x14ac:dyDescent="0.3">
      <c r="A14618">
        <v>15616</v>
      </c>
      <c r="B14618" t="s">
        <v>13668</v>
      </c>
      <c r="C14618" t="s">
        <v>31</v>
      </c>
      <c r="D14618">
        <v>55</v>
      </c>
      <c r="E14618" t="s">
        <v>50</v>
      </c>
      <c r="F14618">
        <v>5</v>
      </c>
      <c r="G14618" t="s">
        <v>11376</v>
      </c>
      <c r="H14618">
        <v>125</v>
      </c>
      <c r="I14618" t="s">
        <v>143</v>
      </c>
      <c r="J14618">
        <v>450270.54</v>
      </c>
      <c r="K14618">
        <v>146132.21</v>
      </c>
      <c r="L14618">
        <v>187581.89</v>
      </c>
      <c r="M14618">
        <v>40429.64</v>
      </c>
      <c r="N14618">
        <v>121352.86</v>
      </c>
      <c r="O14618">
        <v>490518.85</v>
      </c>
      <c r="P14618" t="b">
        <v>1</v>
      </c>
      <c r="Q14618">
        <v>254773.92</v>
      </c>
      <c r="R14618" t="s">
        <v>61</v>
      </c>
      <c r="S14618" t="s">
        <v>46</v>
      </c>
      <c r="T14618">
        <v>436999.71</v>
      </c>
      <c r="U14618" t="b">
        <v>1</v>
      </c>
      <c r="V14618" t="b">
        <v>1</v>
      </c>
      <c r="W14618" t="s">
        <v>37</v>
      </c>
      <c r="X14618" t="s">
        <v>38</v>
      </c>
      <c r="Y14618">
        <v>9182.59</v>
      </c>
      <c r="Z14618">
        <v>297</v>
      </c>
      <c r="AA14618" t="s">
        <v>13655</v>
      </c>
      <c r="AB14618">
        <v>66821</v>
      </c>
      <c r="AC14618">
        <v>43</v>
      </c>
      <c r="AD14618" t="s">
        <v>2540</v>
      </c>
    </row>
    <row r="14619" spans="1:30" x14ac:dyDescent="0.3">
      <c r="A14619">
        <v>15617</v>
      </c>
      <c r="B14619" t="s">
        <v>13669</v>
      </c>
      <c r="C14619" t="s">
        <v>31</v>
      </c>
      <c r="D14619">
        <v>45</v>
      </c>
      <c r="E14619" t="s">
        <v>59</v>
      </c>
      <c r="F14619">
        <v>2</v>
      </c>
      <c r="G14619" t="s">
        <v>11376</v>
      </c>
      <c r="H14619">
        <v>171</v>
      </c>
      <c r="I14619" t="s">
        <v>458</v>
      </c>
      <c r="J14619">
        <v>246598.56</v>
      </c>
      <c r="K14619">
        <v>185909.5</v>
      </c>
      <c r="L14619">
        <v>120517.37</v>
      </c>
      <c r="M14619">
        <v>249264.08</v>
      </c>
      <c r="N14619">
        <v>731544.23</v>
      </c>
      <c r="O14619">
        <v>660194.56000000006</v>
      </c>
      <c r="P14619" t="b">
        <v>1</v>
      </c>
      <c r="Q14619">
        <v>311036.93</v>
      </c>
      <c r="R14619" t="s">
        <v>61</v>
      </c>
      <c r="S14619" t="s">
        <v>65</v>
      </c>
      <c r="T14619">
        <v>425748.79</v>
      </c>
      <c r="U14619" t="b">
        <v>1</v>
      </c>
      <c r="V14619" t="b">
        <v>1</v>
      </c>
      <c r="W14619" t="s">
        <v>77</v>
      </c>
      <c r="X14619" t="s">
        <v>38</v>
      </c>
      <c r="Y14619">
        <v>25094.38</v>
      </c>
      <c r="Z14619">
        <v>297</v>
      </c>
      <c r="AA14619" t="s">
        <v>13655</v>
      </c>
      <c r="AB14619">
        <v>66821</v>
      </c>
      <c r="AC14619">
        <v>43</v>
      </c>
      <c r="AD14619" t="s">
        <v>2540</v>
      </c>
    </row>
    <row r="14620" spans="1:30" x14ac:dyDescent="0.3">
      <c r="A14620">
        <v>15618</v>
      </c>
      <c r="B14620" t="s">
        <v>13670</v>
      </c>
      <c r="C14620" t="s">
        <v>31</v>
      </c>
      <c r="D14620">
        <v>49</v>
      </c>
      <c r="E14620" t="s">
        <v>59</v>
      </c>
      <c r="F14620">
        <v>2</v>
      </c>
      <c r="G14620" t="s">
        <v>11376</v>
      </c>
      <c r="H14620">
        <v>187</v>
      </c>
      <c r="I14620" t="s">
        <v>206</v>
      </c>
      <c r="J14620">
        <v>169638.57</v>
      </c>
      <c r="K14620">
        <v>128109.98</v>
      </c>
      <c r="L14620">
        <v>157878.35</v>
      </c>
      <c r="M14620">
        <v>186099.66</v>
      </c>
      <c r="N14620">
        <v>691700.71</v>
      </c>
      <c r="O14620">
        <v>721740.91</v>
      </c>
      <c r="P14620" t="b">
        <v>1</v>
      </c>
      <c r="Q14620">
        <v>297848.62</v>
      </c>
      <c r="R14620" t="s">
        <v>45</v>
      </c>
      <c r="S14620" t="s">
        <v>36</v>
      </c>
      <c r="T14620">
        <v>976292.39</v>
      </c>
      <c r="U14620" t="b">
        <v>1</v>
      </c>
      <c r="V14620" t="b">
        <v>0</v>
      </c>
      <c r="W14620" t="s">
        <v>37</v>
      </c>
      <c r="X14620" t="s">
        <v>48</v>
      </c>
      <c r="Y14620">
        <v>10604.29</v>
      </c>
      <c r="Z14620">
        <v>297</v>
      </c>
      <c r="AA14620" t="s">
        <v>13655</v>
      </c>
      <c r="AB14620">
        <v>66821</v>
      </c>
      <c r="AC14620">
        <v>43</v>
      </c>
      <c r="AD14620" t="s">
        <v>2540</v>
      </c>
    </row>
    <row r="14621" spans="1:30" x14ac:dyDescent="0.3">
      <c r="A14621">
        <v>15619</v>
      </c>
      <c r="B14621" t="s">
        <v>13671</v>
      </c>
      <c r="C14621" t="s">
        <v>67</v>
      </c>
      <c r="D14621">
        <v>68</v>
      </c>
      <c r="E14621" t="s">
        <v>87</v>
      </c>
      <c r="F14621">
        <v>1</v>
      </c>
      <c r="G14621" t="s">
        <v>11376</v>
      </c>
      <c r="H14621">
        <v>155</v>
      </c>
      <c r="I14621" t="s">
        <v>354</v>
      </c>
      <c r="J14621">
        <v>477105.69</v>
      </c>
      <c r="K14621">
        <v>129727.86</v>
      </c>
      <c r="L14621">
        <v>76616.789999999994</v>
      </c>
      <c r="M14621">
        <v>145745.84</v>
      </c>
      <c r="N14621">
        <v>183693.18</v>
      </c>
      <c r="O14621">
        <v>247459.45</v>
      </c>
      <c r="P14621" t="b">
        <v>0</v>
      </c>
      <c r="Q14621">
        <v>125664.09</v>
      </c>
      <c r="R14621" t="s">
        <v>45</v>
      </c>
      <c r="S14621" t="s">
        <v>65</v>
      </c>
      <c r="T14621">
        <v>324096.07</v>
      </c>
      <c r="U14621" t="b">
        <v>0</v>
      </c>
      <c r="V14621" t="b">
        <v>1</v>
      </c>
      <c r="W14621" t="s">
        <v>37</v>
      </c>
      <c r="X14621" t="s">
        <v>48</v>
      </c>
      <c r="Y14621">
        <v>46284.06</v>
      </c>
      <c r="Z14621">
        <v>297</v>
      </c>
      <c r="AA14621" t="s">
        <v>13655</v>
      </c>
      <c r="AB14621">
        <v>66821</v>
      </c>
      <c r="AC14621">
        <v>43</v>
      </c>
      <c r="AD14621" t="s">
        <v>2540</v>
      </c>
    </row>
    <row r="14622" spans="1:30" x14ac:dyDescent="0.3">
      <c r="A14622">
        <v>15620</v>
      </c>
      <c r="B14622" t="s">
        <v>1989</v>
      </c>
      <c r="C14622" t="s">
        <v>42</v>
      </c>
      <c r="D14622">
        <v>58</v>
      </c>
      <c r="E14622" t="s">
        <v>63</v>
      </c>
      <c r="F14622">
        <v>3</v>
      </c>
      <c r="G14622" t="s">
        <v>11376</v>
      </c>
      <c r="H14622">
        <v>175</v>
      </c>
      <c r="I14622" t="s">
        <v>117</v>
      </c>
      <c r="J14622">
        <v>165784.78</v>
      </c>
      <c r="K14622">
        <v>178097.36</v>
      </c>
      <c r="L14622">
        <v>298154.02</v>
      </c>
      <c r="M14622">
        <v>248093.22</v>
      </c>
      <c r="N14622">
        <v>999144.77</v>
      </c>
      <c r="O14622">
        <v>73731.600000000006</v>
      </c>
      <c r="P14622" t="b">
        <v>0</v>
      </c>
      <c r="Q14622">
        <v>222863.01</v>
      </c>
      <c r="R14622" t="s">
        <v>45</v>
      </c>
      <c r="S14622" t="s">
        <v>46</v>
      </c>
      <c r="T14622">
        <v>508870.23</v>
      </c>
      <c r="U14622" t="b">
        <v>1</v>
      </c>
      <c r="V14622" t="b">
        <v>0</v>
      </c>
      <c r="W14622" t="s">
        <v>69</v>
      </c>
      <c r="X14622" t="s">
        <v>55</v>
      </c>
      <c r="Y14622">
        <v>9340.61</v>
      </c>
      <c r="Z14622">
        <v>297</v>
      </c>
      <c r="AA14622" t="s">
        <v>13655</v>
      </c>
      <c r="AB14622">
        <v>66821</v>
      </c>
      <c r="AC14622">
        <v>43</v>
      </c>
      <c r="AD14622" t="s">
        <v>2540</v>
      </c>
    </row>
    <row r="14623" spans="1:30" x14ac:dyDescent="0.3">
      <c r="A14623">
        <v>15621</v>
      </c>
      <c r="B14623" t="s">
        <v>13672</v>
      </c>
      <c r="C14623" t="s">
        <v>67</v>
      </c>
      <c r="D14623">
        <v>53</v>
      </c>
      <c r="E14623" t="s">
        <v>87</v>
      </c>
      <c r="F14623">
        <v>2</v>
      </c>
      <c r="G14623" t="s">
        <v>11376</v>
      </c>
      <c r="H14623">
        <v>168</v>
      </c>
      <c r="I14623" t="s">
        <v>191</v>
      </c>
      <c r="J14623">
        <v>167205.98000000001</v>
      </c>
      <c r="K14623">
        <v>45665.760000000002</v>
      </c>
      <c r="L14623">
        <v>65671.460000000006</v>
      </c>
      <c r="M14623">
        <v>45833.91</v>
      </c>
      <c r="N14623">
        <v>149176.94</v>
      </c>
      <c r="O14623">
        <v>302009.82</v>
      </c>
      <c r="P14623" t="b">
        <v>0</v>
      </c>
      <c r="Q14623">
        <v>170302.68</v>
      </c>
      <c r="R14623" t="s">
        <v>61</v>
      </c>
      <c r="S14623" t="s">
        <v>36</v>
      </c>
      <c r="T14623">
        <v>349187.84000000003</v>
      </c>
      <c r="U14623" t="b">
        <v>1</v>
      </c>
      <c r="V14623" t="b">
        <v>1</v>
      </c>
      <c r="W14623" t="s">
        <v>77</v>
      </c>
      <c r="X14623" t="s">
        <v>48</v>
      </c>
      <c r="Y14623">
        <v>7644.59</v>
      </c>
      <c r="Z14623">
        <v>297</v>
      </c>
      <c r="AA14623" t="s">
        <v>13655</v>
      </c>
      <c r="AB14623">
        <v>66821</v>
      </c>
      <c r="AC14623">
        <v>43</v>
      </c>
      <c r="AD14623" t="s">
        <v>2540</v>
      </c>
    </row>
    <row r="14624" spans="1:30" x14ac:dyDescent="0.3">
      <c r="A14624">
        <v>15622</v>
      </c>
      <c r="B14624" t="s">
        <v>13673</v>
      </c>
      <c r="C14624" t="s">
        <v>31</v>
      </c>
      <c r="D14624">
        <v>56</v>
      </c>
      <c r="E14624" t="s">
        <v>63</v>
      </c>
      <c r="F14624">
        <v>3</v>
      </c>
      <c r="G14624" t="s">
        <v>11376</v>
      </c>
      <c r="H14624">
        <v>179</v>
      </c>
      <c r="I14624" t="s">
        <v>60</v>
      </c>
      <c r="J14624">
        <v>75217.600000000006</v>
      </c>
      <c r="K14624">
        <v>89916.14</v>
      </c>
      <c r="L14624">
        <v>275067.06</v>
      </c>
      <c r="M14624">
        <v>163677.82999999999</v>
      </c>
      <c r="N14624">
        <v>500718.85</v>
      </c>
      <c r="O14624">
        <v>341879.09</v>
      </c>
      <c r="P14624" t="b">
        <v>1</v>
      </c>
      <c r="Q14624">
        <v>318555.73</v>
      </c>
      <c r="R14624" t="s">
        <v>45</v>
      </c>
      <c r="S14624" t="s">
        <v>65</v>
      </c>
      <c r="T14624">
        <v>585845.28</v>
      </c>
      <c r="U14624" t="b">
        <v>1</v>
      </c>
      <c r="V14624" t="b">
        <v>1</v>
      </c>
      <c r="W14624" t="s">
        <v>37</v>
      </c>
      <c r="X14624" t="s">
        <v>48</v>
      </c>
      <c r="Y14624">
        <v>46356.22</v>
      </c>
      <c r="Z14624">
        <v>297</v>
      </c>
      <c r="AA14624" t="s">
        <v>13655</v>
      </c>
      <c r="AB14624">
        <v>66821</v>
      </c>
      <c r="AC14624">
        <v>43</v>
      </c>
      <c r="AD14624" t="s">
        <v>2540</v>
      </c>
    </row>
    <row r="14625" spans="1:30" x14ac:dyDescent="0.3">
      <c r="A14625">
        <v>15623</v>
      </c>
      <c r="B14625" t="s">
        <v>13674</v>
      </c>
      <c r="C14625" t="s">
        <v>67</v>
      </c>
      <c r="D14625">
        <v>53</v>
      </c>
      <c r="E14625" t="s">
        <v>50</v>
      </c>
      <c r="F14625">
        <v>4</v>
      </c>
      <c r="G14625" t="s">
        <v>11376</v>
      </c>
      <c r="H14625">
        <v>163</v>
      </c>
      <c r="I14625" t="s">
        <v>107</v>
      </c>
      <c r="J14625">
        <v>118903.51</v>
      </c>
      <c r="K14625">
        <v>142306.93</v>
      </c>
      <c r="L14625">
        <v>261984.33</v>
      </c>
      <c r="M14625">
        <v>51133.89</v>
      </c>
      <c r="N14625">
        <v>238194.65</v>
      </c>
      <c r="O14625">
        <v>87503.58</v>
      </c>
      <c r="P14625" t="b">
        <v>0</v>
      </c>
      <c r="Q14625">
        <v>89560.66</v>
      </c>
      <c r="R14625" t="s">
        <v>61</v>
      </c>
      <c r="S14625" t="s">
        <v>65</v>
      </c>
      <c r="T14625">
        <v>739768.64</v>
      </c>
      <c r="U14625" t="b">
        <v>0</v>
      </c>
      <c r="V14625" t="b">
        <v>0</v>
      </c>
      <c r="W14625" t="s">
        <v>37</v>
      </c>
      <c r="X14625" t="s">
        <v>38</v>
      </c>
      <c r="Y14625">
        <v>510.54</v>
      </c>
      <c r="Z14625">
        <v>297</v>
      </c>
      <c r="AA14625" t="s">
        <v>13655</v>
      </c>
      <c r="AB14625">
        <v>66821</v>
      </c>
      <c r="AC14625">
        <v>43</v>
      </c>
      <c r="AD14625" t="s">
        <v>2540</v>
      </c>
    </row>
    <row r="14626" spans="1:30" x14ac:dyDescent="0.3">
      <c r="A14626">
        <v>15624</v>
      </c>
      <c r="B14626" t="s">
        <v>13675</v>
      </c>
      <c r="C14626" t="s">
        <v>31</v>
      </c>
      <c r="D14626">
        <v>60</v>
      </c>
      <c r="E14626" t="s">
        <v>43</v>
      </c>
      <c r="F14626">
        <v>5</v>
      </c>
      <c r="G14626" t="s">
        <v>11376</v>
      </c>
      <c r="H14626">
        <v>195</v>
      </c>
      <c r="I14626" t="s">
        <v>76</v>
      </c>
      <c r="J14626">
        <v>382640.44</v>
      </c>
      <c r="K14626">
        <v>57388.06</v>
      </c>
      <c r="L14626">
        <v>245013.68</v>
      </c>
      <c r="M14626">
        <v>129603.95</v>
      </c>
      <c r="N14626">
        <v>92665.97</v>
      </c>
      <c r="O14626">
        <v>341568.57</v>
      </c>
      <c r="P14626" t="b">
        <v>1</v>
      </c>
      <c r="Q14626">
        <v>19924.27</v>
      </c>
      <c r="R14626" t="s">
        <v>35</v>
      </c>
      <c r="S14626" t="s">
        <v>36</v>
      </c>
      <c r="T14626">
        <v>233651.55</v>
      </c>
      <c r="U14626" t="b">
        <v>0</v>
      </c>
      <c r="V14626" t="b">
        <v>1</v>
      </c>
      <c r="W14626" t="s">
        <v>69</v>
      </c>
      <c r="X14626" t="s">
        <v>55</v>
      </c>
      <c r="Y14626">
        <v>28000.52</v>
      </c>
      <c r="Z14626">
        <v>297</v>
      </c>
      <c r="AA14626" t="s">
        <v>13655</v>
      </c>
      <c r="AB14626">
        <v>66821</v>
      </c>
      <c r="AC14626">
        <v>43</v>
      </c>
      <c r="AD14626" t="s">
        <v>2540</v>
      </c>
    </row>
    <row r="14627" spans="1:30" x14ac:dyDescent="0.3">
      <c r="A14627">
        <v>15625</v>
      </c>
      <c r="B14627" t="s">
        <v>13676</v>
      </c>
      <c r="C14627" t="s">
        <v>31</v>
      </c>
      <c r="D14627">
        <v>40</v>
      </c>
      <c r="E14627" t="s">
        <v>43</v>
      </c>
      <c r="F14627">
        <v>2</v>
      </c>
      <c r="G14627" t="s">
        <v>11376</v>
      </c>
      <c r="H14627">
        <v>128</v>
      </c>
      <c r="I14627" t="s">
        <v>209</v>
      </c>
      <c r="J14627">
        <v>382275.44</v>
      </c>
      <c r="K14627">
        <v>49581.56</v>
      </c>
      <c r="L14627">
        <v>281744.49</v>
      </c>
      <c r="M14627">
        <v>14700.91</v>
      </c>
      <c r="N14627">
        <v>455689.12</v>
      </c>
      <c r="O14627">
        <v>375096.12</v>
      </c>
      <c r="P14627" t="b">
        <v>0</v>
      </c>
      <c r="Q14627">
        <v>319469.07</v>
      </c>
      <c r="R14627" t="s">
        <v>52</v>
      </c>
      <c r="S14627" t="s">
        <v>65</v>
      </c>
      <c r="T14627">
        <v>902948.3</v>
      </c>
      <c r="U14627" t="b">
        <v>1</v>
      </c>
      <c r="V14627" t="b">
        <v>1</v>
      </c>
      <c r="W14627" t="s">
        <v>37</v>
      </c>
      <c r="X14627" t="s">
        <v>55</v>
      </c>
      <c r="Y14627">
        <v>45779.17</v>
      </c>
      <c r="Z14627">
        <v>297</v>
      </c>
      <c r="AA14627" t="s">
        <v>13655</v>
      </c>
      <c r="AB14627">
        <v>66821</v>
      </c>
      <c r="AC14627">
        <v>43</v>
      </c>
      <c r="AD14627" t="s">
        <v>2540</v>
      </c>
    </row>
    <row r="14628" spans="1:30" x14ac:dyDescent="0.3">
      <c r="A14628">
        <v>15626</v>
      </c>
      <c r="B14628" t="s">
        <v>13677</v>
      </c>
      <c r="C14628" t="s">
        <v>42</v>
      </c>
      <c r="D14628">
        <v>19</v>
      </c>
      <c r="E14628" t="s">
        <v>63</v>
      </c>
      <c r="F14628">
        <v>4</v>
      </c>
      <c r="G14628" t="s">
        <v>11376</v>
      </c>
      <c r="H14628">
        <v>196</v>
      </c>
      <c r="I14628" t="s">
        <v>309</v>
      </c>
      <c r="J14628">
        <v>199433.45</v>
      </c>
      <c r="K14628">
        <v>180162.96</v>
      </c>
      <c r="L14628">
        <v>243660.85</v>
      </c>
      <c r="M14628">
        <v>89203.49</v>
      </c>
      <c r="N14628">
        <v>998105.55</v>
      </c>
      <c r="O14628">
        <v>535831.21</v>
      </c>
      <c r="P14628" t="b">
        <v>1</v>
      </c>
      <c r="Q14628">
        <v>303298.14</v>
      </c>
      <c r="R14628" t="s">
        <v>52</v>
      </c>
      <c r="S14628" t="s">
        <v>65</v>
      </c>
      <c r="T14628">
        <v>861528.77</v>
      </c>
      <c r="U14628" t="b">
        <v>0</v>
      </c>
      <c r="V14628" t="b">
        <v>0</v>
      </c>
      <c r="W14628" t="s">
        <v>77</v>
      </c>
      <c r="X14628" t="s">
        <v>48</v>
      </c>
      <c r="Y14628">
        <v>4774.37</v>
      </c>
      <c r="Z14628">
        <v>297</v>
      </c>
      <c r="AA14628" t="s">
        <v>13655</v>
      </c>
      <c r="AB14628">
        <v>66821</v>
      </c>
      <c r="AC14628">
        <v>43</v>
      </c>
      <c r="AD14628" t="s">
        <v>2540</v>
      </c>
    </row>
    <row r="14629" spans="1:30" x14ac:dyDescent="0.3">
      <c r="A14629">
        <v>15627</v>
      </c>
      <c r="B14629" t="s">
        <v>13678</v>
      </c>
      <c r="C14629" t="s">
        <v>42</v>
      </c>
      <c r="D14629">
        <v>27</v>
      </c>
      <c r="E14629" t="s">
        <v>32</v>
      </c>
      <c r="F14629">
        <v>1</v>
      </c>
      <c r="G14629" t="s">
        <v>11376</v>
      </c>
      <c r="H14629">
        <v>177</v>
      </c>
      <c r="I14629" t="s">
        <v>122</v>
      </c>
      <c r="J14629">
        <v>181193.81</v>
      </c>
      <c r="K14629">
        <v>199221.48</v>
      </c>
      <c r="L14629">
        <v>112234.38</v>
      </c>
      <c r="M14629">
        <v>218961.14</v>
      </c>
      <c r="N14629">
        <v>958937.63</v>
      </c>
      <c r="O14629">
        <v>117738.42</v>
      </c>
      <c r="P14629" t="b">
        <v>1</v>
      </c>
      <c r="Q14629">
        <v>422870.72</v>
      </c>
      <c r="R14629" t="s">
        <v>35</v>
      </c>
      <c r="S14629" t="s">
        <v>46</v>
      </c>
      <c r="T14629">
        <v>819624.07</v>
      </c>
      <c r="U14629" t="b">
        <v>0</v>
      </c>
      <c r="V14629" t="b">
        <v>0</v>
      </c>
      <c r="W14629" t="s">
        <v>77</v>
      </c>
      <c r="X14629" t="s">
        <v>38</v>
      </c>
      <c r="Y14629">
        <v>35510.43</v>
      </c>
      <c r="Z14629">
        <v>297</v>
      </c>
      <c r="AA14629" t="s">
        <v>13655</v>
      </c>
      <c r="AB14629">
        <v>66821</v>
      </c>
      <c r="AC14629">
        <v>43</v>
      </c>
      <c r="AD14629" t="s">
        <v>2540</v>
      </c>
    </row>
    <row r="14630" spans="1:30" x14ac:dyDescent="0.3">
      <c r="A14630">
        <v>15628</v>
      </c>
      <c r="B14630" t="s">
        <v>13679</v>
      </c>
      <c r="C14630" t="s">
        <v>31</v>
      </c>
      <c r="D14630">
        <v>23</v>
      </c>
      <c r="E14630" t="s">
        <v>43</v>
      </c>
      <c r="F14630">
        <v>3</v>
      </c>
      <c r="G14630" t="s">
        <v>11376</v>
      </c>
      <c r="H14630">
        <v>158</v>
      </c>
      <c r="I14630" t="s">
        <v>124</v>
      </c>
      <c r="J14630">
        <v>215013.37</v>
      </c>
      <c r="K14630">
        <v>80349.62</v>
      </c>
      <c r="L14630">
        <v>59176.4</v>
      </c>
      <c r="M14630">
        <v>190846.01</v>
      </c>
      <c r="N14630">
        <v>380958.85</v>
      </c>
      <c r="O14630">
        <v>343906.06</v>
      </c>
      <c r="P14630" t="b">
        <v>1</v>
      </c>
      <c r="Q14630">
        <v>60888.81</v>
      </c>
      <c r="R14630" t="s">
        <v>35</v>
      </c>
      <c r="S14630" t="s">
        <v>36</v>
      </c>
      <c r="T14630">
        <v>205825.83</v>
      </c>
      <c r="U14630" t="b">
        <v>1</v>
      </c>
      <c r="V14630" t="b">
        <v>1</v>
      </c>
      <c r="W14630" t="s">
        <v>47</v>
      </c>
      <c r="X14630" t="s">
        <v>38</v>
      </c>
      <c r="Y14630">
        <v>28252.58</v>
      </c>
      <c r="Z14630">
        <v>297</v>
      </c>
      <c r="AA14630" t="s">
        <v>13655</v>
      </c>
      <c r="AB14630">
        <v>66821</v>
      </c>
      <c r="AC14630">
        <v>43</v>
      </c>
      <c r="AD14630" t="s">
        <v>2540</v>
      </c>
    </row>
    <row r="14631" spans="1:30" x14ac:dyDescent="0.3">
      <c r="A14631">
        <v>15629</v>
      </c>
      <c r="B14631" t="s">
        <v>13487</v>
      </c>
      <c r="C14631" t="s">
        <v>31</v>
      </c>
      <c r="D14631">
        <v>25</v>
      </c>
      <c r="E14631" t="s">
        <v>59</v>
      </c>
      <c r="F14631">
        <v>4</v>
      </c>
      <c r="G14631" t="s">
        <v>11376</v>
      </c>
      <c r="H14631">
        <v>124</v>
      </c>
      <c r="I14631" t="s">
        <v>390</v>
      </c>
      <c r="J14631">
        <v>157410.07</v>
      </c>
      <c r="K14631">
        <v>51137.85</v>
      </c>
      <c r="L14631">
        <v>156102.54</v>
      </c>
      <c r="M14631">
        <v>102228.23</v>
      </c>
      <c r="N14631">
        <v>505913.57</v>
      </c>
      <c r="O14631">
        <v>799909.1</v>
      </c>
      <c r="P14631" t="b">
        <v>0</v>
      </c>
      <c r="Q14631">
        <v>338882.7</v>
      </c>
      <c r="R14631" t="s">
        <v>35</v>
      </c>
      <c r="S14631" t="s">
        <v>36</v>
      </c>
      <c r="T14631">
        <v>385603.95</v>
      </c>
      <c r="U14631" t="b">
        <v>1</v>
      </c>
      <c r="V14631" t="b">
        <v>1</v>
      </c>
      <c r="W14631" t="s">
        <v>47</v>
      </c>
      <c r="X14631" t="s">
        <v>48</v>
      </c>
      <c r="Y14631">
        <v>34311.67</v>
      </c>
      <c r="Z14631">
        <v>297</v>
      </c>
      <c r="AA14631" t="s">
        <v>13655</v>
      </c>
      <c r="AB14631">
        <v>66821</v>
      </c>
      <c r="AC14631">
        <v>43</v>
      </c>
      <c r="AD14631" t="s">
        <v>2540</v>
      </c>
    </row>
    <row r="14632" spans="1:30" x14ac:dyDescent="0.3">
      <c r="A14632">
        <v>15630</v>
      </c>
      <c r="B14632" t="s">
        <v>13680</v>
      </c>
      <c r="C14632" t="s">
        <v>67</v>
      </c>
      <c r="D14632">
        <v>32</v>
      </c>
      <c r="E14632" t="s">
        <v>87</v>
      </c>
      <c r="F14632">
        <v>3</v>
      </c>
      <c r="G14632" t="s">
        <v>11376</v>
      </c>
      <c r="H14632">
        <v>171</v>
      </c>
      <c r="I14632" t="s">
        <v>458</v>
      </c>
      <c r="J14632">
        <v>307819.21999999997</v>
      </c>
      <c r="K14632">
        <v>83869.600000000006</v>
      </c>
      <c r="L14632">
        <v>11581.93</v>
      </c>
      <c r="M14632">
        <v>46927.47</v>
      </c>
      <c r="N14632">
        <v>904361.91</v>
      </c>
      <c r="O14632">
        <v>250559.45</v>
      </c>
      <c r="P14632" t="b">
        <v>1</v>
      </c>
      <c r="Q14632">
        <v>58860.74</v>
      </c>
      <c r="R14632" t="s">
        <v>61</v>
      </c>
      <c r="S14632" t="s">
        <v>46</v>
      </c>
      <c r="T14632">
        <v>951344.85</v>
      </c>
      <c r="U14632" t="b">
        <v>1</v>
      </c>
      <c r="V14632" t="b">
        <v>0</v>
      </c>
      <c r="W14632" t="s">
        <v>47</v>
      </c>
      <c r="X14632" t="s">
        <v>55</v>
      </c>
      <c r="Y14632">
        <v>46474.37</v>
      </c>
      <c r="Z14632">
        <v>297</v>
      </c>
      <c r="AA14632" t="s">
        <v>13655</v>
      </c>
      <c r="AB14632">
        <v>66821</v>
      </c>
      <c r="AC14632">
        <v>43</v>
      </c>
      <c r="AD14632" t="s">
        <v>2540</v>
      </c>
    </row>
    <row r="14633" spans="1:30" x14ac:dyDescent="0.3">
      <c r="A14633">
        <v>15631</v>
      </c>
      <c r="B14633" t="s">
        <v>13681</v>
      </c>
      <c r="C14633" t="s">
        <v>31</v>
      </c>
      <c r="D14633">
        <v>62</v>
      </c>
      <c r="E14633" t="s">
        <v>50</v>
      </c>
      <c r="F14633">
        <v>3</v>
      </c>
      <c r="G14633" t="s">
        <v>11376</v>
      </c>
      <c r="H14633">
        <v>126</v>
      </c>
      <c r="I14633" t="s">
        <v>103</v>
      </c>
      <c r="J14633">
        <v>419925.41</v>
      </c>
      <c r="K14633">
        <v>64251.199999999997</v>
      </c>
      <c r="L14633">
        <v>285185.45</v>
      </c>
      <c r="M14633">
        <v>20185.78</v>
      </c>
      <c r="N14633">
        <v>913428.62</v>
      </c>
      <c r="O14633">
        <v>179864.64</v>
      </c>
      <c r="P14633" t="b">
        <v>0</v>
      </c>
      <c r="Q14633">
        <v>54810.67</v>
      </c>
      <c r="R14633" t="s">
        <v>52</v>
      </c>
      <c r="S14633" t="s">
        <v>36</v>
      </c>
      <c r="T14633">
        <v>6027.63</v>
      </c>
      <c r="U14633" t="b">
        <v>0</v>
      </c>
      <c r="V14633" t="b">
        <v>0</v>
      </c>
      <c r="W14633" t="s">
        <v>77</v>
      </c>
      <c r="X14633" t="s">
        <v>48</v>
      </c>
      <c r="Y14633">
        <v>30946.51</v>
      </c>
      <c r="Z14633">
        <v>297</v>
      </c>
      <c r="AA14633" t="s">
        <v>13655</v>
      </c>
      <c r="AB14633">
        <v>66821</v>
      </c>
      <c r="AC14633">
        <v>43</v>
      </c>
      <c r="AD14633" t="s">
        <v>2540</v>
      </c>
    </row>
    <row r="14634" spans="1:30" x14ac:dyDescent="0.3">
      <c r="A14634">
        <v>15632</v>
      </c>
      <c r="B14634" t="s">
        <v>13682</v>
      </c>
      <c r="C14634" t="s">
        <v>67</v>
      </c>
      <c r="D14634">
        <v>46</v>
      </c>
      <c r="E14634" t="s">
        <v>32</v>
      </c>
      <c r="F14634">
        <v>2</v>
      </c>
      <c r="G14634" t="s">
        <v>11376</v>
      </c>
      <c r="H14634">
        <v>198</v>
      </c>
      <c r="I14634" t="s">
        <v>397</v>
      </c>
      <c r="J14634">
        <v>14593.07</v>
      </c>
      <c r="K14634">
        <v>165242.98000000001</v>
      </c>
      <c r="L14634">
        <v>258287.53</v>
      </c>
      <c r="M14634">
        <v>238490.55</v>
      </c>
      <c r="N14634">
        <v>780877.03</v>
      </c>
      <c r="O14634">
        <v>50579.38</v>
      </c>
      <c r="P14634" t="b">
        <v>1</v>
      </c>
      <c r="Q14634">
        <v>14525.18</v>
      </c>
      <c r="R14634" t="s">
        <v>61</v>
      </c>
      <c r="S14634" t="s">
        <v>36</v>
      </c>
      <c r="T14634">
        <v>254636.74</v>
      </c>
      <c r="U14634" t="b">
        <v>0</v>
      </c>
      <c r="V14634" t="b">
        <v>0</v>
      </c>
      <c r="W14634" t="s">
        <v>69</v>
      </c>
      <c r="X14634" t="s">
        <v>38</v>
      </c>
      <c r="Y14634">
        <v>47606.71</v>
      </c>
      <c r="Z14634">
        <v>297</v>
      </c>
      <c r="AA14634" t="s">
        <v>13655</v>
      </c>
      <c r="AB14634">
        <v>66821</v>
      </c>
      <c r="AC14634">
        <v>43</v>
      </c>
      <c r="AD14634" t="s">
        <v>2540</v>
      </c>
    </row>
    <row r="14635" spans="1:30" x14ac:dyDescent="0.3">
      <c r="A14635">
        <v>15633</v>
      </c>
      <c r="B14635" t="s">
        <v>13683</v>
      </c>
      <c r="C14635" t="s">
        <v>31</v>
      </c>
      <c r="D14635">
        <v>45</v>
      </c>
      <c r="E14635" t="s">
        <v>59</v>
      </c>
      <c r="F14635">
        <v>3</v>
      </c>
      <c r="G14635" t="s">
        <v>11376</v>
      </c>
      <c r="H14635">
        <v>121</v>
      </c>
      <c r="I14635" t="s">
        <v>320</v>
      </c>
      <c r="J14635">
        <v>468643.47</v>
      </c>
      <c r="K14635">
        <v>180687.73</v>
      </c>
      <c r="L14635">
        <v>248108.13</v>
      </c>
      <c r="M14635">
        <v>110940.56</v>
      </c>
      <c r="N14635">
        <v>265669.63</v>
      </c>
      <c r="O14635">
        <v>75210.55</v>
      </c>
      <c r="P14635" t="b">
        <v>0</v>
      </c>
      <c r="Q14635">
        <v>13779.77</v>
      </c>
      <c r="R14635" t="s">
        <v>52</v>
      </c>
      <c r="S14635" t="s">
        <v>65</v>
      </c>
      <c r="T14635">
        <v>26942.400000000001</v>
      </c>
      <c r="U14635" t="b">
        <v>0</v>
      </c>
      <c r="V14635" t="b">
        <v>1</v>
      </c>
      <c r="W14635" t="s">
        <v>37</v>
      </c>
      <c r="X14635" t="s">
        <v>38</v>
      </c>
      <c r="Y14635">
        <v>39043.35</v>
      </c>
      <c r="Z14635">
        <v>297</v>
      </c>
      <c r="AA14635" t="s">
        <v>13655</v>
      </c>
      <c r="AB14635">
        <v>66821</v>
      </c>
      <c r="AC14635">
        <v>43</v>
      </c>
      <c r="AD14635" t="s">
        <v>2540</v>
      </c>
    </row>
    <row r="14636" spans="1:30" x14ac:dyDescent="0.3">
      <c r="A14636">
        <v>15634</v>
      </c>
      <c r="B14636" t="s">
        <v>13684</v>
      </c>
      <c r="C14636" t="s">
        <v>42</v>
      </c>
      <c r="D14636">
        <v>39</v>
      </c>
      <c r="E14636" t="s">
        <v>87</v>
      </c>
      <c r="F14636">
        <v>4</v>
      </c>
      <c r="G14636" t="s">
        <v>11376</v>
      </c>
      <c r="H14636">
        <v>170</v>
      </c>
      <c r="I14636" t="s">
        <v>316</v>
      </c>
      <c r="J14636">
        <v>67797.16</v>
      </c>
      <c r="K14636">
        <v>81229.7</v>
      </c>
      <c r="L14636">
        <v>113619.01</v>
      </c>
      <c r="M14636">
        <v>181498.85</v>
      </c>
      <c r="N14636">
        <v>378141.94</v>
      </c>
      <c r="O14636">
        <v>421790.51</v>
      </c>
      <c r="P14636" t="b">
        <v>0</v>
      </c>
      <c r="Q14636">
        <v>14816.44</v>
      </c>
      <c r="R14636" t="s">
        <v>61</v>
      </c>
      <c r="S14636" t="s">
        <v>36</v>
      </c>
      <c r="T14636">
        <v>373899.04</v>
      </c>
      <c r="U14636" t="b">
        <v>0</v>
      </c>
      <c r="V14636" t="b">
        <v>0</v>
      </c>
      <c r="W14636" t="s">
        <v>77</v>
      </c>
      <c r="X14636" t="s">
        <v>38</v>
      </c>
      <c r="Y14636">
        <v>35594.300000000003</v>
      </c>
      <c r="Z14636">
        <v>297</v>
      </c>
      <c r="AA14636" t="s">
        <v>13655</v>
      </c>
      <c r="AB14636">
        <v>66821</v>
      </c>
      <c r="AC14636">
        <v>43</v>
      </c>
      <c r="AD14636" t="s">
        <v>2540</v>
      </c>
    </row>
    <row r="14637" spans="1:30" x14ac:dyDescent="0.3">
      <c r="A14637">
        <v>15635</v>
      </c>
      <c r="B14637" t="s">
        <v>13685</v>
      </c>
      <c r="C14637" t="s">
        <v>42</v>
      </c>
      <c r="D14637">
        <v>51</v>
      </c>
      <c r="E14637" t="s">
        <v>59</v>
      </c>
      <c r="F14637">
        <v>1</v>
      </c>
      <c r="G14637" t="s">
        <v>11376</v>
      </c>
      <c r="H14637">
        <v>199</v>
      </c>
      <c r="I14637" t="s">
        <v>131</v>
      </c>
      <c r="J14637">
        <v>450856</v>
      </c>
      <c r="K14637">
        <v>121917.38</v>
      </c>
      <c r="L14637">
        <v>43297.66</v>
      </c>
      <c r="M14637">
        <v>227509.86</v>
      </c>
      <c r="N14637">
        <v>577258.92000000004</v>
      </c>
      <c r="O14637">
        <v>267950.15999999997</v>
      </c>
      <c r="P14637" t="b">
        <v>0</v>
      </c>
      <c r="Q14637">
        <v>433297.54</v>
      </c>
      <c r="R14637" t="s">
        <v>35</v>
      </c>
      <c r="S14637" t="s">
        <v>36</v>
      </c>
      <c r="T14637">
        <v>631395.85</v>
      </c>
      <c r="U14637" t="b">
        <v>0</v>
      </c>
      <c r="V14637" t="b">
        <v>0</v>
      </c>
      <c r="W14637" t="s">
        <v>69</v>
      </c>
      <c r="X14637" t="s">
        <v>48</v>
      </c>
      <c r="Y14637">
        <v>41020.06</v>
      </c>
      <c r="Z14637">
        <v>297</v>
      </c>
      <c r="AA14637" t="s">
        <v>13655</v>
      </c>
      <c r="AB14637">
        <v>66821</v>
      </c>
      <c r="AC14637">
        <v>43</v>
      </c>
      <c r="AD14637" t="s">
        <v>2540</v>
      </c>
    </row>
    <row r="14638" spans="1:30" x14ac:dyDescent="0.3">
      <c r="A14638">
        <v>15636</v>
      </c>
      <c r="B14638" t="s">
        <v>13686</v>
      </c>
      <c r="C14638" t="s">
        <v>31</v>
      </c>
      <c r="D14638">
        <v>37</v>
      </c>
      <c r="E14638" t="s">
        <v>32</v>
      </c>
      <c r="F14638">
        <v>2</v>
      </c>
      <c r="G14638" t="s">
        <v>11376</v>
      </c>
      <c r="H14638">
        <v>146</v>
      </c>
      <c r="I14638" t="s">
        <v>216</v>
      </c>
      <c r="J14638">
        <v>124443.08</v>
      </c>
      <c r="K14638">
        <v>20358.91</v>
      </c>
      <c r="L14638">
        <v>216224.08</v>
      </c>
      <c r="M14638">
        <v>185460.37</v>
      </c>
      <c r="N14638">
        <v>856575.26</v>
      </c>
      <c r="O14638">
        <v>649710.78</v>
      </c>
      <c r="P14638" t="b">
        <v>0</v>
      </c>
      <c r="Q14638">
        <v>346685.49</v>
      </c>
      <c r="R14638" t="s">
        <v>45</v>
      </c>
      <c r="S14638" t="s">
        <v>46</v>
      </c>
      <c r="T14638">
        <v>143775.57</v>
      </c>
      <c r="U14638" t="b">
        <v>1</v>
      </c>
      <c r="V14638" t="b">
        <v>1</v>
      </c>
      <c r="W14638" t="s">
        <v>69</v>
      </c>
      <c r="X14638" t="s">
        <v>38</v>
      </c>
      <c r="Y14638">
        <v>37498.83</v>
      </c>
      <c r="Z14638">
        <v>297</v>
      </c>
      <c r="AA14638" t="s">
        <v>13655</v>
      </c>
      <c r="AB14638">
        <v>66821</v>
      </c>
      <c r="AC14638">
        <v>43</v>
      </c>
      <c r="AD14638" t="s">
        <v>2540</v>
      </c>
    </row>
    <row r="14639" spans="1:30" x14ac:dyDescent="0.3">
      <c r="A14639">
        <v>15637</v>
      </c>
      <c r="B14639" t="s">
        <v>13687</v>
      </c>
      <c r="C14639" t="s">
        <v>67</v>
      </c>
      <c r="D14639">
        <v>50</v>
      </c>
      <c r="E14639" t="s">
        <v>63</v>
      </c>
      <c r="F14639">
        <v>5</v>
      </c>
      <c r="G14639" t="s">
        <v>11376</v>
      </c>
      <c r="H14639">
        <v>175</v>
      </c>
      <c r="I14639" t="s">
        <v>117</v>
      </c>
      <c r="J14639">
        <v>459345.97</v>
      </c>
      <c r="K14639">
        <v>95126.76</v>
      </c>
      <c r="L14639">
        <v>197957.95</v>
      </c>
      <c r="M14639">
        <v>119765.28</v>
      </c>
      <c r="N14639">
        <v>446697.11</v>
      </c>
      <c r="O14639">
        <v>20652.64</v>
      </c>
      <c r="P14639" t="b">
        <v>1</v>
      </c>
      <c r="Q14639">
        <v>100677.31</v>
      </c>
      <c r="R14639" t="s">
        <v>45</v>
      </c>
      <c r="S14639" t="s">
        <v>65</v>
      </c>
      <c r="T14639">
        <v>870900.68</v>
      </c>
      <c r="U14639" t="b">
        <v>1</v>
      </c>
      <c r="V14639" t="b">
        <v>1</v>
      </c>
      <c r="W14639" t="s">
        <v>37</v>
      </c>
      <c r="X14639" t="s">
        <v>55</v>
      </c>
      <c r="Y14639">
        <v>8474.56</v>
      </c>
      <c r="Z14639">
        <v>297</v>
      </c>
      <c r="AA14639" t="s">
        <v>13655</v>
      </c>
      <c r="AB14639">
        <v>66821</v>
      </c>
      <c r="AC14639">
        <v>43</v>
      </c>
      <c r="AD14639" t="s">
        <v>2540</v>
      </c>
    </row>
    <row r="14640" spans="1:30" x14ac:dyDescent="0.3">
      <c r="A14640">
        <v>15638</v>
      </c>
      <c r="B14640" t="s">
        <v>7950</v>
      </c>
      <c r="C14640" t="s">
        <v>67</v>
      </c>
      <c r="D14640">
        <v>32</v>
      </c>
      <c r="E14640" t="s">
        <v>87</v>
      </c>
      <c r="F14640">
        <v>1</v>
      </c>
      <c r="G14640" t="s">
        <v>11376</v>
      </c>
      <c r="H14640">
        <v>154</v>
      </c>
      <c r="I14640" t="s">
        <v>238</v>
      </c>
      <c r="J14640">
        <v>395792.23</v>
      </c>
      <c r="K14640">
        <v>6333.37</v>
      </c>
      <c r="L14640">
        <v>248747.88</v>
      </c>
      <c r="M14640">
        <v>95439.37</v>
      </c>
      <c r="N14640">
        <v>627830.5</v>
      </c>
      <c r="O14640">
        <v>627003.91</v>
      </c>
      <c r="P14640" t="b">
        <v>1</v>
      </c>
      <c r="Q14640">
        <v>319735.62</v>
      </c>
      <c r="R14640" t="s">
        <v>61</v>
      </c>
      <c r="S14640" t="s">
        <v>46</v>
      </c>
      <c r="T14640">
        <v>503733.34</v>
      </c>
      <c r="U14640" t="b">
        <v>1</v>
      </c>
      <c r="V14640" t="b">
        <v>1</v>
      </c>
      <c r="W14640" t="s">
        <v>47</v>
      </c>
      <c r="X14640" t="s">
        <v>48</v>
      </c>
      <c r="Y14640">
        <v>46914.9</v>
      </c>
      <c r="Z14640">
        <v>297</v>
      </c>
      <c r="AA14640" t="s">
        <v>13655</v>
      </c>
      <c r="AB14640">
        <v>66821</v>
      </c>
      <c r="AC14640">
        <v>43</v>
      </c>
      <c r="AD14640" t="s">
        <v>2540</v>
      </c>
    </row>
    <row r="14641" spans="1:30" x14ac:dyDescent="0.3">
      <c r="A14641">
        <v>15639</v>
      </c>
      <c r="B14641" t="s">
        <v>13688</v>
      </c>
      <c r="C14641" t="s">
        <v>67</v>
      </c>
      <c r="D14641">
        <v>24</v>
      </c>
      <c r="E14641" t="s">
        <v>59</v>
      </c>
      <c r="F14641">
        <v>4</v>
      </c>
      <c r="G14641" t="s">
        <v>11376</v>
      </c>
      <c r="H14641">
        <v>108</v>
      </c>
      <c r="I14641" t="s">
        <v>95</v>
      </c>
      <c r="J14641">
        <v>141892.97</v>
      </c>
      <c r="K14641">
        <v>135863.46</v>
      </c>
      <c r="L14641">
        <v>157738.9</v>
      </c>
      <c r="M14641">
        <v>218914.71</v>
      </c>
      <c r="N14641">
        <v>416355.9</v>
      </c>
      <c r="O14641">
        <v>646621.68999999994</v>
      </c>
      <c r="P14641" t="b">
        <v>0</v>
      </c>
      <c r="Q14641">
        <v>188635.08</v>
      </c>
      <c r="R14641" t="s">
        <v>61</v>
      </c>
      <c r="S14641" t="s">
        <v>46</v>
      </c>
      <c r="T14641">
        <v>161043.88</v>
      </c>
      <c r="U14641" t="b">
        <v>1</v>
      </c>
      <c r="V14641" t="b">
        <v>1</v>
      </c>
      <c r="W14641" t="s">
        <v>37</v>
      </c>
      <c r="X14641" t="s">
        <v>55</v>
      </c>
      <c r="Y14641">
        <v>24217.65</v>
      </c>
      <c r="Z14641">
        <v>297</v>
      </c>
      <c r="AA14641" t="s">
        <v>13655</v>
      </c>
      <c r="AB14641">
        <v>66821</v>
      </c>
      <c r="AC14641">
        <v>43</v>
      </c>
      <c r="AD14641" t="s">
        <v>2540</v>
      </c>
    </row>
    <row r="14642" spans="1:30" x14ac:dyDescent="0.3">
      <c r="A14642">
        <v>15640</v>
      </c>
      <c r="B14642" t="s">
        <v>13689</v>
      </c>
      <c r="C14642" t="s">
        <v>31</v>
      </c>
      <c r="D14642">
        <v>41</v>
      </c>
      <c r="E14642" t="s">
        <v>50</v>
      </c>
      <c r="F14642">
        <v>2</v>
      </c>
      <c r="G14642" t="s">
        <v>11376</v>
      </c>
      <c r="H14642">
        <v>153</v>
      </c>
      <c r="I14642" t="s">
        <v>203</v>
      </c>
      <c r="J14642">
        <v>23855.39</v>
      </c>
      <c r="K14642">
        <v>39324.04</v>
      </c>
      <c r="L14642">
        <v>53898.42</v>
      </c>
      <c r="M14642">
        <v>83128.759999999995</v>
      </c>
      <c r="N14642">
        <v>593108.15</v>
      </c>
      <c r="O14642">
        <v>136219.29</v>
      </c>
      <c r="P14642" t="b">
        <v>0</v>
      </c>
      <c r="Q14642">
        <v>425931.79</v>
      </c>
      <c r="R14642" t="s">
        <v>35</v>
      </c>
      <c r="S14642" t="s">
        <v>46</v>
      </c>
      <c r="T14642">
        <v>792666.9</v>
      </c>
      <c r="U14642" t="b">
        <v>0</v>
      </c>
      <c r="V14642" t="b">
        <v>1</v>
      </c>
      <c r="W14642" t="s">
        <v>77</v>
      </c>
      <c r="X14642" t="s">
        <v>48</v>
      </c>
      <c r="Y14642">
        <v>21038.89</v>
      </c>
      <c r="Z14642">
        <v>297</v>
      </c>
      <c r="AA14642" t="s">
        <v>13655</v>
      </c>
      <c r="AB14642">
        <v>66821</v>
      </c>
      <c r="AC14642">
        <v>43</v>
      </c>
      <c r="AD14642" t="s">
        <v>2540</v>
      </c>
    </row>
    <row r="14643" spans="1:30" x14ac:dyDescent="0.3">
      <c r="A14643">
        <v>15641</v>
      </c>
      <c r="B14643" t="s">
        <v>13690</v>
      </c>
      <c r="C14643" t="s">
        <v>31</v>
      </c>
      <c r="D14643">
        <v>43</v>
      </c>
      <c r="E14643" t="s">
        <v>50</v>
      </c>
      <c r="F14643">
        <v>3</v>
      </c>
      <c r="G14643" t="s">
        <v>11376</v>
      </c>
      <c r="H14643">
        <v>163</v>
      </c>
      <c r="I14643" t="s">
        <v>107</v>
      </c>
      <c r="J14643">
        <v>360763.17</v>
      </c>
      <c r="K14643">
        <v>176218.12</v>
      </c>
      <c r="L14643">
        <v>247148.11</v>
      </c>
      <c r="M14643">
        <v>85149.72</v>
      </c>
      <c r="N14643">
        <v>24221.27</v>
      </c>
      <c r="O14643">
        <v>684273.98</v>
      </c>
      <c r="P14643" t="b">
        <v>0</v>
      </c>
      <c r="Q14643">
        <v>86732.31</v>
      </c>
      <c r="R14643" t="s">
        <v>45</v>
      </c>
      <c r="S14643" t="s">
        <v>65</v>
      </c>
      <c r="T14643">
        <v>843896.78</v>
      </c>
      <c r="U14643" t="b">
        <v>1</v>
      </c>
      <c r="V14643" t="b">
        <v>1</v>
      </c>
      <c r="W14643" t="s">
        <v>47</v>
      </c>
      <c r="X14643" t="s">
        <v>38</v>
      </c>
      <c r="Y14643">
        <v>13074.04</v>
      </c>
      <c r="Z14643">
        <v>297</v>
      </c>
      <c r="AA14643" t="s">
        <v>13655</v>
      </c>
      <c r="AB14643">
        <v>66821</v>
      </c>
      <c r="AC14643">
        <v>43</v>
      </c>
      <c r="AD14643" t="s">
        <v>2540</v>
      </c>
    </row>
    <row r="14644" spans="1:30" x14ac:dyDescent="0.3">
      <c r="A14644">
        <v>15642</v>
      </c>
      <c r="B14644" t="s">
        <v>13691</v>
      </c>
      <c r="C14644" t="s">
        <v>42</v>
      </c>
      <c r="D14644">
        <v>67</v>
      </c>
      <c r="E14644" t="s">
        <v>59</v>
      </c>
      <c r="F14644">
        <v>1</v>
      </c>
      <c r="G14644" t="s">
        <v>11376</v>
      </c>
      <c r="H14644">
        <v>198</v>
      </c>
      <c r="I14644" t="s">
        <v>397</v>
      </c>
      <c r="J14644">
        <v>412663.74</v>
      </c>
      <c r="K14644">
        <v>127855.61</v>
      </c>
      <c r="L14644">
        <v>213666.13</v>
      </c>
      <c r="M14644">
        <v>190441.99</v>
      </c>
      <c r="N14644">
        <v>377629.66</v>
      </c>
      <c r="O14644">
        <v>95935.02</v>
      </c>
      <c r="P14644" t="b">
        <v>0</v>
      </c>
      <c r="Q14644">
        <v>472092.46</v>
      </c>
      <c r="R14644" t="s">
        <v>35</v>
      </c>
      <c r="S14644" t="s">
        <v>65</v>
      </c>
      <c r="T14644">
        <v>561554.54</v>
      </c>
      <c r="U14644" t="b">
        <v>1</v>
      </c>
      <c r="V14644" t="b">
        <v>0</v>
      </c>
      <c r="W14644" t="s">
        <v>77</v>
      </c>
      <c r="X14644" t="s">
        <v>55</v>
      </c>
      <c r="Y14644">
        <v>10619.65</v>
      </c>
      <c r="Z14644">
        <v>297</v>
      </c>
      <c r="AA14644" t="s">
        <v>13655</v>
      </c>
      <c r="AB14644">
        <v>66821</v>
      </c>
      <c r="AC14644">
        <v>43</v>
      </c>
      <c r="AD14644" t="s">
        <v>2540</v>
      </c>
    </row>
    <row r="14645" spans="1:30" x14ac:dyDescent="0.3">
      <c r="A14645">
        <v>15643</v>
      </c>
      <c r="B14645" t="s">
        <v>13692</v>
      </c>
      <c r="C14645" t="s">
        <v>42</v>
      </c>
      <c r="D14645">
        <v>27</v>
      </c>
      <c r="E14645" t="s">
        <v>32</v>
      </c>
      <c r="F14645">
        <v>2</v>
      </c>
      <c r="G14645" t="s">
        <v>11376</v>
      </c>
      <c r="H14645">
        <v>138</v>
      </c>
      <c r="I14645" t="s">
        <v>99</v>
      </c>
      <c r="J14645">
        <v>343084.4</v>
      </c>
      <c r="K14645">
        <v>185985.78</v>
      </c>
      <c r="L14645">
        <v>287804.90000000002</v>
      </c>
      <c r="M14645">
        <v>148526</v>
      </c>
      <c r="N14645">
        <v>768852.46</v>
      </c>
      <c r="O14645">
        <v>443120.48</v>
      </c>
      <c r="P14645" t="b">
        <v>1</v>
      </c>
      <c r="Q14645">
        <v>146564.25</v>
      </c>
      <c r="R14645" t="s">
        <v>45</v>
      </c>
      <c r="S14645" t="s">
        <v>46</v>
      </c>
      <c r="T14645">
        <v>894232.02</v>
      </c>
      <c r="U14645" t="b">
        <v>1</v>
      </c>
      <c r="V14645" t="b">
        <v>0</v>
      </c>
      <c r="W14645" t="s">
        <v>37</v>
      </c>
      <c r="X14645" t="s">
        <v>38</v>
      </c>
      <c r="Y14645">
        <v>19739.77</v>
      </c>
      <c r="Z14645">
        <v>297</v>
      </c>
      <c r="AA14645" t="s">
        <v>13655</v>
      </c>
      <c r="AB14645">
        <v>66821</v>
      </c>
      <c r="AC14645">
        <v>43</v>
      </c>
      <c r="AD14645" t="s">
        <v>2540</v>
      </c>
    </row>
    <row r="14646" spans="1:30" x14ac:dyDescent="0.3">
      <c r="A14646">
        <v>15644</v>
      </c>
      <c r="B14646" t="s">
        <v>13693</v>
      </c>
      <c r="C14646" t="s">
        <v>31</v>
      </c>
      <c r="D14646">
        <v>32</v>
      </c>
      <c r="E14646" t="s">
        <v>32</v>
      </c>
      <c r="F14646">
        <v>5</v>
      </c>
      <c r="G14646" t="s">
        <v>11376</v>
      </c>
      <c r="H14646">
        <v>182</v>
      </c>
      <c r="I14646" t="s">
        <v>362</v>
      </c>
      <c r="J14646">
        <v>197016.49</v>
      </c>
      <c r="K14646">
        <v>187942.58</v>
      </c>
      <c r="L14646">
        <v>36034.65</v>
      </c>
      <c r="M14646">
        <v>109853.78</v>
      </c>
      <c r="N14646">
        <v>34449.81</v>
      </c>
      <c r="O14646">
        <v>482934.32</v>
      </c>
      <c r="P14646" t="b">
        <v>1</v>
      </c>
      <c r="Q14646">
        <v>38915.620000000003</v>
      </c>
      <c r="R14646" t="s">
        <v>52</v>
      </c>
      <c r="S14646" t="s">
        <v>46</v>
      </c>
      <c r="T14646">
        <v>305894.40999999997</v>
      </c>
      <c r="U14646" t="b">
        <v>1</v>
      </c>
      <c r="V14646" t="b">
        <v>1</v>
      </c>
      <c r="W14646" t="s">
        <v>69</v>
      </c>
      <c r="X14646" t="s">
        <v>48</v>
      </c>
      <c r="Y14646">
        <v>30520.3</v>
      </c>
      <c r="Z14646">
        <v>297</v>
      </c>
      <c r="AA14646" t="s">
        <v>13655</v>
      </c>
      <c r="AB14646">
        <v>66821</v>
      </c>
      <c r="AC14646">
        <v>43</v>
      </c>
      <c r="AD14646" t="s">
        <v>2540</v>
      </c>
    </row>
    <row r="14647" spans="1:30" x14ac:dyDescent="0.3">
      <c r="A14647">
        <v>15645</v>
      </c>
      <c r="B14647" t="s">
        <v>13694</v>
      </c>
      <c r="C14647" t="s">
        <v>42</v>
      </c>
      <c r="D14647">
        <v>54</v>
      </c>
      <c r="E14647" t="s">
        <v>50</v>
      </c>
      <c r="F14647">
        <v>5</v>
      </c>
      <c r="G14647" t="s">
        <v>11376</v>
      </c>
      <c r="H14647">
        <v>191</v>
      </c>
      <c r="I14647" t="s">
        <v>79</v>
      </c>
      <c r="J14647">
        <v>72422.149999999994</v>
      </c>
      <c r="K14647">
        <v>37986.85</v>
      </c>
      <c r="L14647">
        <v>180164.5</v>
      </c>
      <c r="M14647">
        <v>115386.61</v>
      </c>
      <c r="N14647">
        <v>819480.29</v>
      </c>
      <c r="O14647">
        <v>489061.39</v>
      </c>
      <c r="P14647" t="b">
        <v>1</v>
      </c>
      <c r="Q14647">
        <v>139107.57999999999</v>
      </c>
      <c r="R14647" t="s">
        <v>52</v>
      </c>
      <c r="S14647" t="s">
        <v>46</v>
      </c>
      <c r="T14647">
        <v>695831.34</v>
      </c>
      <c r="U14647" t="b">
        <v>1</v>
      </c>
      <c r="V14647" t="b">
        <v>1</v>
      </c>
      <c r="W14647" t="s">
        <v>37</v>
      </c>
      <c r="X14647" t="s">
        <v>55</v>
      </c>
      <c r="Y14647">
        <v>45450.13</v>
      </c>
      <c r="Z14647">
        <v>297</v>
      </c>
      <c r="AA14647" t="s">
        <v>13655</v>
      </c>
      <c r="AB14647">
        <v>66821</v>
      </c>
      <c r="AC14647">
        <v>43</v>
      </c>
      <c r="AD14647" t="s">
        <v>2540</v>
      </c>
    </row>
    <row r="14648" spans="1:30" x14ac:dyDescent="0.3">
      <c r="A14648">
        <v>15646</v>
      </c>
      <c r="B14648" t="s">
        <v>13695</v>
      </c>
      <c r="C14648" t="s">
        <v>67</v>
      </c>
      <c r="D14648">
        <v>41</v>
      </c>
      <c r="E14648" t="s">
        <v>50</v>
      </c>
      <c r="F14648">
        <v>5</v>
      </c>
      <c r="G14648" t="s">
        <v>11376</v>
      </c>
      <c r="H14648">
        <v>192</v>
      </c>
      <c r="I14648" t="s">
        <v>54</v>
      </c>
      <c r="J14648">
        <v>180053.87</v>
      </c>
      <c r="K14648">
        <v>105067.25</v>
      </c>
      <c r="L14648">
        <v>194578.97</v>
      </c>
      <c r="M14648">
        <v>147975.19</v>
      </c>
      <c r="N14648">
        <v>985500.74</v>
      </c>
      <c r="O14648">
        <v>406557.26</v>
      </c>
      <c r="P14648" t="b">
        <v>0</v>
      </c>
      <c r="Q14648">
        <v>480575.5</v>
      </c>
      <c r="R14648" t="s">
        <v>45</v>
      </c>
      <c r="S14648" t="s">
        <v>46</v>
      </c>
      <c r="T14648">
        <v>387807.34</v>
      </c>
      <c r="U14648" t="b">
        <v>0</v>
      </c>
      <c r="V14648" t="b">
        <v>1</v>
      </c>
      <c r="W14648" t="s">
        <v>77</v>
      </c>
      <c r="X14648" t="s">
        <v>55</v>
      </c>
      <c r="Y14648">
        <v>1416.71</v>
      </c>
      <c r="Z14648">
        <v>297</v>
      </c>
      <c r="AA14648" t="s">
        <v>13655</v>
      </c>
      <c r="AB14648">
        <v>66821</v>
      </c>
      <c r="AC14648">
        <v>43</v>
      </c>
      <c r="AD14648" t="s">
        <v>2540</v>
      </c>
    </row>
    <row r="14649" spans="1:30" x14ac:dyDescent="0.3">
      <c r="A14649">
        <v>15647</v>
      </c>
      <c r="B14649" t="s">
        <v>13696</v>
      </c>
      <c r="C14649" t="s">
        <v>67</v>
      </c>
      <c r="D14649">
        <v>28</v>
      </c>
      <c r="E14649" t="s">
        <v>32</v>
      </c>
      <c r="F14649">
        <v>2</v>
      </c>
      <c r="G14649" t="s">
        <v>11376</v>
      </c>
      <c r="H14649">
        <v>107</v>
      </c>
      <c r="I14649" t="s">
        <v>138</v>
      </c>
      <c r="J14649">
        <v>141606.14000000001</v>
      </c>
      <c r="K14649">
        <v>43114.83</v>
      </c>
      <c r="L14649">
        <v>299970.40000000002</v>
      </c>
      <c r="M14649">
        <v>112169.72</v>
      </c>
      <c r="N14649">
        <v>493850.79</v>
      </c>
      <c r="O14649">
        <v>521741.93</v>
      </c>
      <c r="P14649" t="b">
        <v>0</v>
      </c>
      <c r="Q14649">
        <v>165934.75</v>
      </c>
      <c r="R14649" t="s">
        <v>35</v>
      </c>
      <c r="S14649" t="s">
        <v>46</v>
      </c>
      <c r="T14649">
        <v>630669.42000000004</v>
      </c>
      <c r="U14649" t="b">
        <v>1</v>
      </c>
      <c r="V14649" t="b">
        <v>0</v>
      </c>
      <c r="W14649" t="s">
        <v>37</v>
      </c>
      <c r="X14649" t="s">
        <v>55</v>
      </c>
      <c r="Y14649">
        <v>22014.82</v>
      </c>
      <c r="Z14649">
        <v>297</v>
      </c>
      <c r="AA14649" t="s">
        <v>13655</v>
      </c>
      <c r="AB14649">
        <v>66821</v>
      </c>
      <c r="AC14649">
        <v>43</v>
      </c>
      <c r="AD14649" t="s">
        <v>2540</v>
      </c>
    </row>
    <row r="14650" spans="1:30" x14ac:dyDescent="0.3">
      <c r="A14650">
        <v>15648</v>
      </c>
      <c r="B14650" t="s">
        <v>13697</v>
      </c>
      <c r="C14650" t="s">
        <v>31</v>
      </c>
      <c r="D14650">
        <v>57</v>
      </c>
      <c r="E14650" t="s">
        <v>63</v>
      </c>
      <c r="F14650">
        <v>1</v>
      </c>
      <c r="G14650" t="s">
        <v>11376</v>
      </c>
      <c r="H14650">
        <v>126</v>
      </c>
      <c r="I14650" t="s">
        <v>103</v>
      </c>
      <c r="J14650">
        <v>364313.96</v>
      </c>
      <c r="K14650">
        <v>93362.05</v>
      </c>
      <c r="L14650">
        <v>251412.08</v>
      </c>
      <c r="M14650">
        <v>82586.16</v>
      </c>
      <c r="N14650">
        <v>180016.22</v>
      </c>
      <c r="O14650">
        <v>334034.43</v>
      </c>
      <c r="P14650" t="b">
        <v>0</v>
      </c>
      <c r="Q14650">
        <v>151750.23000000001</v>
      </c>
      <c r="R14650" t="s">
        <v>35</v>
      </c>
      <c r="S14650" t="s">
        <v>36</v>
      </c>
      <c r="T14650">
        <v>897219.75</v>
      </c>
      <c r="U14650" t="b">
        <v>0</v>
      </c>
      <c r="V14650" t="b">
        <v>0</v>
      </c>
      <c r="W14650" t="s">
        <v>77</v>
      </c>
      <c r="X14650" t="s">
        <v>48</v>
      </c>
      <c r="Y14650">
        <v>19137.57</v>
      </c>
      <c r="Z14650">
        <v>297</v>
      </c>
      <c r="AA14650" t="s">
        <v>13655</v>
      </c>
      <c r="AB14650">
        <v>66821</v>
      </c>
      <c r="AC14650">
        <v>43</v>
      </c>
      <c r="AD14650" t="s">
        <v>2540</v>
      </c>
    </row>
    <row r="14651" spans="1:30" x14ac:dyDescent="0.3">
      <c r="A14651">
        <v>15649</v>
      </c>
      <c r="B14651" t="s">
        <v>13698</v>
      </c>
      <c r="C14651" t="s">
        <v>67</v>
      </c>
      <c r="D14651">
        <v>38</v>
      </c>
      <c r="E14651" t="s">
        <v>43</v>
      </c>
      <c r="F14651">
        <v>3</v>
      </c>
      <c r="G14651" t="s">
        <v>11376</v>
      </c>
      <c r="H14651">
        <v>168</v>
      </c>
      <c r="I14651" t="s">
        <v>191</v>
      </c>
      <c r="J14651">
        <v>88086.85</v>
      </c>
      <c r="K14651">
        <v>92768.38</v>
      </c>
      <c r="L14651">
        <v>100642.55</v>
      </c>
      <c r="M14651">
        <v>226990.15</v>
      </c>
      <c r="N14651">
        <v>852816.07</v>
      </c>
      <c r="O14651">
        <v>797200.84</v>
      </c>
      <c r="P14651" t="b">
        <v>0</v>
      </c>
      <c r="Q14651">
        <v>111880.38</v>
      </c>
      <c r="R14651" t="s">
        <v>52</v>
      </c>
      <c r="S14651" t="s">
        <v>36</v>
      </c>
      <c r="T14651">
        <v>40566.79</v>
      </c>
      <c r="U14651" t="b">
        <v>0</v>
      </c>
      <c r="V14651" t="b">
        <v>1</v>
      </c>
      <c r="W14651" t="s">
        <v>47</v>
      </c>
      <c r="X14651" t="s">
        <v>48</v>
      </c>
      <c r="Y14651">
        <v>29311.67</v>
      </c>
      <c r="Z14651">
        <v>297</v>
      </c>
      <c r="AA14651" t="s">
        <v>13655</v>
      </c>
      <c r="AB14651">
        <v>66821</v>
      </c>
      <c r="AC14651">
        <v>43</v>
      </c>
      <c r="AD14651" t="s">
        <v>2540</v>
      </c>
    </row>
    <row r="14652" spans="1:30" x14ac:dyDescent="0.3">
      <c r="A14652">
        <v>15650</v>
      </c>
      <c r="B14652" t="s">
        <v>13699</v>
      </c>
      <c r="C14652" t="s">
        <v>31</v>
      </c>
      <c r="D14652">
        <v>57</v>
      </c>
      <c r="E14652" t="s">
        <v>59</v>
      </c>
      <c r="F14652">
        <v>1</v>
      </c>
      <c r="G14652" t="s">
        <v>11376</v>
      </c>
      <c r="H14652">
        <v>192</v>
      </c>
      <c r="I14652" t="s">
        <v>54</v>
      </c>
      <c r="J14652">
        <v>411575.87</v>
      </c>
      <c r="K14652">
        <v>148471.23000000001</v>
      </c>
      <c r="L14652">
        <v>147110.03</v>
      </c>
      <c r="M14652">
        <v>129065.4</v>
      </c>
      <c r="N14652">
        <v>795353.28</v>
      </c>
      <c r="O14652">
        <v>460184.14</v>
      </c>
      <c r="P14652" t="b">
        <v>0</v>
      </c>
      <c r="Q14652">
        <v>211686.39</v>
      </c>
      <c r="R14652" t="s">
        <v>61</v>
      </c>
      <c r="S14652" t="s">
        <v>65</v>
      </c>
      <c r="T14652">
        <v>94032.39</v>
      </c>
      <c r="U14652" t="b">
        <v>0</v>
      </c>
      <c r="V14652" t="b">
        <v>1</v>
      </c>
      <c r="W14652" t="s">
        <v>37</v>
      </c>
      <c r="X14652" t="s">
        <v>48</v>
      </c>
      <c r="Y14652">
        <v>21673.3</v>
      </c>
      <c r="Z14652">
        <v>297</v>
      </c>
      <c r="AA14652" t="s">
        <v>13655</v>
      </c>
      <c r="AB14652">
        <v>66821</v>
      </c>
      <c r="AC14652">
        <v>43</v>
      </c>
      <c r="AD14652" t="s">
        <v>2540</v>
      </c>
    </row>
    <row r="14653" spans="1:30" x14ac:dyDescent="0.3">
      <c r="A14653">
        <v>15651</v>
      </c>
      <c r="B14653" t="s">
        <v>13700</v>
      </c>
      <c r="C14653" t="s">
        <v>67</v>
      </c>
      <c r="D14653">
        <v>55</v>
      </c>
      <c r="E14653" t="s">
        <v>63</v>
      </c>
      <c r="F14653">
        <v>3</v>
      </c>
      <c r="G14653" t="s">
        <v>11376</v>
      </c>
      <c r="H14653">
        <v>198</v>
      </c>
      <c r="I14653" t="s">
        <v>397</v>
      </c>
      <c r="J14653">
        <v>309851.83</v>
      </c>
      <c r="K14653">
        <v>195343.94</v>
      </c>
      <c r="L14653">
        <v>113676.49</v>
      </c>
      <c r="M14653">
        <v>53658.38</v>
      </c>
      <c r="N14653">
        <v>979386.35</v>
      </c>
      <c r="O14653">
        <v>127682.62</v>
      </c>
      <c r="P14653" t="b">
        <v>1</v>
      </c>
      <c r="Q14653">
        <v>144503.73000000001</v>
      </c>
      <c r="R14653" t="s">
        <v>52</v>
      </c>
      <c r="S14653" t="s">
        <v>46</v>
      </c>
      <c r="T14653">
        <v>930798.85</v>
      </c>
      <c r="U14653" t="b">
        <v>0</v>
      </c>
      <c r="V14653" t="b">
        <v>0</v>
      </c>
      <c r="W14653" t="s">
        <v>47</v>
      </c>
      <c r="X14653" t="s">
        <v>55</v>
      </c>
      <c r="Y14653">
        <v>46494.74</v>
      </c>
      <c r="Z14653">
        <v>297</v>
      </c>
      <c r="AA14653" t="s">
        <v>13655</v>
      </c>
      <c r="AB14653">
        <v>66821</v>
      </c>
      <c r="AC14653">
        <v>43</v>
      </c>
      <c r="AD14653" t="s">
        <v>2540</v>
      </c>
    </row>
    <row r="14654" spans="1:30" x14ac:dyDescent="0.3">
      <c r="A14654">
        <v>15652</v>
      </c>
      <c r="B14654" t="s">
        <v>13701</v>
      </c>
      <c r="C14654" t="s">
        <v>31</v>
      </c>
      <c r="D14654">
        <v>32</v>
      </c>
      <c r="E14654" t="s">
        <v>59</v>
      </c>
      <c r="F14654">
        <v>1</v>
      </c>
      <c r="G14654" t="s">
        <v>11376</v>
      </c>
      <c r="H14654">
        <v>132</v>
      </c>
      <c r="I14654" t="s">
        <v>111</v>
      </c>
      <c r="J14654">
        <v>246458.65</v>
      </c>
      <c r="K14654">
        <v>127648.83</v>
      </c>
      <c r="L14654">
        <v>276177.09999999998</v>
      </c>
      <c r="M14654">
        <v>45318.15</v>
      </c>
      <c r="N14654">
        <v>253384.86</v>
      </c>
      <c r="O14654">
        <v>385429.34</v>
      </c>
      <c r="P14654" t="b">
        <v>1</v>
      </c>
      <c r="Q14654">
        <v>133552.41</v>
      </c>
      <c r="R14654" t="s">
        <v>52</v>
      </c>
      <c r="S14654" t="s">
        <v>36</v>
      </c>
      <c r="T14654">
        <v>129523.44</v>
      </c>
      <c r="U14654" t="b">
        <v>1</v>
      </c>
      <c r="V14654" t="b">
        <v>0</v>
      </c>
      <c r="W14654" t="s">
        <v>47</v>
      </c>
      <c r="X14654" t="s">
        <v>48</v>
      </c>
      <c r="Y14654">
        <v>16963.05</v>
      </c>
      <c r="Z14654">
        <v>297</v>
      </c>
      <c r="AA14654" t="s">
        <v>13655</v>
      </c>
      <c r="AB14654">
        <v>66821</v>
      </c>
      <c r="AC14654">
        <v>43</v>
      </c>
      <c r="AD14654" t="s">
        <v>2540</v>
      </c>
    </row>
    <row r="14655" spans="1:30" x14ac:dyDescent="0.3">
      <c r="A14655">
        <v>15653</v>
      </c>
      <c r="B14655" t="s">
        <v>13702</v>
      </c>
      <c r="C14655" t="s">
        <v>67</v>
      </c>
      <c r="D14655">
        <v>32</v>
      </c>
      <c r="E14655" t="s">
        <v>50</v>
      </c>
      <c r="F14655">
        <v>1</v>
      </c>
      <c r="G14655" t="s">
        <v>11376</v>
      </c>
      <c r="H14655">
        <v>195</v>
      </c>
      <c r="I14655" t="s">
        <v>76</v>
      </c>
      <c r="J14655">
        <v>186513.75</v>
      </c>
      <c r="K14655">
        <v>164126.59</v>
      </c>
      <c r="L14655">
        <v>161995.89000000001</v>
      </c>
      <c r="M14655">
        <v>75469.31</v>
      </c>
      <c r="N14655">
        <v>195098.73</v>
      </c>
      <c r="O14655">
        <v>703566.01</v>
      </c>
      <c r="P14655" t="b">
        <v>1</v>
      </c>
      <c r="Q14655">
        <v>403645.53</v>
      </c>
      <c r="R14655" t="s">
        <v>61</v>
      </c>
      <c r="S14655" t="s">
        <v>46</v>
      </c>
      <c r="T14655">
        <v>137779.72</v>
      </c>
      <c r="U14655" t="b">
        <v>0</v>
      </c>
      <c r="V14655" t="b">
        <v>1</v>
      </c>
      <c r="W14655" t="s">
        <v>77</v>
      </c>
      <c r="X14655" t="s">
        <v>55</v>
      </c>
      <c r="Y14655">
        <v>39413.980000000003</v>
      </c>
      <c r="Z14655">
        <v>297</v>
      </c>
      <c r="AA14655" t="s">
        <v>13655</v>
      </c>
      <c r="AB14655">
        <v>66821</v>
      </c>
      <c r="AC14655">
        <v>43</v>
      </c>
      <c r="AD14655" t="s">
        <v>2540</v>
      </c>
    </row>
    <row r="14656" spans="1:30" x14ac:dyDescent="0.3">
      <c r="A14656">
        <v>15654</v>
      </c>
      <c r="B14656" t="s">
        <v>13703</v>
      </c>
      <c r="C14656" t="s">
        <v>67</v>
      </c>
      <c r="D14656">
        <v>54</v>
      </c>
      <c r="E14656" t="s">
        <v>63</v>
      </c>
      <c r="F14656">
        <v>2</v>
      </c>
      <c r="G14656" t="s">
        <v>11376</v>
      </c>
      <c r="H14656">
        <v>184</v>
      </c>
      <c r="I14656" t="s">
        <v>44</v>
      </c>
      <c r="J14656">
        <v>258671.89</v>
      </c>
      <c r="K14656">
        <v>83713.960000000006</v>
      </c>
      <c r="L14656">
        <v>271520.62</v>
      </c>
      <c r="M14656">
        <v>246698.43</v>
      </c>
      <c r="N14656">
        <v>142671.48000000001</v>
      </c>
      <c r="O14656">
        <v>133262.35</v>
      </c>
      <c r="P14656" t="b">
        <v>1</v>
      </c>
      <c r="Q14656">
        <v>162740.45000000001</v>
      </c>
      <c r="R14656" t="s">
        <v>45</v>
      </c>
      <c r="S14656" t="s">
        <v>36</v>
      </c>
      <c r="T14656">
        <v>463137.15</v>
      </c>
      <c r="U14656" t="b">
        <v>0</v>
      </c>
      <c r="V14656" t="b">
        <v>0</v>
      </c>
      <c r="W14656" t="s">
        <v>37</v>
      </c>
      <c r="X14656" t="s">
        <v>38</v>
      </c>
      <c r="Y14656">
        <v>14151.75</v>
      </c>
      <c r="Z14656">
        <v>297</v>
      </c>
      <c r="AA14656" t="s">
        <v>13655</v>
      </c>
      <c r="AB14656">
        <v>66821</v>
      </c>
      <c r="AC14656">
        <v>43</v>
      </c>
      <c r="AD14656" t="s">
        <v>2540</v>
      </c>
    </row>
    <row r="14657" spans="1:30" x14ac:dyDescent="0.3">
      <c r="A14657">
        <v>15655</v>
      </c>
      <c r="B14657" t="s">
        <v>13704</v>
      </c>
      <c r="C14657" t="s">
        <v>42</v>
      </c>
      <c r="D14657">
        <v>62</v>
      </c>
      <c r="E14657" t="s">
        <v>50</v>
      </c>
      <c r="F14657">
        <v>5</v>
      </c>
      <c r="G14657" t="s">
        <v>11376</v>
      </c>
      <c r="H14657">
        <v>109</v>
      </c>
      <c r="I14657" t="s">
        <v>245</v>
      </c>
      <c r="J14657">
        <v>274672.96999999997</v>
      </c>
      <c r="K14657">
        <v>19200.509999999998</v>
      </c>
      <c r="L14657">
        <v>114963.48</v>
      </c>
      <c r="M14657">
        <v>231545.62</v>
      </c>
      <c r="N14657">
        <v>449648.17</v>
      </c>
      <c r="O14657">
        <v>459214.02</v>
      </c>
      <c r="P14657" t="b">
        <v>0</v>
      </c>
      <c r="Q14657">
        <v>104370.95</v>
      </c>
      <c r="R14657" t="s">
        <v>61</v>
      </c>
      <c r="S14657" t="s">
        <v>36</v>
      </c>
      <c r="T14657">
        <v>181886.12</v>
      </c>
      <c r="U14657" t="b">
        <v>0</v>
      </c>
      <c r="V14657" t="b">
        <v>0</v>
      </c>
      <c r="W14657" t="s">
        <v>37</v>
      </c>
      <c r="X14657" t="s">
        <v>48</v>
      </c>
      <c r="Y14657">
        <v>17696.23</v>
      </c>
      <c r="Z14657">
        <v>297</v>
      </c>
      <c r="AA14657" t="s">
        <v>13655</v>
      </c>
      <c r="AB14657">
        <v>66821</v>
      </c>
      <c r="AC14657">
        <v>43</v>
      </c>
      <c r="AD14657" t="s">
        <v>2540</v>
      </c>
    </row>
    <row r="14658" spans="1:30" x14ac:dyDescent="0.3">
      <c r="A14658">
        <v>15656</v>
      </c>
      <c r="B14658" t="s">
        <v>13705</v>
      </c>
      <c r="C14658" t="s">
        <v>42</v>
      </c>
      <c r="D14658">
        <v>31</v>
      </c>
      <c r="E14658" t="s">
        <v>50</v>
      </c>
      <c r="F14658">
        <v>5</v>
      </c>
      <c r="G14658" t="s">
        <v>11376</v>
      </c>
      <c r="H14658">
        <v>115</v>
      </c>
      <c r="I14658" t="s">
        <v>81</v>
      </c>
      <c r="J14658">
        <v>126122.61</v>
      </c>
      <c r="K14658">
        <v>105361.02</v>
      </c>
      <c r="L14658">
        <v>62128.99</v>
      </c>
      <c r="M14658">
        <v>27562.73</v>
      </c>
      <c r="N14658">
        <v>729891.98</v>
      </c>
      <c r="O14658">
        <v>683240.49</v>
      </c>
      <c r="P14658" t="b">
        <v>0</v>
      </c>
      <c r="Q14658">
        <v>343226.46</v>
      </c>
      <c r="R14658" t="s">
        <v>61</v>
      </c>
      <c r="S14658" t="s">
        <v>36</v>
      </c>
      <c r="T14658">
        <v>829786.95</v>
      </c>
      <c r="U14658" t="b">
        <v>1</v>
      </c>
      <c r="V14658" t="b">
        <v>0</v>
      </c>
      <c r="W14658" t="s">
        <v>69</v>
      </c>
      <c r="X14658" t="s">
        <v>48</v>
      </c>
      <c r="Y14658">
        <v>26630.959999999999</v>
      </c>
      <c r="Z14658">
        <v>297</v>
      </c>
      <c r="AA14658" t="s">
        <v>13655</v>
      </c>
      <c r="AB14658">
        <v>66821</v>
      </c>
      <c r="AC14658">
        <v>43</v>
      </c>
      <c r="AD14658" t="s">
        <v>2540</v>
      </c>
    </row>
    <row r="14659" spans="1:30" x14ac:dyDescent="0.3">
      <c r="A14659">
        <v>15657</v>
      </c>
      <c r="B14659" t="s">
        <v>7824</v>
      </c>
      <c r="C14659" t="s">
        <v>42</v>
      </c>
      <c r="D14659">
        <v>60</v>
      </c>
      <c r="E14659" t="s">
        <v>50</v>
      </c>
      <c r="F14659">
        <v>5</v>
      </c>
      <c r="G14659" t="s">
        <v>11376</v>
      </c>
      <c r="H14659">
        <v>110</v>
      </c>
      <c r="I14659" t="s">
        <v>453</v>
      </c>
      <c r="J14659">
        <v>494489.74</v>
      </c>
      <c r="K14659">
        <v>181266.98</v>
      </c>
      <c r="L14659">
        <v>167040.32000000001</v>
      </c>
      <c r="M14659">
        <v>25648.59</v>
      </c>
      <c r="N14659">
        <v>151873.26999999999</v>
      </c>
      <c r="O14659">
        <v>526180.96</v>
      </c>
      <c r="P14659" t="b">
        <v>1</v>
      </c>
      <c r="Q14659">
        <v>46252.56</v>
      </c>
      <c r="R14659" t="s">
        <v>35</v>
      </c>
      <c r="S14659" t="s">
        <v>65</v>
      </c>
      <c r="T14659">
        <v>697951.08</v>
      </c>
      <c r="U14659" t="b">
        <v>1</v>
      </c>
      <c r="V14659" t="b">
        <v>1</v>
      </c>
      <c r="W14659" t="s">
        <v>37</v>
      </c>
      <c r="X14659" t="s">
        <v>38</v>
      </c>
      <c r="Y14659">
        <v>36458.120000000003</v>
      </c>
      <c r="Z14659">
        <v>297</v>
      </c>
      <c r="AA14659" t="s">
        <v>13655</v>
      </c>
      <c r="AB14659">
        <v>66821</v>
      </c>
      <c r="AC14659">
        <v>43</v>
      </c>
      <c r="AD14659" t="s">
        <v>2540</v>
      </c>
    </row>
    <row r="14660" spans="1:30" x14ac:dyDescent="0.3">
      <c r="A14660">
        <v>15658</v>
      </c>
      <c r="B14660" t="s">
        <v>13706</v>
      </c>
      <c r="C14660" t="s">
        <v>42</v>
      </c>
      <c r="D14660">
        <v>69</v>
      </c>
      <c r="E14660" t="s">
        <v>87</v>
      </c>
      <c r="F14660">
        <v>5</v>
      </c>
      <c r="G14660" t="s">
        <v>11376</v>
      </c>
      <c r="H14660">
        <v>118</v>
      </c>
      <c r="I14660" t="s">
        <v>878</v>
      </c>
      <c r="J14660">
        <v>455678.35</v>
      </c>
      <c r="K14660">
        <v>51850.21</v>
      </c>
      <c r="L14660">
        <v>296271.67</v>
      </c>
      <c r="M14660">
        <v>98549.59</v>
      </c>
      <c r="N14660">
        <v>432073.56</v>
      </c>
      <c r="O14660">
        <v>172181.26</v>
      </c>
      <c r="P14660" t="b">
        <v>0</v>
      </c>
      <c r="Q14660">
        <v>117991.82</v>
      </c>
      <c r="R14660" t="s">
        <v>45</v>
      </c>
      <c r="S14660" t="s">
        <v>65</v>
      </c>
      <c r="T14660">
        <v>50992.3</v>
      </c>
      <c r="U14660" t="b">
        <v>0</v>
      </c>
      <c r="V14660" t="b">
        <v>0</v>
      </c>
      <c r="W14660" t="s">
        <v>37</v>
      </c>
      <c r="X14660" t="s">
        <v>38</v>
      </c>
      <c r="Y14660">
        <v>5341.07</v>
      </c>
      <c r="Z14660">
        <v>297</v>
      </c>
      <c r="AA14660" t="s">
        <v>13655</v>
      </c>
      <c r="AB14660">
        <v>66821</v>
      </c>
      <c r="AC14660">
        <v>43</v>
      </c>
      <c r="AD14660" t="s">
        <v>2540</v>
      </c>
    </row>
    <row r="14661" spans="1:30" x14ac:dyDescent="0.3">
      <c r="A14661">
        <v>15659</v>
      </c>
      <c r="B14661" t="s">
        <v>12175</v>
      </c>
      <c r="C14661" t="s">
        <v>42</v>
      </c>
      <c r="D14661">
        <v>38</v>
      </c>
      <c r="E14661" t="s">
        <v>43</v>
      </c>
      <c r="F14661">
        <v>1</v>
      </c>
      <c r="G14661" t="s">
        <v>11376</v>
      </c>
      <c r="H14661">
        <v>163</v>
      </c>
      <c r="I14661" t="s">
        <v>107</v>
      </c>
      <c r="J14661">
        <v>201491</v>
      </c>
      <c r="K14661">
        <v>56257.85</v>
      </c>
      <c r="L14661">
        <v>192258.21</v>
      </c>
      <c r="M14661">
        <v>130742.06</v>
      </c>
      <c r="N14661">
        <v>256331.81</v>
      </c>
      <c r="O14661">
        <v>429213.89</v>
      </c>
      <c r="P14661" t="b">
        <v>1</v>
      </c>
      <c r="Q14661">
        <v>339577.66</v>
      </c>
      <c r="R14661" t="s">
        <v>52</v>
      </c>
      <c r="S14661" t="s">
        <v>36</v>
      </c>
      <c r="T14661">
        <v>186086.23</v>
      </c>
      <c r="U14661" t="b">
        <v>1</v>
      </c>
      <c r="V14661" t="b">
        <v>1</v>
      </c>
      <c r="W14661" t="s">
        <v>69</v>
      </c>
      <c r="X14661" t="s">
        <v>55</v>
      </c>
      <c r="Y14661">
        <v>29268.32</v>
      </c>
      <c r="Z14661">
        <v>297</v>
      </c>
      <c r="AA14661" t="s">
        <v>13655</v>
      </c>
      <c r="AB14661">
        <v>66821</v>
      </c>
      <c r="AC14661">
        <v>43</v>
      </c>
      <c r="AD14661" t="s">
        <v>2540</v>
      </c>
    </row>
    <row r="14662" spans="1:30" x14ac:dyDescent="0.3">
      <c r="A14662">
        <v>15660</v>
      </c>
      <c r="B14662" t="s">
        <v>13707</v>
      </c>
      <c r="C14662" t="s">
        <v>42</v>
      </c>
      <c r="D14662">
        <v>61</v>
      </c>
      <c r="E14662" t="s">
        <v>50</v>
      </c>
      <c r="F14662">
        <v>5</v>
      </c>
      <c r="G14662" t="s">
        <v>11376</v>
      </c>
      <c r="H14662">
        <v>151</v>
      </c>
      <c r="I14662" t="s">
        <v>277</v>
      </c>
      <c r="J14662">
        <v>134470.57999999999</v>
      </c>
      <c r="K14662">
        <v>25433.01</v>
      </c>
      <c r="L14662">
        <v>25956.25</v>
      </c>
      <c r="M14662">
        <v>79378.09</v>
      </c>
      <c r="N14662">
        <v>402022.29</v>
      </c>
      <c r="O14662">
        <v>529278.43999999994</v>
      </c>
      <c r="P14662" t="b">
        <v>0</v>
      </c>
      <c r="Q14662">
        <v>112866.75</v>
      </c>
      <c r="R14662" t="s">
        <v>35</v>
      </c>
      <c r="S14662" t="s">
        <v>46</v>
      </c>
      <c r="T14662">
        <v>868829.59</v>
      </c>
      <c r="U14662" t="b">
        <v>1</v>
      </c>
      <c r="V14662" t="b">
        <v>1</v>
      </c>
      <c r="W14662" t="s">
        <v>47</v>
      </c>
      <c r="X14662" t="s">
        <v>55</v>
      </c>
      <c r="Y14662">
        <v>10564.48</v>
      </c>
      <c r="Z14662">
        <v>297</v>
      </c>
      <c r="AA14662" t="s">
        <v>13655</v>
      </c>
      <c r="AB14662">
        <v>66821</v>
      </c>
      <c r="AC14662">
        <v>43</v>
      </c>
      <c r="AD14662" t="s">
        <v>2540</v>
      </c>
    </row>
    <row r="14663" spans="1:30" x14ac:dyDescent="0.3">
      <c r="A14663">
        <v>15661</v>
      </c>
      <c r="B14663" t="s">
        <v>13708</v>
      </c>
      <c r="C14663" t="s">
        <v>31</v>
      </c>
      <c r="D14663">
        <v>37</v>
      </c>
      <c r="E14663" t="s">
        <v>59</v>
      </c>
      <c r="F14663">
        <v>1</v>
      </c>
      <c r="G14663" t="s">
        <v>11376</v>
      </c>
      <c r="H14663">
        <v>176</v>
      </c>
      <c r="I14663" t="s">
        <v>97</v>
      </c>
      <c r="J14663">
        <v>160452.24</v>
      </c>
      <c r="K14663">
        <v>199379.94</v>
      </c>
      <c r="L14663">
        <v>19790.419999999998</v>
      </c>
      <c r="M14663">
        <v>165745.93</v>
      </c>
      <c r="N14663">
        <v>60879.24</v>
      </c>
      <c r="O14663">
        <v>32708</v>
      </c>
      <c r="P14663" t="b">
        <v>0</v>
      </c>
      <c r="Q14663">
        <v>12565.8</v>
      </c>
      <c r="R14663" t="s">
        <v>61</v>
      </c>
      <c r="S14663" t="s">
        <v>36</v>
      </c>
      <c r="T14663">
        <v>30142.720000000001</v>
      </c>
      <c r="U14663" t="b">
        <v>0</v>
      </c>
      <c r="V14663" t="b">
        <v>1</v>
      </c>
      <c r="W14663" t="s">
        <v>77</v>
      </c>
      <c r="X14663" t="s">
        <v>55</v>
      </c>
      <c r="Y14663">
        <v>4605.57</v>
      </c>
      <c r="Z14663">
        <v>297</v>
      </c>
      <c r="AA14663" t="s">
        <v>13655</v>
      </c>
      <c r="AB14663">
        <v>66821</v>
      </c>
      <c r="AC14663">
        <v>43</v>
      </c>
      <c r="AD14663" t="s">
        <v>2540</v>
      </c>
    </row>
    <row r="14664" spans="1:30" x14ac:dyDescent="0.3">
      <c r="A14664">
        <v>15662</v>
      </c>
      <c r="B14664" t="s">
        <v>13709</v>
      </c>
      <c r="C14664" t="s">
        <v>31</v>
      </c>
      <c r="D14664">
        <v>50</v>
      </c>
      <c r="E14664" t="s">
        <v>32</v>
      </c>
      <c r="F14664">
        <v>3</v>
      </c>
      <c r="G14664" t="s">
        <v>11376</v>
      </c>
      <c r="H14664">
        <v>114</v>
      </c>
      <c r="I14664" t="s">
        <v>147</v>
      </c>
      <c r="J14664">
        <v>490282.22</v>
      </c>
      <c r="K14664">
        <v>85873.21</v>
      </c>
      <c r="L14664">
        <v>134600.10999999999</v>
      </c>
      <c r="M14664">
        <v>109999.62</v>
      </c>
      <c r="N14664">
        <v>393568.59</v>
      </c>
      <c r="O14664">
        <v>496203.27</v>
      </c>
      <c r="P14664" t="b">
        <v>0</v>
      </c>
      <c r="Q14664">
        <v>391735.62</v>
      </c>
      <c r="R14664" t="s">
        <v>61</v>
      </c>
      <c r="S14664" t="s">
        <v>65</v>
      </c>
      <c r="T14664">
        <v>523108.05</v>
      </c>
      <c r="U14664" t="b">
        <v>1</v>
      </c>
      <c r="V14664" t="b">
        <v>0</v>
      </c>
      <c r="W14664" t="s">
        <v>77</v>
      </c>
      <c r="X14664" t="s">
        <v>55</v>
      </c>
      <c r="Y14664">
        <v>22783.31</v>
      </c>
      <c r="Z14664">
        <v>297</v>
      </c>
      <c r="AA14664" t="s">
        <v>13655</v>
      </c>
      <c r="AB14664">
        <v>66821</v>
      </c>
      <c r="AC14664">
        <v>43</v>
      </c>
      <c r="AD14664" t="s">
        <v>2540</v>
      </c>
    </row>
    <row r="14665" spans="1:30" x14ac:dyDescent="0.3">
      <c r="A14665">
        <v>15663</v>
      </c>
      <c r="B14665" t="s">
        <v>13710</v>
      </c>
      <c r="C14665" t="s">
        <v>42</v>
      </c>
      <c r="D14665">
        <v>20</v>
      </c>
      <c r="E14665" t="s">
        <v>43</v>
      </c>
      <c r="F14665">
        <v>4</v>
      </c>
      <c r="G14665" t="s">
        <v>11376</v>
      </c>
      <c r="H14665">
        <v>141</v>
      </c>
      <c r="I14665" t="s">
        <v>194</v>
      </c>
      <c r="J14665">
        <v>209461.63</v>
      </c>
      <c r="K14665">
        <v>63280.44</v>
      </c>
      <c r="L14665">
        <v>20828.77</v>
      </c>
      <c r="M14665">
        <v>136640.54999999999</v>
      </c>
      <c r="N14665">
        <v>82050.66</v>
      </c>
      <c r="O14665">
        <v>601263.51</v>
      </c>
      <c r="P14665" t="b">
        <v>0</v>
      </c>
      <c r="Q14665">
        <v>179555.91</v>
      </c>
      <c r="R14665" t="s">
        <v>52</v>
      </c>
      <c r="S14665" t="s">
        <v>46</v>
      </c>
      <c r="T14665">
        <v>255020.53</v>
      </c>
      <c r="U14665" t="b">
        <v>0</v>
      </c>
      <c r="V14665" t="b">
        <v>0</v>
      </c>
      <c r="W14665" t="s">
        <v>37</v>
      </c>
      <c r="X14665" t="s">
        <v>55</v>
      </c>
      <c r="Y14665">
        <v>9318.7900000000009</v>
      </c>
      <c r="Z14665">
        <v>297</v>
      </c>
      <c r="AA14665" t="s">
        <v>13655</v>
      </c>
      <c r="AB14665">
        <v>66821</v>
      </c>
      <c r="AC14665">
        <v>43</v>
      </c>
      <c r="AD14665" t="s">
        <v>2540</v>
      </c>
    </row>
    <row r="14666" spans="1:30" x14ac:dyDescent="0.3">
      <c r="A14666">
        <v>15664</v>
      </c>
      <c r="B14666" t="s">
        <v>13711</v>
      </c>
      <c r="C14666" t="s">
        <v>31</v>
      </c>
      <c r="D14666">
        <v>57</v>
      </c>
      <c r="E14666" t="s">
        <v>59</v>
      </c>
      <c r="F14666">
        <v>4</v>
      </c>
      <c r="G14666" t="s">
        <v>11376</v>
      </c>
      <c r="H14666">
        <v>199</v>
      </c>
      <c r="I14666" t="s">
        <v>131</v>
      </c>
      <c r="J14666">
        <v>456845.75</v>
      </c>
      <c r="K14666">
        <v>185720.54</v>
      </c>
      <c r="L14666">
        <v>40323.15</v>
      </c>
      <c r="M14666">
        <v>73746.509999999995</v>
      </c>
      <c r="N14666">
        <v>772850.67</v>
      </c>
      <c r="O14666">
        <v>444814.57</v>
      </c>
      <c r="P14666" t="b">
        <v>0</v>
      </c>
      <c r="Q14666">
        <v>234544.58</v>
      </c>
      <c r="R14666" t="s">
        <v>45</v>
      </c>
      <c r="S14666" t="s">
        <v>46</v>
      </c>
      <c r="T14666">
        <v>243853.81</v>
      </c>
      <c r="U14666" t="b">
        <v>0</v>
      </c>
      <c r="V14666" t="b">
        <v>0</v>
      </c>
      <c r="W14666" t="s">
        <v>77</v>
      </c>
      <c r="X14666" t="s">
        <v>38</v>
      </c>
      <c r="Y14666">
        <v>8545.5400000000009</v>
      </c>
      <c r="Z14666">
        <v>297</v>
      </c>
      <c r="AA14666" t="s">
        <v>13655</v>
      </c>
      <c r="AB14666">
        <v>66821</v>
      </c>
      <c r="AC14666">
        <v>43</v>
      </c>
      <c r="AD14666" t="s">
        <v>2540</v>
      </c>
    </row>
    <row r="14667" spans="1:30" x14ac:dyDescent="0.3">
      <c r="A14667">
        <v>15665</v>
      </c>
      <c r="B14667" t="s">
        <v>13712</v>
      </c>
      <c r="C14667" t="s">
        <v>42</v>
      </c>
      <c r="D14667">
        <v>40</v>
      </c>
      <c r="E14667" t="s">
        <v>87</v>
      </c>
      <c r="F14667">
        <v>3</v>
      </c>
      <c r="G14667" t="s">
        <v>11376</v>
      </c>
      <c r="H14667">
        <v>195</v>
      </c>
      <c r="I14667" t="s">
        <v>76</v>
      </c>
      <c r="J14667">
        <v>38921.61</v>
      </c>
      <c r="K14667">
        <v>163192.07999999999</v>
      </c>
      <c r="L14667">
        <v>228498.75</v>
      </c>
      <c r="M14667">
        <v>22017.13</v>
      </c>
      <c r="N14667">
        <v>53545.27</v>
      </c>
      <c r="O14667">
        <v>355437.3</v>
      </c>
      <c r="P14667" t="b">
        <v>1</v>
      </c>
      <c r="Q14667">
        <v>278763.37</v>
      </c>
      <c r="R14667" t="s">
        <v>35</v>
      </c>
      <c r="S14667" t="s">
        <v>36</v>
      </c>
      <c r="T14667">
        <v>174087.45</v>
      </c>
      <c r="U14667" t="b">
        <v>0</v>
      </c>
      <c r="V14667" t="b">
        <v>0</v>
      </c>
      <c r="W14667" t="s">
        <v>77</v>
      </c>
      <c r="X14667" t="s">
        <v>38</v>
      </c>
      <c r="Y14667">
        <v>15914.04</v>
      </c>
      <c r="Z14667">
        <v>297</v>
      </c>
      <c r="AA14667" t="s">
        <v>13655</v>
      </c>
      <c r="AB14667">
        <v>66821</v>
      </c>
      <c r="AC14667">
        <v>43</v>
      </c>
      <c r="AD14667" t="s">
        <v>2540</v>
      </c>
    </row>
    <row r="14668" spans="1:30" x14ac:dyDescent="0.3">
      <c r="A14668">
        <v>15666</v>
      </c>
      <c r="B14668" t="s">
        <v>13713</v>
      </c>
      <c r="C14668" t="s">
        <v>31</v>
      </c>
      <c r="D14668">
        <v>61</v>
      </c>
      <c r="E14668" t="s">
        <v>50</v>
      </c>
      <c r="F14668">
        <v>1</v>
      </c>
      <c r="G14668" t="s">
        <v>11376</v>
      </c>
      <c r="H14668">
        <v>182</v>
      </c>
      <c r="I14668" t="s">
        <v>362</v>
      </c>
      <c r="J14668">
        <v>390630.21</v>
      </c>
      <c r="K14668">
        <v>176008.35</v>
      </c>
      <c r="L14668">
        <v>229896.25</v>
      </c>
      <c r="M14668">
        <v>174570.95</v>
      </c>
      <c r="N14668">
        <v>345410.53</v>
      </c>
      <c r="O14668">
        <v>440188.89</v>
      </c>
      <c r="P14668" t="b">
        <v>1</v>
      </c>
      <c r="Q14668">
        <v>289663.18</v>
      </c>
      <c r="R14668" t="s">
        <v>61</v>
      </c>
      <c r="S14668" t="s">
        <v>65</v>
      </c>
      <c r="T14668">
        <v>541821.35</v>
      </c>
      <c r="U14668" t="b">
        <v>1</v>
      </c>
      <c r="V14668" t="b">
        <v>1</v>
      </c>
      <c r="W14668" t="s">
        <v>47</v>
      </c>
      <c r="X14668" t="s">
        <v>48</v>
      </c>
      <c r="Y14668">
        <v>11324.58</v>
      </c>
      <c r="Z14668">
        <v>297</v>
      </c>
      <c r="AA14668" t="s">
        <v>13655</v>
      </c>
      <c r="AB14668">
        <v>66821</v>
      </c>
      <c r="AC14668">
        <v>43</v>
      </c>
      <c r="AD14668" t="s">
        <v>2540</v>
      </c>
    </row>
    <row r="14669" spans="1:30" x14ac:dyDescent="0.3">
      <c r="A14669">
        <v>15667</v>
      </c>
      <c r="B14669" t="s">
        <v>13714</v>
      </c>
      <c r="C14669" t="s">
        <v>67</v>
      </c>
      <c r="D14669">
        <v>64</v>
      </c>
      <c r="E14669" t="s">
        <v>59</v>
      </c>
      <c r="F14669">
        <v>5</v>
      </c>
      <c r="G14669" t="s">
        <v>11376</v>
      </c>
      <c r="H14669">
        <v>178</v>
      </c>
      <c r="I14669" t="s">
        <v>218</v>
      </c>
      <c r="J14669">
        <v>383441.71</v>
      </c>
      <c r="K14669">
        <v>190330.79</v>
      </c>
      <c r="L14669">
        <v>63562.07</v>
      </c>
      <c r="M14669">
        <v>182909.05</v>
      </c>
      <c r="N14669">
        <v>137624.63</v>
      </c>
      <c r="O14669">
        <v>34102.230000000003</v>
      </c>
      <c r="P14669" t="b">
        <v>0</v>
      </c>
      <c r="Q14669">
        <v>10320.93</v>
      </c>
      <c r="R14669" t="s">
        <v>35</v>
      </c>
      <c r="S14669" t="s">
        <v>36</v>
      </c>
      <c r="T14669">
        <v>642652.13</v>
      </c>
      <c r="U14669" t="b">
        <v>1</v>
      </c>
      <c r="V14669" t="b">
        <v>1</v>
      </c>
      <c r="W14669" t="s">
        <v>77</v>
      </c>
      <c r="X14669" t="s">
        <v>38</v>
      </c>
      <c r="Y14669">
        <v>2219.89</v>
      </c>
      <c r="Z14669">
        <v>297</v>
      </c>
      <c r="AA14669" t="s">
        <v>13655</v>
      </c>
      <c r="AB14669">
        <v>66821</v>
      </c>
      <c r="AC14669">
        <v>43</v>
      </c>
      <c r="AD14669" t="s">
        <v>2540</v>
      </c>
    </row>
    <row r="14670" spans="1:30" x14ac:dyDescent="0.3">
      <c r="A14670">
        <v>15668</v>
      </c>
      <c r="B14670" t="s">
        <v>13715</v>
      </c>
      <c r="C14670" t="s">
        <v>31</v>
      </c>
      <c r="D14670">
        <v>40</v>
      </c>
      <c r="E14670" t="s">
        <v>59</v>
      </c>
      <c r="F14670">
        <v>2</v>
      </c>
      <c r="G14670" t="s">
        <v>11376</v>
      </c>
      <c r="H14670">
        <v>137</v>
      </c>
      <c r="I14670" t="s">
        <v>68</v>
      </c>
      <c r="J14670">
        <v>328983.43</v>
      </c>
      <c r="K14670">
        <v>172073.28</v>
      </c>
      <c r="L14670">
        <v>256821.77</v>
      </c>
      <c r="M14670">
        <v>121132.08</v>
      </c>
      <c r="N14670">
        <v>716552.87</v>
      </c>
      <c r="O14670">
        <v>346329.47</v>
      </c>
      <c r="P14670" t="b">
        <v>0</v>
      </c>
      <c r="Q14670">
        <v>411149.85</v>
      </c>
      <c r="R14670" t="s">
        <v>35</v>
      </c>
      <c r="S14670" t="s">
        <v>65</v>
      </c>
      <c r="T14670">
        <v>648843.55000000005</v>
      </c>
      <c r="U14670" t="b">
        <v>0</v>
      </c>
      <c r="V14670" t="b">
        <v>0</v>
      </c>
      <c r="W14670" t="s">
        <v>69</v>
      </c>
      <c r="X14670" t="s">
        <v>38</v>
      </c>
      <c r="Y14670">
        <v>2181.04</v>
      </c>
      <c r="Z14670">
        <v>297</v>
      </c>
      <c r="AA14670" t="s">
        <v>13655</v>
      </c>
      <c r="AB14670">
        <v>66821</v>
      </c>
      <c r="AC14670">
        <v>43</v>
      </c>
      <c r="AD14670" t="s">
        <v>2540</v>
      </c>
    </row>
    <row r="14671" spans="1:30" x14ac:dyDescent="0.3">
      <c r="A14671">
        <v>15669</v>
      </c>
      <c r="B14671" t="s">
        <v>13716</v>
      </c>
      <c r="C14671" t="s">
        <v>31</v>
      </c>
      <c r="D14671">
        <v>44</v>
      </c>
      <c r="E14671" t="s">
        <v>59</v>
      </c>
      <c r="F14671">
        <v>1</v>
      </c>
      <c r="G14671" t="s">
        <v>11376</v>
      </c>
      <c r="H14671">
        <v>185</v>
      </c>
      <c r="I14671" t="s">
        <v>91</v>
      </c>
      <c r="J14671">
        <v>69347.95</v>
      </c>
      <c r="K14671">
        <v>197202.61</v>
      </c>
      <c r="L14671">
        <v>60916.02</v>
      </c>
      <c r="M14671">
        <v>216275</v>
      </c>
      <c r="N14671">
        <v>150819.96</v>
      </c>
      <c r="O14671">
        <v>120924.62</v>
      </c>
      <c r="P14671" t="b">
        <v>0</v>
      </c>
      <c r="Q14671">
        <v>123413.67</v>
      </c>
      <c r="R14671" t="s">
        <v>45</v>
      </c>
      <c r="S14671" t="s">
        <v>46</v>
      </c>
      <c r="T14671">
        <v>67569.279999999999</v>
      </c>
      <c r="U14671" t="b">
        <v>0</v>
      </c>
      <c r="V14671" t="b">
        <v>1</v>
      </c>
      <c r="W14671" t="s">
        <v>77</v>
      </c>
      <c r="X14671" t="s">
        <v>48</v>
      </c>
      <c r="Y14671">
        <v>7011.46</v>
      </c>
      <c r="Z14671">
        <v>297</v>
      </c>
      <c r="AA14671" t="s">
        <v>13655</v>
      </c>
      <c r="AB14671">
        <v>66821</v>
      </c>
      <c r="AC14671">
        <v>43</v>
      </c>
      <c r="AD14671" t="s">
        <v>2540</v>
      </c>
    </row>
    <row r="14672" spans="1:30" x14ac:dyDescent="0.3">
      <c r="A14672">
        <v>15670</v>
      </c>
      <c r="B14672" t="s">
        <v>13717</v>
      </c>
      <c r="C14672" t="s">
        <v>31</v>
      </c>
      <c r="D14672">
        <v>52</v>
      </c>
      <c r="E14672" t="s">
        <v>43</v>
      </c>
      <c r="F14672">
        <v>1</v>
      </c>
      <c r="G14672" t="s">
        <v>11376</v>
      </c>
      <c r="H14672">
        <v>148</v>
      </c>
      <c r="I14672" t="s">
        <v>261</v>
      </c>
      <c r="J14672">
        <v>490885.65</v>
      </c>
      <c r="K14672">
        <v>129672.52</v>
      </c>
      <c r="L14672">
        <v>231630.67</v>
      </c>
      <c r="M14672">
        <v>80030.23</v>
      </c>
      <c r="N14672">
        <v>655595.85</v>
      </c>
      <c r="O14672">
        <v>587308.66</v>
      </c>
      <c r="P14672" t="b">
        <v>1</v>
      </c>
      <c r="Q14672">
        <v>331867.53000000003</v>
      </c>
      <c r="R14672" t="s">
        <v>61</v>
      </c>
      <c r="S14672" t="s">
        <v>36</v>
      </c>
      <c r="T14672">
        <v>434845.04</v>
      </c>
      <c r="U14672" t="b">
        <v>0</v>
      </c>
      <c r="V14672" t="b">
        <v>0</v>
      </c>
      <c r="W14672" t="s">
        <v>37</v>
      </c>
      <c r="X14672" t="s">
        <v>55</v>
      </c>
      <c r="Y14672">
        <v>9031.4699999999993</v>
      </c>
      <c r="Z14672">
        <v>297</v>
      </c>
      <c r="AA14672" t="s">
        <v>13655</v>
      </c>
      <c r="AB14672">
        <v>66821</v>
      </c>
      <c r="AC14672">
        <v>43</v>
      </c>
      <c r="AD14672" t="s">
        <v>2540</v>
      </c>
    </row>
    <row r="14673" spans="1:30" x14ac:dyDescent="0.3">
      <c r="A14673">
        <v>15671</v>
      </c>
      <c r="B14673" t="s">
        <v>13718</v>
      </c>
      <c r="C14673" t="s">
        <v>67</v>
      </c>
      <c r="D14673">
        <v>42</v>
      </c>
      <c r="E14673" t="s">
        <v>50</v>
      </c>
      <c r="F14673">
        <v>3</v>
      </c>
      <c r="G14673" t="s">
        <v>11376</v>
      </c>
      <c r="H14673">
        <v>176</v>
      </c>
      <c r="I14673" t="s">
        <v>97</v>
      </c>
      <c r="J14673">
        <v>114261.99</v>
      </c>
      <c r="K14673">
        <v>51974</v>
      </c>
      <c r="L14673">
        <v>184700.24</v>
      </c>
      <c r="M14673">
        <v>182414.34</v>
      </c>
      <c r="N14673">
        <v>619747.71</v>
      </c>
      <c r="O14673">
        <v>692804.6</v>
      </c>
      <c r="P14673" t="b">
        <v>0</v>
      </c>
      <c r="Q14673">
        <v>326367.28000000003</v>
      </c>
      <c r="R14673" t="s">
        <v>61</v>
      </c>
      <c r="S14673" t="s">
        <v>46</v>
      </c>
      <c r="T14673">
        <v>375657.05</v>
      </c>
      <c r="U14673" t="b">
        <v>1</v>
      </c>
      <c r="V14673" t="b">
        <v>0</v>
      </c>
      <c r="W14673" t="s">
        <v>69</v>
      </c>
      <c r="X14673" t="s">
        <v>48</v>
      </c>
      <c r="Y14673">
        <v>17599.77</v>
      </c>
      <c r="Z14673">
        <v>297</v>
      </c>
      <c r="AA14673" t="s">
        <v>13655</v>
      </c>
      <c r="AB14673">
        <v>66821</v>
      </c>
      <c r="AC14673">
        <v>43</v>
      </c>
      <c r="AD14673" t="s">
        <v>2540</v>
      </c>
    </row>
    <row r="14674" spans="1:30" x14ac:dyDescent="0.3">
      <c r="A14674">
        <v>15672</v>
      </c>
      <c r="B14674" t="s">
        <v>13719</v>
      </c>
      <c r="C14674" t="s">
        <v>42</v>
      </c>
      <c r="D14674">
        <v>49</v>
      </c>
      <c r="E14674" t="s">
        <v>59</v>
      </c>
      <c r="F14674">
        <v>3</v>
      </c>
      <c r="G14674" t="s">
        <v>11376</v>
      </c>
      <c r="H14674">
        <v>183</v>
      </c>
      <c r="I14674" t="s">
        <v>273</v>
      </c>
      <c r="J14674">
        <v>357758.92</v>
      </c>
      <c r="K14674">
        <v>37590.93</v>
      </c>
      <c r="L14674">
        <v>258380.43</v>
      </c>
      <c r="M14674">
        <v>147143.04000000001</v>
      </c>
      <c r="N14674">
        <v>588875.52000000002</v>
      </c>
      <c r="O14674">
        <v>552814.12</v>
      </c>
      <c r="P14674" t="b">
        <v>1</v>
      </c>
      <c r="Q14674">
        <v>328133.59000000003</v>
      </c>
      <c r="R14674" t="s">
        <v>35</v>
      </c>
      <c r="S14674" t="s">
        <v>36</v>
      </c>
      <c r="T14674">
        <v>137767.06</v>
      </c>
      <c r="U14674" t="b">
        <v>1</v>
      </c>
      <c r="V14674" t="b">
        <v>1</v>
      </c>
      <c r="W14674" t="s">
        <v>47</v>
      </c>
      <c r="X14674" t="s">
        <v>55</v>
      </c>
      <c r="Y14674">
        <v>5061.92</v>
      </c>
      <c r="Z14674">
        <v>297</v>
      </c>
      <c r="AA14674" t="s">
        <v>13655</v>
      </c>
      <c r="AB14674">
        <v>66821</v>
      </c>
      <c r="AC14674">
        <v>43</v>
      </c>
      <c r="AD14674" t="s">
        <v>2540</v>
      </c>
    </row>
    <row r="14675" spans="1:30" x14ac:dyDescent="0.3">
      <c r="A14675">
        <v>15673</v>
      </c>
      <c r="B14675" t="s">
        <v>13720</v>
      </c>
      <c r="C14675" t="s">
        <v>31</v>
      </c>
      <c r="D14675">
        <v>39</v>
      </c>
      <c r="E14675" t="s">
        <v>32</v>
      </c>
      <c r="F14675">
        <v>2</v>
      </c>
      <c r="G14675" t="s">
        <v>11376</v>
      </c>
      <c r="H14675">
        <v>148</v>
      </c>
      <c r="I14675" t="s">
        <v>261</v>
      </c>
      <c r="J14675">
        <v>378223.34</v>
      </c>
      <c r="K14675">
        <v>122441.75</v>
      </c>
      <c r="L14675">
        <v>228486.03</v>
      </c>
      <c r="M14675">
        <v>110206.09</v>
      </c>
      <c r="N14675">
        <v>273295.08</v>
      </c>
      <c r="O14675">
        <v>377995.74</v>
      </c>
      <c r="P14675" t="b">
        <v>1</v>
      </c>
      <c r="Q14675">
        <v>464103.31</v>
      </c>
      <c r="R14675" t="s">
        <v>35</v>
      </c>
      <c r="S14675" t="s">
        <v>36</v>
      </c>
      <c r="T14675">
        <v>87205.9</v>
      </c>
      <c r="U14675" t="b">
        <v>1</v>
      </c>
      <c r="V14675" t="b">
        <v>0</v>
      </c>
      <c r="W14675" t="s">
        <v>69</v>
      </c>
      <c r="X14675" t="s">
        <v>48</v>
      </c>
      <c r="Y14675">
        <v>23037.84</v>
      </c>
      <c r="Z14675">
        <v>297</v>
      </c>
      <c r="AA14675" t="s">
        <v>13655</v>
      </c>
      <c r="AB14675">
        <v>66821</v>
      </c>
      <c r="AC14675">
        <v>43</v>
      </c>
      <c r="AD14675" t="s">
        <v>2540</v>
      </c>
    </row>
    <row r="14676" spans="1:30" x14ac:dyDescent="0.3">
      <c r="A14676">
        <v>15674</v>
      </c>
      <c r="B14676" t="s">
        <v>3868</v>
      </c>
      <c r="C14676" t="s">
        <v>31</v>
      </c>
      <c r="D14676">
        <v>25</v>
      </c>
      <c r="E14676" t="s">
        <v>50</v>
      </c>
      <c r="F14676">
        <v>5</v>
      </c>
      <c r="G14676" t="s">
        <v>11376</v>
      </c>
      <c r="H14676">
        <v>178</v>
      </c>
      <c r="I14676" t="s">
        <v>218</v>
      </c>
      <c r="J14676">
        <v>382360.27</v>
      </c>
      <c r="K14676">
        <v>74981.58</v>
      </c>
      <c r="L14676">
        <v>10096.02</v>
      </c>
      <c r="M14676">
        <v>56948.43</v>
      </c>
      <c r="N14676">
        <v>888937.72</v>
      </c>
      <c r="O14676">
        <v>62721.919999999998</v>
      </c>
      <c r="P14676" t="b">
        <v>1</v>
      </c>
      <c r="Q14676">
        <v>228891.96</v>
      </c>
      <c r="R14676" t="s">
        <v>61</v>
      </c>
      <c r="S14676" t="s">
        <v>46</v>
      </c>
      <c r="T14676">
        <v>408821.35</v>
      </c>
      <c r="U14676" t="b">
        <v>1</v>
      </c>
      <c r="V14676" t="b">
        <v>0</v>
      </c>
      <c r="W14676" t="s">
        <v>37</v>
      </c>
      <c r="X14676" t="s">
        <v>55</v>
      </c>
      <c r="Y14676">
        <v>49951.61</v>
      </c>
      <c r="Z14676">
        <v>297</v>
      </c>
      <c r="AA14676" t="s">
        <v>13655</v>
      </c>
      <c r="AB14676">
        <v>66821</v>
      </c>
      <c r="AC14676">
        <v>43</v>
      </c>
      <c r="AD14676" t="s">
        <v>2540</v>
      </c>
    </row>
    <row r="14677" spans="1:30" x14ac:dyDescent="0.3">
      <c r="A14677">
        <v>15675</v>
      </c>
      <c r="B14677" t="s">
        <v>13721</v>
      </c>
      <c r="C14677" t="s">
        <v>67</v>
      </c>
      <c r="D14677">
        <v>68</v>
      </c>
      <c r="E14677" t="s">
        <v>63</v>
      </c>
      <c r="F14677">
        <v>4</v>
      </c>
      <c r="G14677" t="s">
        <v>11376</v>
      </c>
      <c r="H14677">
        <v>170</v>
      </c>
      <c r="I14677" t="s">
        <v>316</v>
      </c>
      <c r="J14677">
        <v>414742.45</v>
      </c>
      <c r="K14677">
        <v>30592.43</v>
      </c>
      <c r="L14677">
        <v>27615.11</v>
      </c>
      <c r="M14677">
        <v>166895.93</v>
      </c>
      <c r="N14677">
        <v>197455.04</v>
      </c>
      <c r="O14677">
        <v>352151.41</v>
      </c>
      <c r="P14677" t="b">
        <v>1</v>
      </c>
      <c r="Q14677">
        <v>258046.63</v>
      </c>
      <c r="R14677" t="s">
        <v>45</v>
      </c>
      <c r="S14677" t="s">
        <v>46</v>
      </c>
      <c r="T14677">
        <v>29839.55</v>
      </c>
      <c r="U14677" t="b">
        <v>0</v>
      </c>
      <c r="V14677" t="b">
        <v>0</v>
      </c>
      <c r="W14677" t="s">
        <v>69</v>
      </c>
      <c r="X14677" t="s">
        <v>38</v>
      </c>
      <c r="Y14677">
        <v>35764.06</v>
      </c>
      <c r="Z14677">
        <v>297</v>
      </c>
      <c r="AA14677" t="s">
        <v>13655</v>
      </c>
      <c r="AB14677">
        <v>66821</v>
      </c>
      <c r="AC14677">
        <v>43</v>
      </c>
      <c r="AD14677" t="s">
        <v>2540</v>
      </c>
    </row>
    <row r="14678" spans="1:30" x14ac:dyDescent="0.3">
      <c r="A14678">
        <v>15676</v>
      </c>
      <c r="B14678" t="s">
        <v>13722</v>
      </c>
      <c r="C14678" t="s">
        <v>42</v>
      </c>
      <c r="D14678">
        <v>69</v>
      </c>
      <c r="E14678" t="s">
        <v>32</v>
      </c>
      <c r="F14678">
        <v>5</v>
      </c>
      <c r="G14678" t="s">
        <v>11376</v>
      </c>
      <c r="H14678">
        <v>154</v>
      </c>
      <c r="I14678" t="s">
        <v>238</v>
      </c>
      <c r="J14678">
        <v>494670.8</v>
      </c>
      <c r="K14678">
        <v>160466.46</v>
      </c>
      <c r="L14678">
        <v>19330.38</v>
      </c>
      <c r="M14678">
        <v>44210.879999999997</v>
      </c>
      <c r="N14678">
        <v>373053.46</v>
      </c>
      <c r="O14678">
        <v>723437.07</v>
      </c>
      <c r="P14678" t="b">
        <v>0</v>
      </c>
      <c r="Q14678">
        <v>60092.05</v>
      </c>
      <c r="R14678" t="s">
        <v>61</v>
      </c>
      <c r="S14678" t="s">
        <v>36</v>
      </c>
      <c r="T14678">
        <v>952432.03</v>
      </c>
      <c r="U14678" t="b">
        <v>1</v>
      </c>
      <c r="V14678" t="b">
        <v>1</v>
      </c>
      <c r="W14678" t="s">
        <v>47</v>
      </c>
      <c r="X14678" t="s">
        <v>48</v>
      </c>
      <c r="Y14678">
        <v>7101.04</v>
      </c>
      <c r="Z14678">
        <v>297</v>
      </c>
      <c r="AA14678" t="s">
        <v>13655</v>
      </c>
      <c r="AB14678">
        <v>66821</v>
      </c>
      <c r="AC14678">
        <v>43</v>
      </c>
      <c r="AD14678" t="s">
        <v>2540</v>
      </c>
    </row>
    <row r="14679" spans="1:30" x14ac:dyDescent="0.3">
      <c r="A14679">
        <v>15677</v>
      </c>
      <c r="B14679" t="s">
        <v>2723</v>
      </c>
      <c r="C14679" t="s">
        <v>31</v>
      </c>
      <c r="D14679">
        <v>55</v>
      </c>
      <c r="E14679" t="s">
        <v>87</v>
      </c>
      <c r="F14679">
        <v>5</v>
      </c>
      <c r="G14679" t="s">
        <v>11376</v>
      </c>
      <c r="H14679">
        <v>121</v>
      </c>
      <c r="I14679" t="s">
        <v>320</v>
      </c>
      <c r="J14679">
        <v>57035.15</v>
      </c>
      <c r="K14679">
        <v>73208.649999999994</v>
      </c>
      <c r="L14679">
        <v>251724.47</v>
      </c>
      <c r="M14679">
        <v>182650.1</v>
      </c>
      <c r="N14679">
        <v>730483.56</v>
      </c>
      <c r="O14679">
        <v>170663.91</v>
      </c>
      <c r="P14679" t="b">
        <v>0</v>
      </c>
      <c r="Q14679">
        <v>173584.07</v>
      </c>
      <c r="R14679" t="s">
        <v>35</v>
      </c>
      <c r="S14679" t="s">
        <v>65</v>
      </c>
      <c r="T14679">
        <v>359418</v>
      </c>
      <c r="U14679" t="b">
        <v>1</v>
      </c>
      <c r="V14679" t="b">
        <v>1</v>
      </c>
      <c r="W14679" t="s">
        <v>47</v>
      </c>
      <c r="X14679" t="s">
        <v>55</v>
      </c>
      <c r="Y14679">
        <v>38558.339999999997</v>
      </c>
      <c r="Z14679">
        <v>297</v>
      </c>
      <c r="AA14679" t="s">
        <v>13655</v>
      </c>
      <c r="AB14679">
        <v>66821</v>
      </c>
      <c r="AC14679">
        <v>43</v>
      </c>
      <c r="AD14679" t="s">
        <v>2540</v>
      </c>
    </row>
    <row r="14680" spans="1:30" x14ac:dyDescent="0.3">
      <c r="A14680">
        <v>15678</v>
      </c>
      <c r="B14680" t="s">
        <v>13723</v>
      </c>
      <c r="C14680" t="s">
        <v>67</v>
      </c>
      <c r="D14680">
        <v>35</v>
      </c>
      <c r="E14680" t="s">
        <v>43</v>
      </c>
      <c r="F14680">
        <v>1</v>
      </c>
      <c r="G14680" t="s">
        <v>11376</v>
      </c>
      <c r="H14680">
        <v>142</v>
      </c>
      <c r="I14680" t="s">
        <v>159</v>
      </c>
      <c r="J14680">
        <v>241372.68</v>
      </c>
      <c r="K14680">
        <v>91807.85</v>
      </c>
      <c r="L14680">
        <v>182820.4</v>
      </c>
      <c r="M14680">
        <v>57665.23</v>
      </c>
      <c r="N14680">
        <v>233394.45</v>
      </c>
      <c r="O14680">
        <v>629641.05000000005</v>
      </c>
      <c r="P14680" t="b">
        <v>0</v>
      </c>
      <c r="Q14680">
        <v>9768.44</v>
      </c>
      <c r="R14680" t="s">
        <v>45</v>
      </c>
      <c r="S14680" t="s">
        <v>36</v>
      </c>
      <c r="T14680">
        <v>911269.82</v>
      </c>
      <c r="U14680" t="b">
        <v>0</v>
      </c>
      <c r="V14680" t="b">
        <v>0</v>
      </c>
      <c r="W14680" t="s">
        <v>69</v>
      </c>
      <c r="X14680" t="s">
        <v>48</v>
      </c>
      <c r="Y14680">
        <v>46414.95</v>
      </c>
      <c r="Z14680">
        <v>297</v>
      </c>
      <c r="AA14680" t="s">
        <v>13655</v>
      </c>
      <c r="AB14680">
        <v>66821</v>
      </c>
      <c r="AC14680">
        <v>43</v>
      </c>
      <c r="AD14680" t="s">
        <v>2540</v>
      </c>
    </row>
    <row r="14681" spans="1:30" x14ac:dyDescent="0.3">
      <c r="A14681">
        <v>15679</v>
      </c>
      <c r="B14681" t="s">
        <v>13724</v>
      </c>
      <c r="C14681" t="s">
        <v>42</v>
      </c>
      <c r="D14681">
        <v>45</v>
      </c>
      <c r="E14681" t="s">
        <v>63</v>
      </c>
      <c r="F14681">
        <v>2</v>
      </c>
      <c r="G14681" t="s">
        <v>11376</v>
      </c>
      <c r="H14681">
        <v>149</v>
      </c>
      <c r="I14681" t="s">
        <v>85</v>
      </c>
      <c r="J14681">
        <v>487671.86</v>
      </c>
      <c r="K14681">
        <v>124298.2</v>
      </c>
      <c r="L14681">
        <v>290720.51</v>
      </c>
      <c r="M14681">
        <v>9239.81</v>
      </c>
      <c r="N14681">
        <v>610935.61</v>
      </c>
      <c r="O14681">
        <v>257474.71</v>
      </c>
      <c r="P14681" t="b">
        <v>1</v>
      </c>
      <c r="Q14681">
        <v>163474.43</v>
      </c>
      <c r="R14681" t="s">
        <v>61</v>
      </c>
      <c r="S14681" t="s">
        <v>65</v>
      </c>
      <c r="T14681">
        <v>233827.32</v>
      </c>
      <c r="U14681" t="b">
        <v>1</v>
      </c>
      <c r="V14681" t="b">
        <v>1</v>
      </c>
      <c r="W14681" t="s">
        <v>77</v>
      </c>
      <c r="X14681" t="s">
        <v>48</v>
      </c>
      <c r="Y14681">
        <v>39222.18</v>
      </c>
      <c r="Z14681">
        <v>297</v>
      </c>
      <c r="AA14681" t="s">
        <v>13655</v>
      </c>
      <c r="AB14681">
        <v>66821</v>
      </c>
      <c r="AC14681">
        <v>43</v>
      </c>
      <c r="AD14681" t="s">
        <v>2540</v>
      </c>
    </row>
    <row r="14682" spans="1:30" x14ac:dyDescent="0.3">
      <c r="A14682">
        <v>15680</v>
      </c>
      <c r="B14682" t="s">
        <v>13725</v>
      </c>
      <c r="C14682" t="s">
        <v>42</v>
      </c>
      <c r="D14682">
        <v>45</v>
      </c>
      <c r="E14682" t="s">
        <v>43</v>
      </c>
      <c r="F14682">
        <v>1</v>
      </c>
      <c r="G14682" t="s">
        <v>11376</v>
      </c>
      <c r="H14682">
        <v>183</v>
      </c>
      <c r="I14682" t="s">
        <v>273</v>
      </c>
      <c r="J14682">
        <v>442221.8</v>
      </c>
      <c r="K14682">
        <v>83388.899999999994</v>
      </c>
      <c r="L14682">
        <v>122661.48</v>
      </c>
      <c r="M14682">
        <v>79246.429999999993</v>
      </c>
      <c r="N14682">
        <v>717920.14</v>
      </c>
      <c r="O14682">
        <v>741955.44</v>
      </c>
      <c r="P14682" t="b">
        <v>1</v>
      </c>
      <c r="Q14682">
        <v>251620.99</v>
      </c>
      <c r="R14682" t="s">
        <v>45</v>
      </c>
      <c r="S14682" t="s">
        <v>65</v>
      </c>
      <c r="T14682">
        <v>847213.14</v>
      </c>
      <c r="U14682" t="b">
        <v>0</v>
      </c>
      <c r="V14682" t="b">
        <v>1</v>
      </c>
      <c r="W14682" t="s">
        <v>37</v>
      </c>
      <c r="X14682" t="s">
        <v>55</v>
      </c>
      <c r="Y14682">
        <v>18519.75</v>
      </c>
      <c r="Z14682">
        <v>297</v>
      </c>
      <c r="AA14682" t="s">
        <v>13655</v>
      </c>
      <c r="AB14682">
        <v>66821</v>
      </c>
      <c r="AC14682">
        <v>43</v>
      </c>
      <c r="AD14682" t="s">
        <v>2540</v>
      </c>
    </row>
    <row r="14683" spans="1:30" x14ac:dyDescent="0.3">
      <c r="A14683">
        <v>15681</v>
      </c>
      <c r="B14683" t="s">
        <v>13726</v>
      </c>
      <c r="C14683" t="s">
        <v>31</v>
      </c>
      <c r="D14683">
        <v>28</v>
      </c>
      <c r="E14683" t="s">
        <v>43</v>
      </c>
      <c r="F14683">
        <v>3</v>
      </c>
      <c r="G14683" t="s">
        <v>11376</v>
      </c>
      <c r="H14683">
        <v>118</v>
      </c>
      <c r="I14683" t="s">
        <v>878</v>
      </c>
      <c r="J14683">
        <v>495403.99</v>
      </c>
      <c r="K14683">
        <v>173922.61</v>
      </c>
      <c r="L14683">
        <v>61870.44</v>
      </c>
      <c r="M14683">
        <v>216714.01</v>
      </c>
      <c r="N14683">
        <v>555320.31999999995</v>
      </c>
      <c r="O14683">
        <v>571953.25</v>
      </c>
      <c r="P14683" t="b">
        <v>0</v>
      </c>
      <c r="Q14683">
        <v>32129.98</v>
      </c>
      <c r="R14683" t="s">
        <v>52</v>
      </c>
      <c r="S14683" t="s">
        <v>65</v>
      </c>
      <c r="T14683">
        <v>93391.87</v>
      </c>
      <c r="U14683" t="b">
        <v>1</v>
      </c>
      <c r="V14683" t="b">
        <v>0</v>
      </c>
      <c r="W14683" t="s">
        <v>69</v>
      </c>
      <c r="X14683" t="s">
        <v>48</v>
      </c>
      <c r="Y14683">
        <v>34236.230000000003</v>
      </c>
      <c r="Z14683">
        <v>297</v>
      </c>
      <c r="AA14683" t="s">
        <v>13655</v>
      </c>
      <c r="AB14683">
        <v>66821</v>
      </c>
      <c r="AC14683">
        <v>43</v>
      </c>
      <c r="AD14683" t="s">
        <v>2540</v>
      </c>
    </row>
    <row r="14684" spans="1:30" x14ac:dyDescent="0.3">
      <c r="A14684">
        <v>15682</v>
      </c>
      <c r="B14684" t="s">
        <v>13727</v>
      </c>
      <c r="C14684" t="s">
        <v>31</v>
      </c>
      <c r="D14684">
        <v>29</v>
      </c>
      <c r="E14684" t="s">
        <v>59</v>
      </c>
      <c r="F14684">
        <v>4</v>
      </c>
      <c r="G14684" t="s">
        <v>11376</v>
      </c>
      <c r="H14684">
        <v>190</v>
      </c>
      <c r="I14684" t="s">
        <v>201</v>
      </c>
      <c r="J14684">
        <v>295392.93</v>
      </c>
      <c r="K14684">
        <v>196572.2</v>
      </c>
      <c r="L14684">
        <v>108610.9</v>
      </c>
      <c r="M14684">
        <v>12040.83</v>
      </c>
      <c r="N14684">
        <v>330081.03999999998</v>
      </c>
      <c r="O14684">
        <v>335579.77</v>
      </c>
      <c r="P14684" t="b">
        <v>1</v>
      </c>
      <c r="Q14684">
        <v>337892.73</v>
      </c>
      <c r="R14684" t="s">
        <v>45</v>
      </c>
      <c r="S14684" t="s">
        <v>46</v>
      </c>
      <c r="T14684">
        <v>175051.44</v>
      </c>
      <c r="U14684" t="b">
        <v>0</v>
      </c>
      <c r="V14684" t="b">
        <v>1</v>
      </c>
      <c r="W14684" t="s">
        <v>47</v>
      </c>
      <c r="X14684" t="s">
        <v>38</v>
      </c>
      <c r="Y14684">
        <v>41493.629999999997</v>
      </c>
      <c r="Z14684">
        <v>297</v>
      </c>
      <c r="AA14684" t="s">
        <v>13655</v>
      </c>
      <c r="AB14684">
        <v>66821</v>
      </c>
      <c r="AC14684">
        <v>43</v>
      </c>
      <c r="AD14684" t="s">
        <v>2540</v>
      </c>
    </row>
    <row r="14685" spans="1:30" x14ac:dyDescent="0.3">
      <c r="A14685">
        <v>15683</v>
      </c>
      <c r="B14685" t="s">
        <v>13728</v>
      </c>
      <c r="C14685" t="s">
        <v>31</v>
      </c>
      <c r="D14685">
        <v>19</v>
      </c>
      <c r="E14685" t="s">
        <v>32</v>
      </c>
      <c r="F14685">
        <v>2</v>
      </c>
      <c r="G14685" t="s">
        <v>11376</v>
      </c>
      <c r="H14685">
        <v>171</v>
      </c>
      <c r="I14685" t="s">
        <v>458</v>
      </c>
      <c r="J14685">
        <v>339696.19</v>
      </c>
      <c r="K14685">
        <v>80127.98</v>
      </c>
      <c r="L14685">
        <v>88501.53</v>
      </c>
      <c r="M14685">
        <v>20286.16</v>
      </c>
      <c r="N14685">
        <v>789114.17</v>
      </c>
      <c r="O14685">
        <v>34065.339999999997</v>
      </c>
      <c r="P14685" t="b">
        <v>0</v>
      </c>
      <c r="Q14685">
        <v>222877.6</v>
      </c>
      <c r="R14685" t="s">
        <v>61</v>
      </c>
      <c r="S14685" t="s">
        <v>65</v>
      </c>
      <c r="T14685">
        <v>157752.12</v>
      </c>
      <c r="U14685" t="b">
        <v>0</v>
      </c>
      <c r="V14685" t="b">
        <v>0</v>
      </c>
      <c r="W14685" t="s">
        <v>37</v>
      </c>
      <c r="X14685" t="s">
        <v>55</v>
      </c>
      <c r="Y14685">
        <v>7610.92</v>
      </c>
      <c r="Z14685">
        <v>297</v>
      </c>
      <c r="AA14685" t="s">
        <v>13655</v>
      </c>
      <c r="AB14685">
        <v>66821</v>
      </c>
      <c r="AC14685">
        <v>43</v>
      </c>
      <c r="AD14685" t="s">
        <v>2540</v>
      </c>
    </row>
    <row r="14686" spans="1:30" x14ac:dyDescent="0.3">
      <c r="A14686">
        <v>15684</v>
      </c>
      <c r="B14686" t="s">
        <v>13729</v>
      </c>
      <c r="C14686" t="s">
        <v>31</v>
      </c>
      <c r="D14686">
        <v>54</v>
      </c>
      <c r="E14686" t="s">
        <v>63</v>
      </c>
      <c r="F14686">
        <v>2</v>
      </c>
      <c r="G14686" t="s">
        <v>11376</v>
      </c>
      <c r="H14686">
        <v>117</v>
      </c>
      <c r="I14686" t="s">
        <v>115</v>
      </c>
      <c r="J14686">
        <v>139263.64000000001</v>
      </c>
      <c r="K14686">
        <v>39783.42</v>
      </c>
      <c r="L14686">
        <v>256081.45</v>
      </c>
      <c r="M14686">
        <v>135776.26</v>
      </c>
      <c r="N14686">
        <v>116584.3</v>
      </c>
      <c r="O14686">
        <v>93293.77</v>
      </c>
      <c r="P14686" t="b">
        <v>1</v>
      </c>
      <c r="Q14686">
        <v>33494.39</v>
      </c>
      <c r="R14686" t="s">
        <v>61</v>
      </c>
      <c r="S14686" t="s">
        <v>36</v>
      </c>
      <c r="T14686">
        <v>164091.63</v>
      </c>
      <c r="U14686" t="b">
        <v>0</v>
      </c>
      <c r="V14686" t="b">
        <v>1</v>
      </c>
      <c r="W14686" t="s">
        <v>77</v>
      </c>
      <c r="X14686" t="s">
        <v>55</v>
      </c>
      <c r="Y14686">
        <v>31229.88</v>
      </c>
      <c r="Z14686">
        <v>297</v>
      </c>
      <c r="AA14686" t="s">
        <v>13655</v>
      </c>
      <c r="AB14686">
        <v>66821</v>
      </c>
      <c r="AC14686">
        <v>43</v>
      </c>
      <c r="AD14686" t="s">
        <v>2540</v>
      </c>
    </row>
    <row r="14687" spans="1:30" x14ac:dyDescent="0.3">
      <c r="A14687">
        <v>15685</v>
      </c>
      <c r="B14687" t="s">
        <v>9450</v>
      </c>
      <c r="C14687" t="s">
        <v>67</v>
      </c>
      <c r="D14687">
        <v>21</v>
      </c>
      <c r="E14687" t="s">
        <v>59</v>
      </c>
      <c r="F14687">
        <v>5</v>
      </c>
      <c r="G14687" t="s">
        <v>11376</v>
      </c>
      <c r="H14687">
        <v>109</v>
      </c>
      <c r="I14687" t="s">
        <v>245</v>
      </c>
      <c r="J14687">
        <v>234581.79</v>
      </c>
      <c r="K14687">
        <v>59234.33</v>
      </c>
      <c r="L14687">
        <v>87141.2</v>
      </c>
      <c r="M14687">
        <v>6008.86</v>
      </c>
      <c r="N14687">
        <v>236387.93</v>
      </c>
      <c r="O14687">
        <v>600071.56999999995</v>
      </c>
      <c r="P14687" t="b">
        <v>0</v>
      </c>
      <c r="Q14687">
        <v>218231.62</v>
      </c>
      <c r="R14687" t="s">
        <v>52</v>
      </c>
      <c r="S14687" t="s">
        <v>46</v>
      </c>
      <c r="T14687">
        <v>780150.44</v>
      </c>
      <c r="U14687" t="b">
        <v>1</v>
      </c>
      <c r="V14687" t="b">
        <v>1</v>
      </c>
      <c r="W14687" t="s">
        <v>37</v>
      </c>
      <c r="X14687" t="s">
        <v>55</v>
      </c>
      <c r="Y14687">
        <v>12834.08</v>
      </c>
      <c r="Z14687">
        <v>297</v>
      </c>
      <c r="AA14687" t="s">
        <v>13655</v>
      </c>
      <c r="AB14687">
        <v>66821</v>
      </c>
      <c r="AC14687">
        <v>43</v>
      </c>
      <c r="AD14687" t="s">
        <v>2540</v>
      </c>
    </row>
    <row r="14688" spans="1:30" x14ac:dyDescent="0.3">
      <c r="A14688">
        <v>15686</v>
      </c>
      <c r="B14688" t="s">
        <v>13730</v>
      </c>
      <c r="C14688" t="s">
        <v>67</v>
      </c>
      <c r="D14688">
        <v>58</v>
      </c>
      <c r="E14688" t="s">
        <v>63</v>
      </c>
      <c r="F14688">
        <v>1</v>
      </c>
      <c r="G14688" t="s">
        <v>11376</v>
      </c>
      <c r="H14688">
        <v>149</v>
      </c>
      <c r="I14688" t="s">
        <v>85</v>
      </c>
      <c r="J14688">
        <v>20264.91</v>
      </c>
      <c r="K14688">
        <v>136421.95000000001</v>
      </c>
      <c r="L14688">
        <v>48694.57</v>
      </c>
      <c r="M14688">
        <v>161465.84</v>
      </c>
      <c r="N14688">
        <v>377465.67</v>
      </c>
      <c r="O14688">
        <v>697571.51</v>
      </c>
      <c r="P14688" t="b">
        <v>0</v>
      </c>
      <c r="Q14688">
        <v>73912.08</v>
      </c>
      <c r="R14688" t="s">
        <v>52</v>
      </c>
      <c r="S14688" t="s">
        <v>65</v>
      </c>
      <c r="T14688">
        <v>551813.82999999996</v>
      </c>
      <c r="U14688" t="b">
        <v>0</v>
      </c>
      <c r="V14688" t="b">
        <v>1</v>
      </c>
      <c r="W14688" t="s">
        <v>47</v>
      </c>
      <c r="X14688" t="s">
        <v>55</v>
      </c>
      <c r="Y14688">
        <v>40304.519999999997</v>
      </c>
      <c r="Z14688">
        <v>297</v>
      </c>
      <c r="AA14688" t="s">
        <v>13655</v>
      </c>
      <c r="AB14688">
        <v>66821</v>
      </c>
      <c r="AC14688">
        <v>43</v>
      </c>
      <c r="AD14688" t="s">
        <v>2540</v>
      </c>
    </row>
    <row r="14689" spans="1:30" x14ac:dyDescent="0.3">
      <c r="A14689">
        <v>15687</v>
      </c>
      <c r="B14689" t="s">
        <v>13731</v>
      </c>
      <c r="C14689" t="s">
        <v>31</v>
      </c>
      <c r="D14689">
        <v>62</v>
      </c>
      <c r="E14689" t="s">
        <v>50</v>
      </c>
      <c r="F14689">
        <v>5</v>
      </c>
      <c r="G14689" t="s">
        <v>11376</v>
      </c>
      <c r="H14689">
        <v>148</v>
      </c>
      <c r="I14689" t="s">
        <v>261</v>
      </c>
      <c r="J14689">
        <v>362663.19</v>
      </c>
      <c r="K14689">
        <v>21043.78</v>
      </c>
      <c r="L14689">
        <v>106568.46</v>
      </c>
      <c r="M14689">
        <v>157969.91</v>
      </c>
      <c r="N14689">
        <v>469206.13</v>
      </c>
      <c r="O14689">
        <v>710972.54</v>
      </c>
      <c r="P14689" t="b">
        <v>0</v>
      </c>
      <c r="Q14689">
        <v>421161.15</v>
      </c>
      <c r="R14689" t="s">
        <v>35</v>
      </c>
      <c r="S14689" t="s">
        <v>65</v>
      </c>
      <c r="T14689">
        <v>911407.44</v>
      </c>
      <c r="U14689" t="b">
        <v>0</v>
      </c>
      <c r="V14689" t="b">
        <v>1</v>
      </c>
      <c r="W14689" t="s">
        <v>47</v>
      </c>
      <c r="X14689" t="s">
        <v>48</v>
      </c>
      <c r="Y14689">
        <v>24412.54</v>
      </c>
      <c r="Z14689">
        <v>297</v>
      </c>
      <c r="AA14689" t="s">
        <v>13655</v>
      </c>
      <c r="AB14689">
        <v>66821</v>
      </c>
      <c r="AC14689">
        <v>43</v>
      </c>
      <c r="AD14689" t="s">
        <v>2540</v>
      </c>
    </row>
    <row r="14690" spans="1:30" x14ac:dyDescent="0.3">
      <c r="A14690">
        <v>15688</v>
      </c>
      <c r="B14690" t="s">
        <v>13732</v>
      </c>
      <c r="C14690" t="s">
        <v>42</v>
      </c>
      <c r="D14690">
        <v>62</v>
      </c>
      <c r="E14690" t="s">
        <v>50</v>
      </c>
      <c r="F14690">
        <v>5</v>
      </c>
      <c r="G14690" t="s">
        <v>11376</v>
      </c>
      <c r="H14690">
        <v>140</v>
      </c>
      <c r="I14690" t="s">
        <v>71</v>
      </c>
      <c r="J14690">
        <v>463679.91</v>
      </c>
      <c r="K14690">
        <v>136550.13</v>
      </c>
      <c r="L14690">
        <v>241342.22</v>
      </c>
      <c r="M14690">
        <v>59171.13</v>
      </c>
      <c r="N14690">
        <v>33090.699999999997</v>
      </c>
      <c r="O14690">
        <v>741938.22</v>
      </c>
      <c r="P14690" t="b">
        <v>1</v>
      </c>
      <c r="Q14690">
        <v>258863.27</v>
      </c>
      <c r="R14690" t="s">
        <v>45</v>
      </c>
      <c r="S14690" t="s">
        <v>46</v>
      </c>
      <c r="T14690">
        <v>642139.18000000005</v>
      </c>
      <c r="U14690" t="b">
        <v>1</v>
      </c>
      <c r="V14690" t="b">
        <v>1</v>
      </c>
      <c r="W14690" t="s">
        <v>77</v>
      </c>
      <c r="X14690" t="s">
        <v>55</v>
      </c>
      <c r="Y14690">
        <v>44196.86</v>
      </c>
      <c r="Z14690">
        <v>297</v>
      </c>
      <c r="AA14690" t="s">
        <v>13655</v>
      </c>
      <c r="AB14690">
        <v>66821</v>
      </c>
      <c r="AC14690">
        <v>43</v>
      </c>
      <c r="AD14690" t="s">
        <v>2540</v>
      </c>
    </row>
    <row r="14691" spans="1:30" x14ac:dyDescent="0.3">
      <c r="A14691">
        <v>15689</v>
      </c>
      <c r="B14691" t="s">
        <v>13733</v>
      </c>
      <c r="C14691" t="s">
        <v>31</v>
      </c>
      <c r="D14691">
        <v>64</v>
      </c>
      <c r="E14691" t="s">
        <v>32</v>
      </c>
      <c r="F14691">
        <v>2</v>
      </c>
      <c r="G14691" t="s">
        <v>11376</v>
      </c>
      <c r="H14691">
        <v>198</v>
      </c>
      <c r="I14691" t="s">
        <v>397</v>
      </c>
      <c r="J14691">
        <v>64953.15</v>
      </c>
      <c r="K14691">
        <v>107893.51</v>
      </c>
      <c r="L14691">
        <v>126199.85</v>
      </c>
      <c r="M14691">
        <v>111581.88</v>
      </c>
      <c r="N14691">
        <v>696263.76</v>
      </c>
      <c r="O14691">
        <v>503906.34</v>
      </c>
      <c r="P14691" t="b">
        <v>0</v>
      </c>
      <c r="Q14691">
        <v>287885</v>
      </c>
      <c r="R14691" t="s">
        <v>35</v>
      </c>
      <c r="S14691" t="s">
        <v>36</v>
      </c>
      <c r="T14691">
        <v>503667.75</v>
      </c>
      <c r="U14691" t="b">
        <v>0</v>
      </c>
      <c r="V14691" t="b">
        <v>0</v>
      </c>
      <c r="W14691" t="s">
        <v>37</v>
      </c>
      <c r="X14691" t="s">
        <v>48</v>
      </c>
      <c r="Y14691">
        <v>16153.12</v>
      </c>
      <c r="Z14691">
        <v>297</v>
      </c>
      <c r="AA14691" t="s">
        <v>13655</v>
      </c>
      <c r="AB14691">
        <v>66821</v>
      </c>
      <c r="AC14691">
        <v>43</v>
      </c>
      <c r="AD14691" t="s">
        <v>2540</v>
      </c>
    </row>
    <row r="14692" spans="1:30" x14ac:dyDescent="0.3">
      <c r="A14692">
        <v>15690</v>
      </c>
      <c r="B14692" t="s">
        <v>13734</v>
      </c>
      <c r="C14692" t="s">
        <v>42</v>
      </c>
      <c r="D14692">
        <v>51</v>
      </c>
      <c r="E14692" t="s">
        <v>59</v>
      </c>
      <c r="F14692">
        <v>4</v>
      </c>
      <c r="G14692" t="s">
        <v>11376</v>
      </c>
      <c r="H14692">
        <v>114</v>
      </c>
      <c r="I14692" t="s">
        <v>147</v>
      </c>
      <c r="J14692">
        <v>232645.18</v>
      </c>
      <c r="K14692">
        <v>13844.18</v>
      </c>
      <c r="L14692">
        <v>188393.94</v>
      </c>
      <c r="M14692">
        <v>192717.37</v>
      </c>
      <c r="N14692">
        <v>186824.12</v>
      </c>
      <c r="O14692">
        <v>104378.61</v>
      </c>
      <c r="P14692" t="b">
        <v>1</v>
      </c>
      <c r="Q14692">
        <v>178380.6</v>
      </c>
      <c r="R14692" t="s">
        <v>61</v>
      </c>
      <c r="S14692" t="s">
        <v>36</v>
      </c>
      <c r="T14692">
        <v>672413.23</v>
      </c>
      <c r="U14692" t="b">
        <v>1</v>
      </c>
      <c r="V14692" t="b">
        <v>0</v>
      </c>
      <c r="W14692" t="s">
        <v>47</v>
      </c>
      <c r="X14692" t="s">
        <v>48</v>
      </c>
      <c r="Y14692">
        <v>25782.51</v>
      </c>
      <c r="Z14692">
        <v>297</v>
      </c>
      <c r="AA14692" t="s">
        <v>13655</v>
      </c>
      <c r="AB14692">
        <v>66821</v>
      </c>
      <c r="AC14692">
        <v>43</v>
      </c>
      <c r="AD14692" t="s">
        <v>2540</v>
      </c>
    </row>
    <row r="14693" spans="1:30" x14ac:dyDescent="0.3">
      <c r="A14693">
        <v>15691</v>
      </c>
      <c r="B14693" t="s">
        <v>13735</v>
      </c>
      <c r="C14693" t="s">
        <v>42</v>
      </c>
      <c r="D14693">
        <v>40</v>
      </c>
      <c r="E14693" t="s">
        <v>63</v>
      </c>
      <c r="F14693">
        <v>3</v>
      </c>
      <c r="G14693" t="s">
        <v>11376</v>
      </c>
      <c r="H14693">
        <v>122</v>
      </c>
      <c r="I14693" t="s">
        <v>331</v>
      </c>
      <c r="J14693">
        <v>315352</v>
      </c>
      <c r="K14693">
        <v>85089.54</v>
      </c>
      <c r="L14693">
        <v>69587.8</v>
      </c>
      <c r="M14693">
        <v>54406.53</v>
      </c>
      <c r="N14693">
        <v>892722.66</v>
      </c>
      <c r="O14693">
        <v>51609.34</v>
      </c>
      <c r="P14693" t="b">
        <v>1</v>
      </c>
      <c r="Q14693">
        <v>185327.96</v>
      </c>
      <c r="R14693" t="s">
        <v>45</v>
      </c>
      <c r="S14693" t="s">
        <v>36</v>
      </c>
      <c r="T14693">
        <v>371628.57</v>
      </c>
      <c r="U14693" t="b">
        <v>0</v>
      </c>
      <c r="V14693" t="b">
        <v>1</v>
      </c>
      <c r="W14693" t="s">
        <v>69</v>
      </c>
      <c r="X14693" t="s">
        <v>55</v>
      </c>
      <c r="Y14693">
        <v>3617.68</v>
      </c>
      <c r="Z14693">
        <v>297</v>
      </c>
      <c r="AA14693" t="s">
        <v>13655</v>
      </c>
      <c r="AB14693">
        <v>66821</v>
      </c>
      <c r="AC14693">
        <v>43</v>
      </c>
      <c r="AD14693" t="s">
        <v>2540</v>
      </c>
    </row>
    <row r="14694" spans="1:30" x14ac:dyDescent="0.3">
      <c r="A14694">
        <v>15692</v>
      </c>
      <c r="B14694" t="s">
        <v>13736</v>
      </c>
      <c r="C14694" t="s">
        <v>42</v>
      </c>
      <c r="D14694">
        <v>30</v>
      </c>
      <c r="E14694" t="s">
        <v>50</v>
      </c>
      <c r="F14694">
        <v>5</v>
      </c>
      <c r="G14694" t="s">
        <v>11376</v>
      </c>
      <c r="H14694">
        <v>175</v>
      </c>
      <c r="I14694" t="s">
        <v>117</v>
      </c>
      <c r="J14694">
        <v>319767.33</v>
      </c>
      <c r="K14694">
        <v>49961.95</v>
      </c>
      <c r="L14694">
        <v>31855.5</v>
      </c>
      <c r="M14694">
        <v>152766.89000000001</v>
      </c>
      <c r="N14694">
        <v>312212.01</v>
      </c>
      <c r="O14694">
        <v>176233.65</v>
      </c>
      <c r="P14694" t="b">
        <v>1</v>
      </c>
      <c r="Q14694">
        <v>116267.68</v>
      </c>
      <c r="R14694" t="s">
        <v>61</v>
      </c>
      <c r="S14694" t="s">
        <v>46</v>
      </c>
      <c r="T14694">
        <v>380421.82</v>
      </c>
      <c r="U14694" t="b">
        <v>1</v>
      </c>
      <c r="V14694" t="b">
        <v>0</v>
      </c>
      <c r="W14694" t="s">
        <v>77</v>
      </c>
      <c r="X14694" t="s">
        <v>55</v>
      </c>
      <c r="Y14694">
        <v>5907.29</v>
      </c>
      <c r="Z14694">
        <v>297</v>
      </c>
      <c r="AA14694" t="s">
        <v>13655</v>
      </c>
      <c r="AB14694">
        <v>66821</v>
      </c>
      <c r="AC14694">
        <v>43</v>
      </c>
      <c r="AD14694" t="s">
        <v>2540</v>
      </c>
    </row>
    <row r="14695" spans="1:30" x14ac:dyDescent="0.3">
      <c r="A14695">
        <v>15693</v>
      </c>
      <c r="B14695" t="s">
        <v>13737</v>
      </c>
      <c r="C14695" t="s">
        <v>67</v>
      </c>
      <c r="D14695">
        <v>24</v>
      </c>
      <c r="E14695" t="s">
        <v>59</v>
      </c>
      <c r="F14695">
        <v>4</v>
      </c>
      <c r="G14695" t="s">
        <v>11376</v>
      </c>
      <c r="H14695">
        <v>126</v>
      </c>
      <c r="I14695" t="s">
        <v>103</v>
      </c>
      <c r="J14695">
        <v>160200.51</v>
      </c>
      <c r="K14695">
        <v>30388.14</v>
      </c>
      <c r="L14695">
        <v>77866.490000000005</v>
      </c>
      <c r="M14695">
        <v>112558.93</v>
      </c>
      <c r="N14695">
        <v>279656.71999999997</v>
      </c>
      <c r="O14695">
        <v>208647.26</v>
      </c>
      <c r="P14695" t="b">
        <v>1</v>
      </c>
      <c r="Q14695">
        <v>388756.69</v>
      </c>
      <c r="R14695" t="s">
        <v>52</v>
      </c>
      <c r="S14695" t="s">
        <v>65</v>
      </c>
      <c r="T14695">
        <v>24873.84</v>
      </c>
      <c r="U14695" t="b">
        <v>0</v>
      </c>
      <c r="V14695" t="b">
        <v>0</v>
      </c>
      <c r="W14695" t="s">
        <v>69</v>
      </c>
      <c r="X14695" t="s">
        <v>38</v>
      </c>
      <c r="Y14695">
        <v>12204.95</v>
      </c>
      <c r="Z14695">
        <v>297</v>
      </c>
      <c r="AA14695" t="s">
        <v>13655</v>
      </c>
      <c r="AB14695">
        <v>66821</v>
      </c>
      <c r="AC14695">
        <v>43</v>
      </c>
      <c r="AD14695" t="s">
        <v>2540</v>
      </c>
    </row>
    <row r="14696" spans="1:30" x14ac:dyDescent="0.3">
      <c r="A14696">
        <v>15694</v>
      </c>
      <c r="B14696" t="s">
        <v>13738</v>
      </c>
      <c r="C14696" t="s">
        <v>42</v>
      </c>
      <c r="D14696">
        <v>49</v>
      </c>
      <c r="E14696" t="s">
        <v>43</v>
      </c>
      <c r="F14696">
        <v>5</v>
      </c>
      <c r="G14696" t="s">
        <v>11376</v>
      </c>
      <c r="H14696">
        <v>105</v>
      </c>
      <c r="I14696" t="s">
        <v>528</v>
      </c>
      <c r="J14696">
        <v>19694.48</v>
      </c>
      <c r="K14696">
        <v>188476.01</v>
      </c>
      <c r="L14696">
        <v>247748.13</v>
      </c>
      <c r="M14696">
        <v>101594.43</v>
      </c>
      <c r="N14696">
        <v>131068.59</v>
      </c>
      <c r="O14696">
        <v>737482.08</v>
      </c>
      <c r="P14696" t="b">
        <v>1</v>
      </c>
      <c r="Q14696">
        <v>7602.65</v>
      </c>
      <c r="R14696" t="s">
        <v>52</v>
      </c>
      <c r="S14696" t="s">
        <v>46</v>
      </c>
      <c r="T14696">
        <v>950311.83</v>
      </c>
      <c r="U14696" t="b">
        <v>1</v>
      </c>
      <c r="V14696" t="b">
        <v>1</v>
      </c>
      <c r="W14696" t="s">
        <v>37</v>
      </c>
      <c r="X14696" t="s">
        <v>38</v>
      </c>
      <c r="Y14696">
        <v>46028.56</v>
      </c>
      <c r="Z14696">
        <v>297</v>
      </c>
      <c r="AA14696" t="s">
        <v>13655</v>
      </c>
      <c r="AB14696">
        <v>66821</v>
      </c>
      <c r="AC14696">
        <v>43</v>
      </c>
      <c r="AD14696" t="s">
        <v>2540</v>
      </c>
    </row>
    <row r="14697" spans="1:30" x14ac:dyDescent="0.3">
      <c r="A14697">
        <v>15695</v>
      </c>
      <c r="B14697" t="s">
        <v>13739</v>
      </c>
      <c r="C14697" t="s">
        <v>42</v>
      </c>
      <c r="D14697">
        <v>40</v>
      </c>
      <c r="E14697" t="s">
        <v>50</v>
      </c>
      <c r="F14697">
        <v>4</v>
      </c>
      <c r="G14697" t="s">
        <v>11376</v>
      </c>
      <c r="H14697">
        <v>123</v>
      </c>
      <c r="I14697" t="s">
        <v>456</v>
      </c>
      <c r="J14697">
        <v>445029.45</v>
      </c>
      <c r="K14697">
        <v>61750.96</v>
      </c>
      <c r="L14697">
        <v>209526.75</v>
      </c>
      <c r="M14697">
        <v>85689.13</v>
      </c>
      <c r="N14697">
        <v>755140.91</v>
      </c>
      <c r="O14697">
        <v>626301.9</v>
      </c>
      <c r="P14697" t="b">
        <v>1</v>
      </c>
      <c r="Q14697">
        <v>276540.92</v>
      </c>
      <c r="R14697" t="s">
        <v>35</v>
      </c>
      <c r="S14697" t="s">
        <v>46</v>
      </c>
      <c r="T14697">
        <v>233543.18</v>
      </c>
      <c r="U14697" t="b">
        <v>1</v>
      </c>
      <c r="V14697" t="b">
        <v>0</v>
      </c>
      <c r="W14697" t="s">
        <v>77</v>
      </c>
      <c r="X14697" t="s">
        <v>48</v>
      </c>
      <c r="Y14697">
        <v>19865.98</v>
      </c>
      <c r="Z14697">
        <v>297</v>
      </c>
      <c r="AA14697" t="s">
        <v>13655</v>
      </c>
      <c r="AB14697">
        <v>66821</v>
      </c>
      <c r="AC14697">
        <v>43</v>
      </c>
      <c r="AD14697" t="s">
        <v>2540</v>
      </c>
    </row>
    <row r="14698" spans="1:30" x14ac:dyDescent="0.3">
      <c r="A14698">
        <v>15696</v>
      </c>
      <c r="B14698" t="s">
        <v>13740</v>
      </c>
      <c r="C14698" t="s">
        <v>67</v>
      </c>
      <c r="D14698">
        <v>66</v>
      </c>
      <c r="E14698" t="s">
        <v>87</v>
      </c>
      <c r="F14698">
        <v>1</v>
      </c>
      <c r="G14698" t="s">
        <v>11376</v>
      </c>
      <c r="H14698">
        <v>185</v>
      </c>
      <c r="I14698" t="s">
        <v>91</v>
      </c>
      <c r="J14698">
        <v>54970.76</v>
      </c>
      <c r="K14698">
        <v>101341.11</v>
      </c>
      <c r="L14698">
        <v>33826.730000000003</v>
      </c>
      <c r="M14698">
        <v>138431.4</v>
      </c>
      <c r="N14698">
        <v>931511.34</v>
      </c>
      <c r="O14698">
        <v>332336.44</v>
      </c>
      <c r="P14698" t="b">
        <v>0</v>
      </c>
      <c r="Q14698">
        <v>88201.27</v>
      </c>
      <c r="R14698" t="s">
        <v>61</v>
      </c>
      <c r="S14698" t="s">
        <v>65</v>
      </c>
      <c r="T14698">
        <v>553417.32999999996</v>
      </c>
      <c r="U14698" t="b">
        <v>1</v>
      </c>
      <c r="V14698" t="b">
        <v>1</v>
      </c>
      <c r="W14698" t="s">
        <v>69</v>
      </c>
      <c r="X14698" t="s">
        <v>38</v>
      </c>
      <c r="Y14698">
        <v>10236.25</v>
      </c>
      <c r="Z14698">
        <v>297</v>
      </c>
      <c r="AA14698" t="s">
        <v>13655</v>
      </c>
      <c r="AB14698">
        <v>66821</v>
      </c>
      <c r="AC14698">
        <v>43</v>
      </c>
      <c r="AD14698" t="s">
        <v>2540</v>
      </c>
    </row>
    <row r="14699" spans="1:30" x14ac:dyDescent="0.3">
      <c r="A14699">
        <v>15697</v>
      </c>
      <c r="B14699" t="s">
        <v>13741</v>
      </c>
      <c r="C14699" t="s">
        <v>42</v>
      </c>
      <c r="D14699">
        <v>25</v>
      </c>
      <c r="E14699" t="s">
        <v>63</v>
      </c>
      <c r="F14699">
        <v>3</v>
      </c>
      <c r="G14699" t="s">
        <v>11376</v>
      </c>
      <c r="H14699">
        <v>108</v>
      </c>
      <c r="I14699" t="s">
        <v>95</v>
      </c>
      <c r="J14699">
        <v>97063.07</v>
      </c>
      <c r="K14699">
        <v>124348.7</v>
      </c>
      <c r="L14699">
        <v>72274.570000000007</v>
      </c>
      <c r="M14699">
        <v>66553.899999999994</v>
      </c>
      <c r="N14699">
        <v>789323.28</v>
      </c>
      <c r="O14699">
        <v>327326.28000000003</v>
      </c>
      <c r="P14699" t="b">
        <v>1</v>
      </c>
      <c r="Q14699">
        <v>423360.21</v>
      </c>
      <c r="R14699" t="s">
        <v>61</v>
      </c>
      <c r="S14699" t="s">
        <v>65</v>
      </c>
      <c r="T14699">
        <v>989155.7</v>
      </c>
      <c r="U14699" t="b">
        <v>1</v>
      </c>
      <c r="V14699" t="b">
        <v>1</v>
      </c>
      <c r="W14699" t="s">
        <v>47</v>
      </c>
      <c r="X14699" t="s">
        <v>48</v>
      </c>
      <c r="Y14699">
        <v>49042.39</v>
      </c>
      <c r="Z14699">
        <v>297</v>
      </c>
      <c r="AA14699" t="s">
        <v>13655</v>
      </c>
      <c r="AB14699">
        <v>66821</v>
      </c>
      <c r="AC14699">
        <v>43</v>
      </c>
      <c r="AD14699" t="s">
        <v>2540</v>
      </c>
    </row>
    <row r="14700" spans="1:30" x14ac:dyDescent="0.3">
      <c r="A14700">
        <v>15698</v>
      </c>
      <c r="B14700" t="s">
        <v>13742</v>
      </c>
      <c r="C14700" t="s">
        <v>42</v>
      </c>
      <c r="D14700">
        <v>67</v>
      </c>
      <c r="E14700" t="s">
        <v>50</v>
      </c>
      <c r="F14700">
        <v>2</v>
      </c>
      <c r="G14700" t="s">
        <v>11376</v>
      </c>
      <c r="H14700">
        <v>173</v>
      </c>
      <c r="I14700" t="s">
        <v>223</v>
      </c>
      <c r="J14700">
        <v>481765.76</v>
      </c>
      <c r="K14700">
        <v>127647.24</v>
      </c>
      <c r="L14700">
        <v>77146.91</v>
      </c>
      <c r="M14700">
        <v>160983.04000000001</v>
      </c>
      <c r="N14700">
        <v>863777.76</v>
      </c>
      <c r="O14700">
        <v>31807.86</v>
      </c>
      <c r="P14700" t="b">
        <v>0</v>
      </c>
      <c r="Q14700">
        <v>338357.28</v>
      </c>
      <c r="R14700" t="s">
        <v>45</v>
      </c>
      <c r="S14700" t="s">
        <v>65</v>
      </c>
      <c r="T14700">
        <v>167417.07999999999</v>
      </c>
      <c r="U14700" t="b">
        <v>0</v>
      </c>
      <c r="V14700" t="b">
        <v>0</v>
      </c>
      <c r="W14700" t="s">
        <v>37</v>
      </c>
      <c r="X14700" t="s">
        <v>38</v>
      </c>
      <c r="Y14700">
        <v>10763.18</v>
      </c>
      <c r="Z14700">
        <v>297</v>
      </c>
      <c r="AA14700" t="s">
        <v>13655</v>
      </c>
      <c r="AB14700">
        <v>66821</v>
      </c>
      <c r="AC14700">
        <v>43</v>
      </c>
      <c r="AD14700" t="s">
        <v>2540</v>
      </c>
    </row>
    <row r="14701" spans="1:30" x14ac:dyDescent="0.3">
      <c r="A14701">
        <v>15699</v>
      </c>
      <c r="B14701" t="s">
        <v>13743</v>
      </c>
      <c r="C14701" t="s">
        <v>31</v>
      </c>
      <c r="D14701">
        <v>64</v>
      </c>
      <c r="E14701" t="s">
        <v>32</v>
      </c>
      <c r="F14701">
        <v>1</v>
      </c>
      <c r="G14701" t="s">
        <v>11376</v>
      </c>
      <c r="H14701">
        <v>161</v>
      </c>
      <c r="I14701" t="s">
        <v>300</v>
      </c>
      <c r="J14701">
        <v>255182.9</v>
      </c>
      <c r="K14701">
        <v>79373.16</v>
      </c>
      <c r="L14701">
        <v>91726.51</v>
      </c>
      <c r="M14701">
        <v>32992.35</v>
      </c>
      <c r="N14701">
        <v>642201.28</v>
      </c>
      <c r="O14701">
        <v>752279.68</v>
      </c>
      <c r="P14701" t="b">
        <v>0</v>
      </c>
      <c r="Q14701">
        <v>65067.18</v>
      </c>
      <c r="R14701" t="s">
        <v>61</v>
      </c>
      <c r="S14701" t="s">
        <v>65</v>
      </c>
      <c r="T14701">
        <v>197620.57</v>
      </c>
      <c r="U14701" t="b">
        <v>1</v>
      </c>
      <c r="V14701" t="b">
        <v>1</v>
      </c>
      <c r="W14701" t="s">
        <v>37</v>
      </c>
      <c r="X14701" t="s">
        <v>55</v>
      </c>
      <c r="Y14701">
        <v>24087.919999999998</v>
      </c>
      <c r="Z14701">
        <v>297</v>
      </c>
      <c r="AA14701" t="s">
        <v>13655</v>
      </c>
      <c r="AB14701">
        <v>66821</v>
      </c>
      <c r="AC14701">
        <v>43</v>
      </c>
      <c r="AD14701" t="s">
        <v>2540</v>
      </c>
    </row>
    <row r="14702" spans="1:30" x14ac:dyDescent="0.3">
      <c r="A14702">
        <v>15700</v>
      </c>
      <c r="B14702" t="s">
        <v>13744</v>
      </c>
      <c r="C14702" t="s">
        <v>42</v>
      </c>
      <c r="D14702">
        <v>64</v>
      </c>
      <c r="E14702" t="s">
        <v>63</v>
      </c>
      <c r="F14702">
        <v>5</v>
      </c>
      <c r="G14702" t="s">
        <v>11376</v>
      </c>
      <c r="H14702">
        <v>166</v>
      </c>
      <c r="I14702" t="s">
        <v>119</v>
      </c>
      <c r="J14702">
        <v>438278.1</v>
      </c>
      <c r="K14702">
        <v>57555.88</v>
      </c>
      <c r="L14702">
        <v>201382.29</v>
      </c>
      <c r="M14702">
        <v>215301.61</v>
      </c>
      <c r="N14702">
        <v>351893.8</v>
      </c>
      <c r="O14702">
        <v>251986.81</v>
      </c>
      <c r="P14702" t="b">
        <v>1</v>
      </c>
      <c r="Q14702">
        <v>212878.96</v>
      </c>
      <c r="R14702" t="s">
        <v>61</v>
      </c>
      <c r="S14702" t="s">
        <v>65</v>
      </c>
      <c r="T14702">
        <v>410106.51</v>
      </c>
      <c r="U14702" t="b">
        <v>0</v>
      </c>
      <c r="V14702" t="b">
        <v>0</v>
      </c>
      <c r="W14702" t="s">
        <v>37</v>
      </c>
      <c r="X14702" t="s">
        <v>55</v>
      </c>
      <c r="Y14702">
        <v>41138.75</v>
      </c>
      <c r="Z14702">
        <v>298</v>
      </c>
      <c r="AA14702" t="s">
        <v>13745</v>
      </c>
      <c r="AB14702">
        <v>50941</v>
      </c>
      <c r="AC14702">
        <v>48</v>
      </c>
      <c r="AD14702" t="s">
        <v>2540</v>
      </c>
    </row>
    <row r="14703" spans="1:30" x14ac:dyDescent="0.3">
      <c r="A14703">
        <v>15701</v>
      </c>
      <c r="B14703" t="s">
        <v>6131</v>
      </c>
      <c r="C14703" t="s">
        <v>42</v>
      </c>
      <c r="D14703">
        <v>54</v>
      </c>
      <c r="E14703" t="s">
        <v>87</v>
      </c>
      <c r="F14703">
        <v>5</v>
      </c>
      <c r="G14703" t="s">
        <v>11376</v>
      </c>
      <c r="H14703">
        <v>169</v>
      </c>
      <c r="I14703" t="s">
        <v>333</v>
      </c>
      <c r="J14703">
        <v>449503.32</v>
      </c>
      <c r="K14703">
        <v>115154.11</v>
      </c>
      <c r="L14703">
        <v>57872.15</v>
      </c>
      <c r="M14703">
        <v>192330.99</v>
      </c>
      <c r="N14703">
        <v>751483.35</v>
      </c>
      <c r="O14703">
        <v>33293.67</v>
      </c>
      <c r="P14703" t="b">
        <v>1</v>
      </c>
      <c r="Q14703">
        <v>241741.48</v>
      </c>
      <c r="R14703" t="s">
        <v>35</v>
      </c>
      <c r="S14703" t="s">
        <v>36</v>
      </c>
      <c r="T14703">
        <v>801445.65</v>
      </c>
      <c r="U14703" t="b">
        <v>1</v>
      </c>
      <c r="V14703" t="b">
        <v>0</v>
      </c>
      <c r="W14703" t="s">
        <v>47</v>
      </c>
      <c r="X14703" t="s">
        <v>55</v>
      </c>
      <c r="Y14703">
        <v>9051.32</v>
      </c>
      <c r="Z14703">
        <v>298</v>
      </c>
      <c r="AA14703" t="s">
        <v>13745</v>
      </c>
      <c r="AB14703">
        <v>50941</v>
      </c>
      <c r="AC14703">
        <v>48</v>
      </c>
      <c r="AD14703" t="s">
        <v>2540</v>
      </c>
    </row>
    <row r="14704" spans="1:30" x14ac:dyDescent="0.3">
      <c r="A14704">
        <v>15702</v>
      </c>
      <c r="B14704" t="s">
        <v>13746</v>
      </c>
      <c r="C14704" t="s">
        <v>42</v>
      </c>
      <c r="D14704">
        <v>51</v>
      </c>
      <c r="E14704" t="s">
        <v>63</v>
      </c>
      <c r="F14704">
        <v>3</v>
      </c>
      <c r="G14704" t="s">
        <v>11376</v>
      </c>
      <c r="H14704">
        <v>189</v>
      </c>
      <c r="I14704" t="s">
        <v>113</v>
      </c>
      <c r="J14704">
        <v>494827.21</v>
      </c>
      <c r="K14704">
        <v>159960.87</v>
      </c>
      <c r="L14704">
        <v>44246.55</v>
      </c>
      <c r="M14704">
        <v>106865.16</v>
      </c>
      <c r="N14704">
        <v>204705.04</v>
      </c>
      <c r="O14704">
        <v>170289.09</v>
      </c>
      <c r="P14704" t="b">
        <v>1</v>
      </c>
      <c r="Q14704">
        <v>490565.89</v>
      </c>
      <c r="R14704" t="s">
        <v>52</v>
      </c>
      <c r="S14704" t="s">
        <v>36</v>
      </c>
      <c r="T14704">
        <v>132776.92000000001</v>
      </c>
      <c r="U14704" t="b">
        <v>0</v>
      </c>
      <c r="V14704" t="b">
        <v>0</v>
      </c>
      <c r="W14704" t="s">
        <v>77</v>
      </c>
      <c r="X14704" t="s">
        <v>38</v>
      </c>
      <c r="Y14704">
        <v>43940.61</v>
      </c>
      <c r="Z14704">
        <v>298</v>
      </c>
      <c r="AA14704" t="s">
        <v>13745</v>
      </c>
      <c r="AB14704">
        <v>50941</v>
      </c>
      <c r="AC14704">
        <v>48</v>
      </c>
      <c r="AD14704" t="s">
        <v>2540</v>
      </c>
    </row>
    <row r="14705" spans="1:30" x14ac:dyDescent="0.3">
      <c r="A14705">
        <v>15703</v>
      </c>
      <c r="B14705" t="s">
        <v>13747</v>
      </c>
      <c r="C14705" t="s">
        <v>42</v>
      </c>
      <c r="D14705">
        <v>65</v>
      </c>
      <c r="E14705" t="s">
        <v>63</v>
      </c>
      <c r="F14705">
        <v>3</v>
      </c>
      <c r="G14705" t="s">
        <v>11376</v>
      </c>
      <c r="H14705">
        <v>177</v>
      </c>
      <c r="I14705" t="s">
        <v>122</v>
      </c>
      <c r="J14705">
        <v>29943.68</v>
      </c>
      <c r="K14705">
        <v>179523.54</v>
      </c>
      <c r="L14705">
        <v>158592.25</v>
      </c>
      <c r="M14705">
        <v>48656.4</v>
      </c>
      <c r="N14705">
        <v>17186.849999999999</v>
      </c>
      <c r="O14705">
        <v>187219.73</v>
      </c>
      <c r="P14705" t="b">
        <v>1</v>
      </c>
      <c r="Q14705">
        <v>308028.71999999997</v>
      </c>
      <c r="R14705" t="s">
        <v>61</v>
      </c>
      <c r="S14705" t="s">
        <v>36</v>
      </c>
      <c r="T14705">
        <v>962836.27</v>
      </c>
      <c r="U14705" t="b">
        <v>0</v>
      </c>
      <c r="V14705" t="b">
        <v>0</v>
      </c>
      <c r="W14705" t="s">
        <v>69</v>
      </c>
      <c r="X14705" t="s">
        <v>38</v>
      </c>
      <c r="Y14705">
        <v>39657.620000000003</v>
      </c>
      <c r="Z14705">
        <v>298</v>
      </c>
      <c r="AA14705" t="s">
        <v>13745</v>
      </c>
      <c r="AB14705">
        <v>50941</v>
      </c>
      <c r="AC14705">
        <v>48</v>
      </c>
      <c r="AD14705" t="s">
        <v>2540</v>
      </c>
    </row>
    <row r="14706" spans="1:30" x14ac:dyDescent="0.3">
      <c r="A14706">
        <v>15704</v>
      </c>
      <c r="B14706" t="s">
        <v>13748</v>
      </c>
      <c r="C14706" t="s">
        <v>42</v>
      </c>
      <c r="D14706">
        <v>46</v>
      </c>
      <c r="E14706" t="s">
        <v>50</v>
      </c>
      <c r="F14706">
        <v>3</v>
      </c>
      <c r="G14706" t="s">
        <v>11376</v>
      </c>
      <c r="H14706">
        <v>199</v>
      </c>
      <c r="I14706" t="s">
        <v>131</v>
      </c>
      <c r="J14706">
        <v>35970.089999999997</v>
      </c>
      <c r="K14706">
        <v>120339.74</v>
      </c>
      <c r="L14706">
        <v>104831.9</v>
      </c>
      <c r="M14706">
        <v>101781.75</v>
      </c>
      <c r="N14706">
        <v>367546.51</v>
      </c>
      <c r="O14706">
        <v>779396.7</v>
      </c>
      <c r="P14706" t="b">
        <v>1</v>
      </c>
      <c r="Q14706">
        <v>374048.75</v>
      </c>
      <c r="R14706" t="s">
        <v>35</v>
      </c>
      <c r="S14706" t="s">
        <v>46</v>
      </c>
      <c r="T14706">
        <v>362177.66</v>
      </c>
      <c r="U14706" t="b">
        <v>0</v>
      </c>
      <c r="V14706" t="b">
        <v>1</v>
      </c>
      <c r="W14706" t="s">
        <v>69</v>
      </c>
      <c r="X14706" t="s">
        <v>38</v>
      </c>
      <c r="Y14706">
        <v>46070.38</v>
      </c>
      <c r="Z14706">
        <v>298</v>
      </c>
      <c r="AA14706" t="s">
        <v>13745</v>
      </c>
      <c r="AB14706">
        <v>50941</v>
      </c>
      <c r="AC14706">
        <v>48</v>
      </c>
      <c r="AD14706" t="s">
        <v>2540</v>
      </c>
    </row>
    <row r="14707" spans="1:30" x14ac:dyDescent="0.3">
      <c r="A14707">
        <v>15705</v>
      </c>
      <c r="B14707" t="s">
        <v>12584</v>
      </c>
      <c r="C14707" t="s">
        <v>67</v>
      </c>
      <c r="D14707">
        <v>54</v>
      </c>
      <c r="E14707" t="s">
        <v>63</v>
      </c>
      <c r="F14707">
        <v>5</v>
      </c>
      <c r="G14707" t="s">
        <v>11376</v>
      </c>
      <c r="H14707">
        <v>141</v>
      </c>
      <c r="I14707" t="s">
        <v>194</v>
      </c>
      <c r="J14707">
        <v>103453.82</v>
      </c>
      <c r="K14707">
        <v>108115.36</v>
      </c>
      <c r="L14707">
        <v>74381.19</v>
      </c>
      <c r="M14707">
        <v>170178.77</v>
      </c>
      <c r="N14707">
        <v>591783.39</v>
      </c>
      <c r="O14707">
        <v>258064.59</v>
      </c>
      <c r="P14707" t="b">
        <v>1</v>
      </c>
      <c r="Q14707">
        <v>363173.92</v>
      </c>
      <c r="R14707" t="s">
        <v>35</v>
      </c>
      <c r="S14707" t="s">
        <v>46</v>
      </c>
      <c r="T14707">
        <v>505323.74</v>
      </c>
      <c r="U14707" t="b">
        <v>1</v>
      </c>
      <c r="V14707" t="b">
        <v>0</v>
      </c>
      <c r="W14707" t="s">
        <v>77</v>
      </c>
      <c r="X14707" t="s">
        <v>55</v>
      </c>
      <c r="Y14707">
        <v>27392.95</v>
      </c>
      <c r="Z14707">
        <v>298</v>
      </c>
      <c r="AA14707" t="s">
        <v>13745</v>
      </c>
      <c r="AB14707">
        <v>50941</v>
      </c>
      <c r="AC14707">
        <v>48</v>
      </c>
      <c r="AD14707" t="s">
        <v>2540</v>
      </c>
    </row>
    <row r="14708" spans="1:30" x14ac:dyDescent="0.3">
      <c r="A14708">
        <v>15706</v>
      </c>
      <c r="B14708" t="s">
        <v>7339</v>
      </c>
      <c r="C14708" t="s">
        <v>42</v>
      </c>
      <c r="D14708">
        <v>40</v>
      </c>
      <c r="E14708" t="s">
        <v>32</v>
      </c>
      <c r="F14708">
        <v>5</v>
      </c>
      <c r="G14708" t="s">
        <v>11376</v>
      </c>
      <c r="H14708">
        <v>159</v>
      </c>
      <c r="I14708" t="s">
        <v>289</v>
      </c>
      <c r="J14708">
        <v>331635.17</v>
      </c>
      <c r="K14708">
        <v>193352.99</v>
      </c>
      <c r="L14708">
        <v>60486.94</v>
      </c>
      <c r="M14708">
        <v>94706.57</v>
      </c>
      <c r="N14708">
        <v>663648.67000000004</v>
      </c>
      <c r="O14708">
        <v>701808.43</v>
      </c>
      <c r="P14708" t="b">
        <v>1</v>
      </c>
      <c r="Q14708">
        <v>219861.27</v>
      </c>
      <c r="R14708" t="s">
        <v>45</v>
      </c>
      <c r="S14708" t="s">
        <v>36</v>
      </c>
      <c r="T14708">
        <v>837632.45</v>
      </c>
      <c r="U14708" t="b">
        <v>1</v>
      </c>
      <c r="V14708" t="b">
        <v>1</v>
      </c>
      <c r="W14708" t="s">
        <v>69</v>
      </c>
      <c r="X14708" t="s">
        <v>48</v>
      </c>
      <c r="Y14708">
        <v>24937.13</v>
      </c>
      <c r="Z14708">
        <v>298</v>
      </c>
      <c r="AA14708" t="s">
        <v>13745</v>
      </c>
      <c r="AB14708">
        <v>50941</v>
      </c>
      <c r="AC14708">
        <v>48</v>
      </c>
      <c r="AD14708" t="s">
        <v>2540</v>
      </c>
    </row>
    <row r="14709" spans="1:30" x14ac:dyDescent="0.3">
      <c r="A14709">
        <v>15707</v>
      </c>
      <c r="B14709" t="s">
        <v>13749</v>
      </c>
      <c r="C14709" t="s">
        <v>42</v>
      </c>
      <c r="D14709">
        <v>55</v>
      </c>
      <c r="E14709" t="s">
        <v>87</v>
      </c>
      <c r="F14709">
        <v>2</v>
      </c>
      <c r="G14709" t="s">
        <v>11376</v>
      </c>
      <c r="H14709">
        <v>182</v>
      </c>
      <c r="I14709" t="s">
        <v>362</v>
      </c>
      <c r="J14709">
        <v>138363.29</v>
      </c>
      <c r="K14709">
        <v>44598.7</v>
      </c>
      <c r="L14709">
        <v>85742.12</v>
      </c>
      <c r="M14709">
        <v>25182.21</v>
      </c>
      <c r="N14709">
        <v>439474.07</v>
      </c>
      <c r="O14709">
        <v>523856.63</v>
      </c>
      <c r="P14709" t="b">
        <v>1</v>
      </c>
      <c r="Q14709">
        <v>307510.89</v>
      </c>
      <c r="R14709" t="s">
        <v>61</v>
      </c>
      <c r="S14709" t="s">
        <v>46</v>
      </c>
      <c r="T14709">
        <v>799282.51</v>
      </c>
      <c r="U14709" t="b">
        <v>0</v>
      </c>
      <c r="V14709" t="b">
        <v>0</v>
      </c>
      <c r="W14709" t="s">
        <v>77</v>
      </c>
      <c r="X14709" t="s">
        <v>38</v>
      </c>
      <c r="Y14709">
        <v>38173.69</v>
      </c>
      <c r="Z14709">
        <v>298</v>
      </c>
      <c r="AA14709" t="s">
        <v>13745</v>
      </c>
      <c r="AB14709">
        <v>50941</v>
      </c>
      <c r="AC14709">
        <v>48</v>
      </c>
      <c r="AD14709" t="s">
        <v>2540</v>
      </c>
    </row>
    <row r="14710" spans="1:30" x14ac:dyDescent="0.3">
      <c r="A14710">
        <v>15708</v>
      </c>
      <c r="B14710" t="s">
        <v>13750</v>
      </c>
      <c r="C14710" t="s">
        <v>67</v>
      </c>
      <c r="D14710">
        <v>46</v>
      </c>
      <c r="E14710" t="s">
        <v>50</v>
      </c>
      <c r="F14710">
        <v>3</v>
      </c>
      <c r="G14710" t="s">
        <v>11376</v>
      </c>
      <c r="H14710">
        <v>147</v>
      </c>
      <c r="I14710" t="s">
        <v>133</v>
      </c>
      <c r="J14710">
        <v>252856.25</v>
      </c>
      <c r="K14710">
        <v>8280.1299999999992</v>
      </c>
      <c r="L14710">
        <v>21157.119999999999</v>
      </c>
      <c r="M14710">
        <v>31733.51</v>
      </c>
      <c r="N14710">
        <v>854659.47</v>
      </c>
      <c r="O14710">
        <v>319917.71000000002</v>
      </c>
      <c r="P14710" t="b">
        <v>1</v>
      </c>
      <c r="Q14710">
        <v>106117.66</v>
      </c>
      <c r="R14710" t="s">
        <v>45</v>
      </c>
      <c r="S14710" t="s">
        <v>65</v>
      </c>
      <c r="T14710">
        <v>654350.79</v>
      </c>
      <c r="U14710" t="b">
        <v>1</v>
      </c>
      <c r="V14710" t="b">
        <v>0</v>
      </c>
      <c r="W14710" t="s">
        <v>47</v>
      </c>
      <c r="X14710" t="s">
        <v>48</v>
      </c>
      <c r="Y14710">
        <v>36814.980000000003</v>
      </c>
      <c r="Z14710">
        <v>298</v>
      </c>
      <c r="AA14710" t="s">
        <v>13745</v>
      </c>
      <c r="AB14710">
        <v>50941</v>
      </c>
      <c r="AC14710">
        <v>48</v>
      </c>
      <c r="AD14710" t="s">
        <v>2540</v>
      </c>
    </row>
    <row r="14711" spans="1:30" x14ac:dyDescent="0.3">
      <c r="A14711">
        <v>15709</v>
      </c>
      <c r="B14711" t="s">
        <v>13751</v>
      </c>
      <c r="C14711" t="s">
        <v>67</v>
      </c>
      <c r="D14711">
        <v>61</v>
      </c>
      <c r="E14711" t="s">
        <v>87</v>
      </c>
      <c r="F14711">
        <v>4</v>
      </c>
      <c r="G14711" t="s">
        <v>11376</v>
      </c>
      <c r="H14711">
        <v>155</v>
      </c>
      <c r="I14711" t="s">
        <v>354</v>
      </c>
      <c r="J14711">
        <v>395315.16</v>
      </c>
      <c r="K14711">
        <v>101041.49</v>
      </c>
      <c r="L14711">
        <v>100500.66</v>
      </c>
      <c r="M14711">
        <v>175654.21</v>
      </c>
      <c r="N14711">
        <v>818310.11</v>
      </c>
      <c r="O14711">
        <v>270269.82</v>
      </c>
      <c r="P14711" t="b">
        <v>0</v>
      </c>
      <c r="Q14711">
        <v>367691.1</v>
      </c>
      <c r="R14711" t="s">
        <v>61</v>
      </c>
      <c r="S14711" t="s">
        <v>36</v>
      </c>
      <c r="T14711">
        <v>401804.98</v>
      </c>
      <c r="U14711" t="b">
        <v>1</v>
      </c>
      <c r="V14711" t="b">
        <v>1</v>
      </c>
      <c r="W14711" t="s">
        <v>47</v>
      </c>
      <c r="X14711" t="s">
        <v>38</v>
      </c>
      <c r="Y14711">
        <v>14705.21</v>
      </c>
      <c r="Z14711">
        <v>298</v>
      </c>
      <c r="AA14711" t="s">
        <v>13745</v>
      </c>
      <c r="AB14711">
        <v>50941</v>
      </c>
      <c r="AC14711">
        <v>48</v>
      </c>
      <c r="AD14711" t="s">
        <v>2540</v>
      </c>
    </row>
    <row r="14712" spans="1:30" x14ac:dyDescent="0.3">
      <c r="A14712">
        <v>15710</v>
      </c>
      <c r="B14712" t="s">
        <v>13752</v>
      </c>
      <c r="C14712" t="s">
        <v>42</v>
      </c>
      <c r="D14712">
        <v>22</v>
      </c>
      <c r="E14712" t="s">
        <v>32</v>
      </c>
      <c r="F14712">
        <v>2</v>
      </c>
      <c r="G14712" t="s">
        <v>11376</v>
      </c>
      <c r="H14712">
        <v>186</v>
      </c>
      <c r="I14712" t="s">
        <v>101</v>
      </c>
      <c r="J14712">
        <v>101037.98</v>
      </c>
      <c r="K14712">
        <v>16296.14</v>
      </c>
      <c r="L14712">
        <v>121138.3</v>
      </c>
      <c r="M14712">
        <v>214915.83</v>
      </c>
      <c r="N14712">
        <v>16951.71</v>
      </c>
      <c r="O14712">
        <v>293171.06</v>
      </c>
      <c r="P14712" t="b">
        <v>0</v>
      </c>
      <c r="Q14712">
        <v>178972.99</v>
      </c>
      <c r="R14712" t="s">
        <v>45</v>
      </c>
      <c r="S14712" t="s">
        <v>46</v>
      </c>
      <c r="T14712">
        <v>926120.25</v>
      </c>
      <c r="U14712" t="b">
        <v>0</v>
      </c>
      <c r="V14712" t="b">
        <v>1</v>
      </c>
      <c r="W14712" t="s">
        <v>69</v>
      </c>
      <c r="X14712" t="s">
        <v>48</v>
      </c>
      <c r="Y14712">
        <v>43133.5</v>
      </c>
      <c r="Z14712">
        <v>298</v>
      </c>
      <c r="AA14712" t="s">
        <v>13745</v>
      </c>
      <c r="AB14712">
        <v>50941</v>
      </c>
      <c r="AC14712">
        <v>48</v>
      </c>
      <c r="AD14712" t="s">
        <v>2540</v>
      </c>
    </row>
    <row r="14713" spans="1:30" x14ac:dyDescent="0.3">
      <c r="A14713">
        <v>15711</v>
      </c>
      <c r="B14713" t="s">
        <v>13753</v>
      </c>
      <c r="C14713" t="s">
        <v>42</v>
      </c>
      <c r="D14713">
        <v>69</v>
      </c>
      <c r="E14713" t="s">
        <v>63</v>
      </c>
      <c r="F14713">
        <v>4</v>
      </c>
      <c r="G14713" t="s">
        <v>11376</v>
      </c>
      <c r="H14713">
        <v>104</v>
      </c>
      <c r="I14713" t="s">
        <v>93</v>
      </c>
      <c r="J14713">
        <v>150083.44</v>
      </c>
      <c r="K14713">
        <v>16542.45</v>
      </c>
      <c r="L14713">
        <v>75461.61</v>
      </c>
      <c r="M14713">
        <v>208167.16</v>
      </c>
      <c r="N14713">
        <v>701992.89</v>
      </c>
      <c r="O14713">
        <v>289911.31</v>
      </c>
      <c r="P14713" t="b">
        <v>0</v>
      </c>
      <c r="Q14713">
        <v>158636.96</v>
      </c>
      <c r="R14713" t="s">
        <v>61</v>
      </c>
      <c r="S14713" t="s">
        <v>46</v>
      </c>
      <c r="T14713">
        <v>526900.02</v>
      </c>
      <c r="U14713" t="b">
        <v>1</v>
      </c>
      <c r="V14713" t="b">
        <v>0</v>
      </c>
      <c r="W14713" t="s">
        <v>37</v>
      </c>
      <c r="X14713" t="s">
        <v>55</v>
      </c>
      <c r="Y14713">
        <v>19375.91</v>
      </c>
      <c r="Z14713">
        <v>298</v>
      </c>
      <c r="AA14713" t="s">
        <v>13745</v>
      </c>
      <c r="AB14713">
        <v>50941</v>
      </c>
      <c r="AC14713">
        <v>48</v>
      </c>
      <c r="AD14713" t="s">
        <v>2540</v>
      </c>
    </row>
    <row r="14714" spans="1:30" x14ac:dyDescent="0.3">
      <c r="A14714">
        <v>15712</v>
      </c>
      <c r="B14714" t="s">
        <v>3543</v>
      </c>
      <c r="C14714" t="s">
        <v>42</v>
      </c>
      <c r="D14714">
        <v>57</v>
      </c>
      <c r="E14714" t="s">
        <v>63</v>
      </c>
      <c r="F14714">
        <v>1</v>
      </c>
      <c r="G14714" t="s">
        <v>11376</v>
      </c>
      <c r="H14714">
        <v>178</v>
      </c>
      <c r="I14714" t="s">
        <v>218</v>
      </c>
      <c r="J14714">
        <v>366487.56</v>
      </c>
      <c r="K14714">
        <v>11422.09</v>
      </c>
      <c r="L14714">
        <v>197125.96</v>
      </c>
      <c r="M14714">
        <v>187358.22</v>
      </c>
      <c r="N14714">
        <v>723344.42</v>
      </c>
      <c r="O14714">
        <v>538978.02</v>
      </c>
      <c r="P14714" t="b">
        <v>1</v>
      </c>
      <c r="Q14714">
        <v>419906.73</v>
      </c>
      <c r="R14714" t="s">
        <v>35</v>
      </c>
      <c r="S14714" t="s">
        <v>65</v>
      </c>
      <c r="T14714">
        <v>679402.99</v>
      </c>
      <c r="U14714" t="b">
        <v>1</v>
      </c>
      <c r="V14714" t="b">
        <v>0</v>
      </c>
      <c r="W14714" t="s">
        <v>47</v>
      </c>
      <c r="X14714" t="s">
        <v>55</v>
      </c>
      <c r="Y14714">
        <v>16561.919999999998</v>
      </c>
      <c r="Z14714">
        <v>298</v>
      </c>
      <c r="AA14714" t="s">
        <v>13745</v>
      </c>
      <c r="AB14714">
        <v>50941</v>
      </c>
      <c r="AC14714">
        <v>48</v>
      </c>
      <c r="AD14714" t="s">
        <v>2540</v>
      </c>
    </row>
    <row r="14715" spans="1:30" x14ac:dyDescent="0.3">
      <c r="A14715">
        <v>15713</v>
      </c>
      <c r="B14715" t="s">
        <v>13754</v>
      </c>
      <c r="C14715" t="s">
        <v>31</v>
      </c>
      <c r="D14715">
        <v>28</v>
      </c>
      <c r="E14715" t="s">
        <v>50</v>
      </c>
      <c r="F14715">
        <v>3</v>
      </c>
      <c r="G14715" t="s">
        <v>11376</v>
      </c>
      <c r="H14715">
        <v>193</v>
      </c>
      <c r="I14715" t="s">
        <v>88</v>
      </c>
      <c r="J14715">
        <v>13766.08</v>
      </c>
      <c r="K14715">
        <v>125571.79</v>
      </c>
      <c r="L14715">
        <v>259057.21</v>
      </c>
      <c r="M14715">
        <v>191208.07</v>
      </c>
      <c r="N14715">
        <v>773162.89</v>
      </c>
      <c r="O14715">
        <v>376860.58</v>
      </c>
      <c r="P14715" t="b">
        <v>1</v>
      </c>
      <c r="Q14715">
        <v>143216.29</v>
      </c>
      <c r="R14715" t="s">
        <v>61</v>
      </c>
      <c r="S14715" t="s">
        <v>36</v>
      </c>
      <c r="T14715">
        <v>213640.99</v>
      </c>
      <c r="U14715" t="b">
        <v>1</v>
      </c>
      <c r="V14715" t="b">
        <v>1</v>
      </c>
      <c r="W14715" t="s">
        <v>69</v>
      </c>
      <c r="X14715" t="s">
        <v>55</v>
      </c>
      <c r="Y14715">
        <v>45426.68</v>
      </c>
      <c r="Z14715">
        <v>298</v>
      </c>
      <c r="AA14715" t="s">
        <v>13745</v>
      </c>
      <c r="AB14715">
        <v>50941</v>
      </c>
      <c r="AC14715">
        <v>48</v>
      </c>
      <c r="AD14715" t="s">
        <v>2540</v>
      </c>
    </row>
    <row r="14716" spans="1:30" x14ac:dyDescent="0.3">
      <c r="A14716">
        <v>15714</v>
      </c>
      <c r="B14716" t="s">
        <v>10369</v>
      </c>
      <c r="C14716" t="s">
        <v>31</v>
      </c>
      <c r="D14716">
        <v>31</v>
      </c>
      <c r="E14716" t="s">
        <v>87</v>
      </c>
      <c r="F14716">
        <v>2</v>
      </c>
      <c r="G14716" t="s">
        <v>11376</v>
      </c>
      <c r="H14716">
        <v>196</v>
      </c>
      <c r="I14716" t="s">
        <v>309</v>
      </c>
      <c r="J14716">
        <v>381116.41</v>
      </c>
      <c r="K14716">
        <v>127029.34</v>
      </c>
      <c r="L14716">
        <v>224261.72</v>
      </c>
      <c r="M14716">
        <v>245266.67</v>
      </c>
      <c r="N14716">
        <v>783417.65</v>
      </c>
      <c r="O14716">
        <v>647575.02</v>
      </c>
      <c r="P14716" t="b">
        <v>0</v>
      </c>
      <c r="Q14716">
        <v>24377.54</v>
      </c>
      <c r="R14716" t="s">
        <v>52</v>
      </c>
      <c r="S14716" t="s">
        <v>36</v>
      </c>
      <c r="T14716">
        <v>232154.72</v>
      </c>
      <c r="U14716" t="b">
        <v>0</v>
      </c>
      <c r="V14716" t="b">
        <v>0</v>
      </c>
      <c r="W14716" t="s">
        <v>77</v>
      </c>
      <c r="X14716" t="s">
        <v>55</v>
      </c>
      <c r="Y14716">
        <v>15117.95</v>
      </c>
      <c r="Z14716">
        <v>298</v>
      </c>
      <c r="AA14716" t="s">
        <v>13745</v>
      </c>
      <c r="AB14716">
        <v>50941</v>
      </c>
      <c r="AC14716">
        <v>48</v>
      </c>
      <c r="AD14716" t="s">
        <v>2540</v>
      </c>
    </row>
    <row r="14717" spans="1:30" x14ac:dyDescent="0.3">
      <c r="A14717">
        <v>15715</v>
      </c>
      <c r="B14717" t="s">
        <v>11189</v>
      </c>
      <c r="C14717" t="s">
        <v>42</v>
      </c>
      <c r="D14717">
        <v>66</v>
      </c>
      <c r="E14717" t="s">
        <v>63</v>
      </c>
      <c r="F14717">
        <v>2</v>
      </c>
      <c r="G14717" t="s">
        <v>11376</v>
      </c>
      <c r="H14717">
        <v>153</v>
      </c>
      <c r="I14717" t="s">
        <v>203</v>
      </c>
      <c r="J14717">
        <v>341376.3</v>
      </c>
      <c r="K14717">
        <v>54857.33</v>
      </c>
      <c r="L14717">
        <v>67583.490000000005</v>
      </c>
      <c r="M14717">
        <v>43217.31</v>
      </c>
      <c r="N14717">
        <v>188189.33</v>
      </c>
      <c r="O14717">
        <v>667546.35</v>
      </c>
      <c r="P14717" t="b">
        <v>1</v>
      </c>
      <c r="Q14717">
        <v>404760.1</v>
      </c>
      <c r="R14717" t="s">
        <v>45</v>
      </c>
      <c r="S14717" t="s">
        <v>36</v>
      </c>
      <c r="T14717">
        <v>166176.93</v>
      </c>
      <c r="U14717" t="b">
        <v>0</v>
      </c>
      <c r="V14717" t="b">
        <v>1</v>
      </c>
      <c r="W14717" t="s">
        <v>37</v>
      </c>
      <c r="X14717" t="s">
        <v>55</v>
      </c>
      <c r="Y14717">
        <v>10840.41</v>
      </c>
      <c r="Z14717">
        <v>298</v>
      </c>
      <c r="AA14717" t="s">
        <v>13745</v>
      </c>
      <c r="AB14717">
        <v>50941</v>
      </c>
      <c r="AC14717">
        <v>48</v>
      </c>
      <c r="AD14717" t="s">
        <v>2540</v>
      </c>
    </row>
    <row r="14718" spans="1:30" x14ac:dyDescent="0.3">
      <c r="A14718">
        <v>15716</v>
      </c>
      <c r="B14718" t="s">
        <v>4914</v>
      </c>
      <c r="C14718" t="s">
        <v>67</v>
      </c>
      <c r="D14718">
        <v>59</v>
      </c>
      <c r="E14718" t="s">
        <v>43</v>
      </c>
      <c r="F14718">
        <v>1</v>
      </c>
      <c r="G14718" t="s">
        <v>11376</v>
      </c>
      <c r="H14718">
        <v>137</v>
      </c>
      <c r="I14718" t="s">
        <v>68</v>
      </c>
      <c r="J14718">
        <v>73497.17</v>
      </c>
      <c r="K14718">
        <v>92712.08</v>
      </c>
      <c r="L14718">
        <v>47893.93</v>
      </c>
      <c r="M14718">
        <v>138605.07</v>
      </c>
      <c r="N14718">
        <v>217632.56</v>
      </c>
      <c r="O14718">
        <v>757629.71</v>
      </c>
      <c r="P14718" t="b">
        <v>1</v>
      </c>
      <c r="Q14718">
        <v>36392.85</v>
      </c>
      <c r="R14718" t="s">
        <v>61</v>
      </c>
      <c r="S14718" t="s">
        <v>65</v>
      </c>
      <c r="T14718">
        <v>793987.03</v>
      </c>
      <c r="U14718" t="b">
        <v>1</v>
      </c>
      <c r="V14718" t="b">
        <v>1</v>
      </c>
      <c r="W14718" t="s">
        <v>77</v>
      </c>
      <c r="X14718" t="s">
        <v>55</v>
      </c>
      <c r="Y14718">
        <v>45046.95</v>
      </c>
      <c r="Z14718">
        <v>298</v>
      </c>
      <c r="AA14718" t="s">
        <v>13745</v>
      </c>
      <c r="AB14718">
        <v>50941</v>
      </c>
      <c r="AC14718">
        <v>48</v>
      </c>
      <c r="AD14718" t="s">
        <v>2540</v>
      </c>
    </row>
    <row r="14719" spans="1:30" x14ac:dyDescent="0.3">
      <c r="A14719">
        <v>15717</v>
      </c>
      <c r="B14719" t="s">
        <v>13755</v>
      </c>
      <c r="C14719" t="s">
        <v>42</v>
      </c>
      <c r="D14719">
        <v>19</v>
      </c>
      <c r="E14719" t="s">
        <v>63</v>
      </c>
      <c r="F14719">
        <v>1</v>
      </c>
      <c r="G14719" t="s">
        <v>11376</v>
      </c>
      <c r="H14719">
        <v>118</v>
      </c>
      <c r="I14719" t="s">
        <v>878</v>
      </c>
      <c r="J14719">
        <v>129490.5</v>
      </c>
      <c r="K14719">
        <v>86675.57</v>
      </c>
      <c r="L14719">
        <v>278069.09999999998</v>
      </c>
      <c r="M14719">
        <v>69401.649999999994</v>
      </c>
      <c r="N14719">
        <v>549044.74</v>
      </c>
      <c r="O14719">
        <v>76009.2</v>
      </c>
      <c r="P14719" t="b">
        <v>0</v>
      </c>
      <c r="Q14719">
        <v>98588.33</v>
      </c>
      <c r="R14719" t="s">
        <v>61</v>
      </c>
      <c r="S14719" t="s">
        <v>36</v>
      </c>
      <c r="T14719">
        <v>96061.82</v>
      </c>
      <c r="U14719" t="b">
        <v>1</v>
      </c>
      <c r="V14719" t="b">
        <v>0</v>
      </c>
      <c r="W14719" t="s">
        <v>47</v>
      </c>
      <c r="X14719" t="s">
        <v>48</v>
      </c>
      <c r="Y14719">
        <v>28788.39</v>
      </c>
      <c r="Z14719">
        <v>298</v>
      </c>
      <c r="AA14719" t="s">
        <v>13745</v>
      </c>
      <c r="AB14719">
        <v>50941</v>
      </c>
      <c r="AC14719">
        <v>48</v>
      </c>
      <c r="AD14719" t="s">
        <v>2540</v>
      </c>
    </row>
    <row r="14720" spans="1:30" x14ac:dyDescent="0.3">
      <c r="A14720">
        <v>15718</v>
      </c>
      <c r="B14720" t="s">
        <v>13756</v>
      </c>
      <c r="C14720" t="s">
        <v>67</v>
      </c>
      <c r="D14720">
        <v>52</v>
      </c>
      <c r="E14720" t="s">
        <v>63</v>
      </c>
      <c r="F14720">
        <v>1</v>
      </c>
      <c r="G14720" t="s">
        <v>11376</v>
      </c>
      <c r="H14720">
        <v>168</v>
      </c>
      <c r="I14720" t="s">
        <v>191</v>
      </c>
      <c r="J14720">
        <v>17548.11</v>
      </c>
      <c r="K14720">
        <v>101124.63</v>
      </c>
      <c r="L14720">
        <v>141779.18</v>
      </c>
      <c r="M14720">
        <v>61417.49</v>
      </c>
      <c r="N14720">
        <v>325585.37</v>
      </c>
      <c r="O14720">
        <v>569784.86</v>
      </c>
      <c r="P14720" t="b">
        <v>0</v>
      </c>
      <c r="Q14720">
        <v>44845.81</v>
      </c>
      <c r="R14720" t="s">
        <v>35</v>
      </c>
      <c r="S14720" t="s">
        <v>65</v>
      </c>
      <c r="T14720">
        <v>347422.27</v>
      </c>
      <c r="U14720" t="b">
        <v>1</v>
      </c>
      <c r="V14720" t="b">
        <v>1</v>
      </c>
      <c r="W14720" t="s">
        <v>69</v>
      </c>
      <c r="X14720" t="s">
        <v>55</v>
      </c>
      <c r="Y14720">
        <v>29025.25</v>
      </c>
      <c r="Z14720">
        <v>298</v>
      </c>
      <c r="AA14720" t="s">
        <v>13745</v>
      </c>
      <c r="AB14720">
        <v>50941</v>
      </c>
      <c r="AC14720">
        <v>48</v>
      </c>
      <c r="AD14720" t="s">
        <v>2540</v>
      </c>
    </row>
    <row r="14721" spans="1:30" x14ac:dyDescent="0.3">
      <c r="A14721">
        <v>15719</v>
      </c>
      <c r="B14721" t="s">
        <v>13757</v>
      </c>
      <c r="C14721" t="s">
        <v>67</v>
      </c>
      <c r="D14721">
        <v>62</v>
      </c>
      <c r="E14721" t="s">
        <v>59</v>
      </c>
      <c r="F14721">
        <v>2</v>
      </c>
      <c r="G14721" t="s">
        <v>11376</v>
      </c>
      <c r="H14721">
        <v>172</v>
      </c>
      <c r="I14721" t="s">
        <v>240</v>
      </c>
      <c r="J14721">
        <v>294892.49</v>
      </c>
      <c r="K14721">
        <v>43904.92</v>
      </c>
      <c r="L14721">
        <v>260598.61</v>
      </c>
      <c r="M14721">
        <v>105276.37</v>
      </c>
      <c r="N14721">
        <v>599010.76</v>
      </c>
      <c r="O14721">
        <v>285450.36</v>
      </c>
      <c r="P14721" t="b">
        <v>1</v>
      </c>
      <c r="Q14721">
        <v>15629.27</v>
      </c>
      <c r="R14721" t="s">
        <v>61</v>
      </c>
      <c r="S14721" t="s">
        <v>36</v>
      </c>
      <c r="T14721">
        <v>991938.77</v>
      </c>
      <c r="U14721" t="b">
        <v>0</v>
      </c>
      <c r="V14721" t="b">
        <v>0</v>
      </c>
      <c r="W14721" t="s">
        <v>47</v>
      </c>
      <c r="X14721" t="s">
        <v>38</v>
      </c>
      <c r="Y14721">
        <v>41030.11</v>
      </c>
      <c r="Z14721">
        <v>298</v>
      </c>
      <c r="AA14721" t="s">
        <v>13745</v>
      </c>
      <c r="AB14721">
        <v>50941</v>
      </c>
      <c r="AC14721">
        <v>48</v>
      </c>
      <c r="AD14721" t="s">
        <v>2540</v>
      </c>
    </row>
    <row r="14722" spans="1:30" x14ac:dyDescent="0.3">
      <c r="A14722">
        <v>15720</v>
      </c>
      <c r="B14722" t="s">
        <v>13758</v>
      </c>
      <c r="C14722" t="s">
        <v>67</v>
      </c>
      <c r="D14722">
        <v>66</v>
      </c>
      <c r="E14722" t="s">
        <v>87</v>
      </c>
      <c r="F14722">
        <v>5</v>
      </c>
      <c r="G14722" t="s">
        <v>11376</v>
      </c>
      <c r="H14722">
        <v>170</v>
      </c>
      <c r="I14722" t="s">
        <v>316</v>
      </c>
      <c r="J14722">
        <v>204575.75</v>
      </c>
      <c r="K14722">
        <v>163484.14000000001</v>
      </c>
      <c r="L14722">
        <v>198997.34</v>
      </c>
      <c r="M14722">
        <v>87472.88</v>
      </c>
      <c r="N14722">
        <v>470350.89</v>
      </c>
      <c r="O14722">
        <v>291473.28999999998</v>
      </c>
      <c r="P14722" t="b">
        <v>0</v>
      </c>
      <c r="Q14722">
        <v>393292.64</v>
      </c>
      <c r="R14722" t="s">
        <v>52</v>
      </c>
      <c r="S14722" t="s">
        <v>36</v>
      </c>
      <c r="T14722">
        <v>671896.4</v>
      </c>
      <c r="U14722" t="b">
        <v>0</v>
      </c>
      <c r="V14722" t="b">
        <v>0</v>
      </c>
      <c r="W14722" t="s">
        <v>69</v>
      </c>
      <c r="X14722" t="s">
        <v>48</v>
      </c>
      <c r="Y14722">
        <v>16248.2</v>
      </c>
      <c r="Z14722">
        <v>298</v>
      </c>
      <c r="AA14722" t="s">
        <v>13745</v>
      </c>
      <c r="AB14722">
        <v>50941</v>
      </c>
      <c r="AC14722">
        <v>48</v>
      </c>
      <c r="AD14722" t="s">
        <v>2540</v>
      </c>
    </row>
    <row r="14723" spans="1:30" x14ac:dyDescent="0.3">
      <c r="A14723">
        <v>15721</v>
      </c>
      <c r="B14723" t="s">
        <v>13759</v>
      </c>
      <c r="C14723" t="s">
        <v>42</v>
      </c>
      <c r="D14723">
        <v>52</v>
      </c>
      <c r="E14723" t="s">
        <v>87</v>
      </c>
      <c r="F14723">
        <v>4</v>
      </c>
      <c r="G14723" t="s">
        <v>11376</v>
      </c>
      <c r="H14723">
        <v>123</v>
      </c>
      <c r="I14723" t="s">
        <v>456</v>
      </c>
      <c r="J14723">
        <v>217482.25</v>
      </c>
      <c r="K14723">
        <v>61195.07</v>
      </c>
      <c r="L14723">
        <v>221757.13</v>
      </c>
      <c r="M14723">
        <v>165281.68</v>
      </c>
      <c r="N14723">
        <v>282439.42</v>
      </c>
      <c r="O14723">
        <v>407409.53</v>
      </c>
      <c r="P14723" t="b">
        <v>0</v>
      </c>
      <c r="Q14723">
        <v>358793.15</v>
      </c>
      <c r="R14723" t="s">
        <v>61</v>
      </c>
      <c r="S14723" t="s">
        <v>36</v>
      </c>
      <c r="T14723">
        <v>102389.34</v>
      </c>
      <c r="U14723" t="b">
        <v>0</v>
      </c>
      <c r="V14723" t="b">
        <v>0</v>
      </c>
      <c r="W14723" t="s">
        <v>77</v>
      </c>
      <c r="X14723" t="s">
        <v>55</v>
      </c>
      <c r="Y14723">
        <v>45519.41</v>
      </c>
      <c r="Z14723">
        <v>298</v>
      </c>
      <c r="AA14723" t="s">
        <v>13745</v>
      </c>
      <c r="AB14723">
        <v>50941</v>
      </c>
      <c r="AC14723">
        <v>48</v>
      </c>
      <c r="AD14723" t="s">
        <v>2540</v>
      </c>
    </row>
    <row r="14724" spans="1:30" x14ac:dyDescent="0.3">
      <c r="A14724">
        <v>15722</v>
      </c>
      <c r="B14724" t="s">
        <v>12230</v>
      </c>
      <c r="C14724" t="s">
        <v>42</v>
      </c>
      <c r="D14724">
        <v>59</v>
      </c>
      <c r="E14724" t="s">
        <v>43</v>
      </c>
      <c r="F14724">
        <v>4</v>
      </c>
      <c r="G14724" t="s">
        <v>11376</v>
      </c>
      <c r="H14724">
        <v>179</v>
      </c>
      <c r="I14724" t="s">
        <v>60</v>
      </c>
      <c r="J14724">
        <v>60560.62</v>
      </c>
      <c r="K14724">
        <v>68710.12</v>
      </c>
      <c r="L14724">
        <v>66507.649999999994</v>
      </c>
      <c r="M14724">
        <v>106623.76</v>
      </c>
      <c r="N14724">
        <v>686473.17</v>
      </c>
      <c r="O14724">
        <v>781835.1</v>
      </c>
      <c r="P14724" t="b">
        <v>0</v>
      </c>
      <c r="Q14724">
        <v>325708.40999999997</v>
      </c>
      <c r="R14724" t="s">
        <v>52</v>
      </c>
      <c r="S14724" t="s">
        <v>65</v>
      </c>
      <c r="T14724">
        <v>702543.7</v>
      </c>
      <c r="U14724" t="b">
        <v>0</v>
      </c>
      <c r="V14724" t="b">
        <v>0</v>
      </c>
      <c r="W14724" t="s">
        <v>77</v>
      </c>
      <c r="X14724" t="s">
        <v>48</v>
      </c>
      <c r="Y14724">
        <v>3480.01</v>
      </c>
      <c r="Z14724">
        <v>298</v>
      </c>
      <c r="AA14724" t="s">
        <v>13745</v>
      </c>
      <c r="AB14724">
        <v>50941</v>
      </c>
      <c r="AC14724">
        <v>48</v>
      </c>
      <c r="AD14724" t="s">
        <v>2540</v>
      </c>
    </row>
    <row r="14725" spans="1:30" x14ac:dyDescent="0.3">
      <c r="A14725">
        <v>15723</v>
      </c>
      <c r="B14725" t="s">
        <v>13760</v>
      </c>
      <c r="C14725" t="s">
        <v>67</v>
      </c>
      <c r="D14725">
        <v>45</v>
      </c>
      <c r="E14725" t="s">
        <v>43</v>
      </c>
      <c r="F14725">
        <v>1</v>
      </c>
      <c r="G14725" t="s">
        <v>11376</v>
      </c>
      <c r="H14725">
        <v>109</v>
      </c>
      <c r="I14725" t="s">
        <v>245</v>
      </c>
      <c r="J14725">
        <v>182631.53</v>
      </c>
      <c r="K14725">
        <v>131881.48000000001</v>
      </c>
      <c r="L14725">
        <v>239995.5</v>
      </c>
      <c r="M14725">
        <v>74869.38</v>
      </c>
      <c r="N14725">
        <v>463396.12</v>
      </c>
      <c r="O14725">
        <v>428300.95</v>
      </c>
      <c r="P14725" t="b">
        <v>1</v>
      </c>
      <c r="Q14725">
        <v>377855.83</v>
      </c>
      <c r="R14725" t="s">
        <v>35</v>
      </c>
      <c r="S14725" t="s">
        <v>36</v>
      </c>
      <c r="T14725">
        <v>746348</v>
      </c>
      <c r="U14725" t="b">
        <v>0</v>
      </c>
      <c r="V14725" t="b">
        <v>1</v>
      </c>
      <c r="W14725" t="s">
        <v>69</v>
      </c>
      <c r="X14725" t="s">
        <v>48</v>
      </c>
      <c r="Y14725">
        <v>17467.310000000001</v>
      </c>
      <c r="Z14725">
        <v>298</v>
      </c>
      <c r="AA14725" t="s">
        <v>13745</v>
      </c>
      <c r="AB14725">
        <v>50941</v>
      </c>
      <c r="AC14725">
        <v>48</v>
      </c>
      <c r="AD14725" t="s">
        <v>2540</v>
      </c>
    </row>
    <row r="14726" spans="1:30" x14ac:dyDescent="0.3">
      <c r="A14726">
        <v>15724</v>
      </c>
      <c r="B14726" t="s">
        <v>13761</v>
      </c>
      <c r="C14726" t="s">
        <v>31</v>
      </c>
      <c r="D14726">
        <v>25</v>
      </c>
      <c r="E14726" t="s">
        <v>43</v>
      </c>
      <c r="F14726">
        <v>5</v>
      </c>
      <c r="G14726" t="s">
        <v>11376</v>
      </c>
      <c r="H14726">
        <v>184</v>
      </c>
      <c r="I14726" t="s">
        <v>44</v>
      </c>
      <c r="J14726">
        <v>460309.13</v>
      </c>
      <c r="K14726">
        <v>196399.89</v>
      </c>
      <c r="L14726">
        <v>126953.49</v>
      </c>
      <c r="M14726">
        <v>25522.03</v>
      </c>
      <c r="N14726">
        <v>827492.35</v>
      </c>
      <c r="O14726">
        <v>240763.97</v>
      </c>
      <c r="P14726" t="b">
        <v>0</v>
      </c>
      <c r="Q14726">
        <v>271790.86</v>
      </c>
      <c r="R14726" t="s">
        <v>52</v>
      </c>
      <c r="S14726" t="s">
        <v>65</v>
      </c>
      <c r="T14726">
        <v>888276.35</v>
      </c>
      <c r="U14726" t="b">
        <v>0</v>
      </c>
      <c r="V14726" t="b">
        <v>1</v>
      </c>
      <c r="W14726" t="s">
        <v>69</v>
      </c>
      <c r="X14726" t="s">
        <v>55</v>
      </c>
      <c r="Y14726">
        <v>16634.919999999998</v>
      </c>
      <c r="Z14726">
        <v>298</v>
      </c>
      <c r="AA14726" t="s">
        <v>13745</v>
      </c>
      <c r="AB14726">
        <v>50941</v>
      </c>
      <c r="AC14726">
        <v>48</v>
      </c>
      <c r="AD14726" t="s">
        <v>2540</v>
      </c>
    </row>
    <row r="14727" spans="1:30" x14ac:dyDescent="0.3">
      <c r="A14727">
        <v>15725</v>
      </c>
      <c r="B14727" t="s">
        <v>13762</v>
      </c>
      <c r="C14727" t="s">
        <v>31</v>
      </c>
      <c r="D14727">
        <v>49</v>
      </c>
      <c r="E14727" t="s">
        <v>87</v>
      </c>
      <c r="F14727">
        <v>5</v>
      </c>
      <c r="G14727" t="s">
        <v>11376</v>
      </c>
      <c r="H14727">
        <v>120</v>
      </c>
      <c r="I14727" t="s">
        <v>141</v>
      </c>
      <c r="J14727">
        <v>41720.79</v>
      </c>
      <c r="K14727">
        <v>44859.7</v>
      </c>
      <c r="L14727">
        <v>117211.27</v>
      </c>
      <c r="M14727">
        <v>76255.3</v>
      </c>
      <c r="N14727">
        <v>53401.53</v>
      </c>
      <c r="O14727">
        <v>87378.55</v>
      </c>
      <c r="P14727" t="b">
        <v>1</v>
      </c>
      <c r="Q14727">
        <v>227776.52</v>
      </c>
      <c r="R14727" t="s">
        <v>61</v>
      </c>
      <c r="S14727" t="s">
        <v>65</v>
      </c>
      <c r="T14727">
        <v>63364.03</v>
      </c>
      <c r="U14727" t="b">
        <v>1</v>
      </c>
      <c r="V14727" t="b">
        <v>1</v>
      </c>
      <c r="W14727" t="s">
        <v>69</v>
      </c>
      <c r="X14727" t="s">
        <v>48</v>
      </c>
      <c r="Y14727">
        <v>44487.49</v>
      </c>
      <c r="Z14727">
        <v>298</v>
      </c>
      <c r="AA14727" t="s">
        <v>13745</v>
      </c>
      <c r="AB14727">
        <v>50941</v>
      </c>
      <c r="AC14727">
        <v>48</v>
      </c>
      <c r="AD14727" t="s">
        <v>2540</v>
      </c>
    </row>
    <row r="14728" spans="1:30" x14ac:dyDescent="0.3">
      <c r="A14728">
        <v>15726</v>
      </c>
      <c r="B14728" t="s">
        <v>13763</v>
      </c>
      <c r="C14728" t="s">
        <v>31</v>
      </c>
      <c r="D14728">
        <v>21</v>
      </c>
      <c r="E14728" t="s">
        <v>59</v>
      </c>
      <c r="F14728">
        <v>1</v>
      </c>
      <c r="G14728" t="s">
        <v>11376</v>
      </c>
      <c r="H14728">
        <v>114</v>
      </c>
      <c r="I14728" t="s">
        <v>147</v>
      </c>
      <c r="J14728">
        <v>487729.48</v>
      </c>
      <c r="K14728">
        <v>74788.45</v>
      </c>
      <c r="L14728">
        <v>188641.89</v>
      </c>
      <c r="M14728">
        <v>123555.18</v>
      </c>
      <c r="N14728">
        <v>239538.32</v>
      </c>
      <c r="O14728">
        <v>443125.24</v>
      </c>
      <c r="P14728" t="b">
        <v>1</v>
      </c>
      <c r="Q14728">
        <v>55295.360000000001</v>
      </c>
      <c r="R14728" t="s">
        <v>45</v>
      </c>
      <c r="S14728" t="s">
        <v>65</v>
      </c>
      <c r="T14728">
        <v>167597.38</v>
      </c>
      <c r="U14728" t="b">
        <v>1</v>
      </c>
      <c r="V14728" t="b">
        <v>0</v>
      </c>
      <c r="W14728" t="s">
        <v>77</v>
      </c>
      <c r="X14728" t="s">
        <v>38</v>
      </c>
      <c r="Y14728">
        <v>28267.51</v>
      </c>
      <c r="Z14728">
        <v>298</v>
      </c>
      <c r="AA14728" t="s">
        <v>13745</v>
      </c>
      <c r="AB14728">
        <v>50941</v>
      </c>
      <c r="AC14728">
        <v>48</v>
      </c>
      <c r="AD14728" t="s">
        <v>2540</v>
      </c>
    </row>
    <row r="14729" spans="1:30" x14ac:dyDescent="0.3">
      <c r="A14729">
        <v>15727</v>
      </c>
      <c r="B14729" t="s">
        <v>13764</v>
      </c>
      <c r="C14729" t="s">
        <v>67</v>
      </c>
      <c r="D14729">
        <v>62</v>
      </c>
      <c r="E14729" t="s">
        <v>59</v>
      </c>
      <c r="F14729">
        <v>3</v>
      </c>
      <c r="G14729" t="s">
        <v>11376</v>
      </c>
      <c r="H14729">
        <v>163</v>
      </c>
      <c r="I14729" t="s">
        <v>107</v>
      </c>
      <c r="J14729">
        <v>425524.72</v>
      </c>
      <c r="K14729">
        <v>77984.02</v>
      </c>
      <c r="L14729">
        <v>90312.31</v>
      </c>
      <c r="M14729">
        <v>153730.65</v>
      </c>
      <c r="N14729">
        <v>10424.82</v>
      </c>
      <c r="O14729">
        <v>408887.81</v>
      </c>
      <c r="P14729" t="b">
        <v>1</v>
      </c>
      <c r="Q14729">
        <v>474325.92</v>
      </c>
      <c r="R14729" t="s">
        <v>45</v>
      </c>
      <c r="S14729" t="s">
        <v>46</v>
      </c>
      <c r="T14729">
        <v>389860.87</v>
      </c>
      <c r="U14729" t="b">
        <v>0</v>
      </c>
      <c r="V14729" t="b">
        <v>0</v>
      </c>
      <c r="W14729" t="s">
        <v>47</v>
      </c>
      <c r="X14729" t="s">
        <v>38</v>
      </c>
      <c r="Y14729">
        <v>18533.32</v>
      </c>
      <c r="Z14729">
        <v>298</v>
      </c>
      <c r="AA14729" t="s">
        <v>13745</v>
      </c>
      <c r="AB14729">
        <v>50941</v>
      </c>
      <c r="AC14729">
        <v>48</v>
      </c>
      <c r="AD14729" t="s">
        <v>2540</v>
      </c>
    </row>
    <row r="14730" spans="1:30" x14ac:dyDescent="0.3">
      <c r="A14730">
        <v>15728</v>
      </c>
      <c r="B14730" t="s">
        <v>13765</v>
      </c>
      <c r="C14730" t="s">
        <v>42</v>
      </c>
      <c r="D14730">
        <v>24</v>
      </c>
      <c r="E14730" t="s">
        <v>32</v>
      </c>
      <c r="F14730">
        <v>2</v>
      </c>
      <c r="G14730" t="s">
        <v>11376</v>
      </c>
      <c r="H14730">
        <v>112</v>
      </c>
      <c r="I14730" t="s">
        <v>155</v>
      </c>
      <c r="J14730">
        <v>109465.05</v>
      </c>
      <c r="K14730">
        <v>108194.01</v>
      </c>
      <c r="L14730">
        <v>88208.93</v>
      </c>
      <c r="M14730">
        <v>161631.4</v>
      </c>
      <c r="N14730">
        <v>424502.29</v>
      </c>
      <c r="O14730">
        <v>364429.94</v>
      </c>
      <c r="P14730" t="b">
        <v>1</v>
      </c>
      <c r="Q14730">
        <v>74264.75</v>
      </c>
      <c r="R14730" t="s">
        <v>35</v>
      </c>
      <c r="S14730" t="s">
        <v>65</v>
      </c>
      <c r="T14730">
        <v>587127.53</v>
      </c>
      <c r="U14730" t="b">
        <v>1</v>
      </c>
      <c r="V14730" t="b">
        <v>0</v>
      </c>
      <c r="W14730" t="s">
        <v>69</v>
      </c>
      <c r="X14730" t="s">
        <v>48</v>
      </c>
      <c r="Y14730">
        <v>14318.26</v>
      </c>
      <c r="Z14730">
        <v>298</v>
      </c>
      <c r="AA14730" t="s">
        <v>13745</v>
      </c>
      <c r="AB14730">
        <v>50941</v>
      </c>
      <c r="AC14730">
        <v>48</v>
      </c>
      <c r="AD14730" t="s">
        <v>2540</v>
      </c>
    </row>
    <row r="14731" spans="1:30" x14ac:dyDescent="0.3">
      <c r="A14731">
        <v>15729</v>
      </c>
      <c r="B14731" t="s">
        <v>4915</v>
      </c>
      <c r="C14731" t="s">
        <v>67</v>
      </c>
      <c r="D14731">
        <v>56</v>
      </c>
      <c r="E14731" t="s">
        <v>87</v>
      </c>
      <c r="F14731">
        <v>3</v>
      </c>
      <c r="G14731" t="s">
        <v>11376</v>
      </c>
      <c r="H14731">
        <v>170</v>
      </c>
      <c r="I14731" t="s">
        <v>316</v>
      </c>
      <c r="J14731">
        <v>355656.73</v>
      </c>
      <c r="K14731">
        <v>167840.75</v>
      </c>
      <c r="L14731">
        <v>32752.959999999999</v>
      </c>
      <c r="M14731">
        <v>56312.61</v>
      </c>
      <c r="N14731">
        <v>214632.77</v>
      </c>
      <c r="O14731">
        <v>385712.81</v>
      </c>
      <c r="P14731" t="b">
        <v>0</v>
      </c>
      <c r="Q14731">
        <v>154389.93</v>
      </c>
      <c r="R14731" t="s">
        <v>52</v>
      </c>
      <c r="S14731" t="s">
        <v>65</v>
      </c>
      <c r="T14731">
        <v>154632.66</v>
      </c>
      <c r="U14731" t="b">
        <v>0</v>
      </c>
      <c r="V14731" t="b">
        <v>1</v>
      </c>
      <c r="W14731" t="s">
        <v>77</v>
      </c>
      <c r="X14731" t="s">
        <v>48</v>
      </c>
      <c r="Y14731">
        <v>26716.7</v>
      </c>
      <c r="Z14731">
        <v>298</v>
      </c>
      <c r="AA14731" t="s">
        <v>13745</v>
      </c>
      <c r="AB14731">
        <v>50941</v>
      </c>
      <c r="AC14731">
        <v>48</v>
      </c>
      <c r="AD14731" t="s">
        <v>2540</v>
      </c>
    </row>
    <row r="14732" spans="1:30" x14ac:dyDescent="0.3">
      <c r="A14732">
        <v>15730</v>
      </c>
      <c r="B14732" t="s">
        <v>13766</v>
      </c>
      <c r="C14732" t="s">
        <v>31</v>
      </c>
      <c r="D14732">
        <v>65</v>
      </c>
      <c r="E14732" t="s">
        <v>32</v>
      </c>
      <c r="F14732">
        <v>5</v>
      </c>
      <c r="G14732" t="s">
        <v>11376</v>
      </c>
      <c r="H14732">
        <v>139</v>
      </c>
      <c r="I14732" t="s">
        <v>149</v>
      </c>
      <c r="J14732">
        <v>54563.81</v>
      </c>
      <c r="K14732">
        <v>146487.56</v>
      </c>
      <c r="L14732">
        <v>124928.66</v>
      </c>
      <c r="M14732">
        <v>105171.89</v>
      </c>
      <c r="N14732">
        <v>228529.67</v>
      </c>
      <c r="O14732">
        <v>177046.09</v>
      </c>
      <c r="P14732" t="b">
        <v>1</v>
      </c>
      <c r="Q14732">
        <v>498824.68</v>
      </c>
      <c r="R14732" t="s">
        <v>52</v>
      </c>
      <c r="S14732" t="s">
        <v>46</v>
      </c>
      <c r="T14732">
        <v>418588.35</v>
      </c>
      <c r="U14732" t="b">
        <v>1</v>
      </c>
      <c r="V14732" t="b">
        <v>0</v>
      </c>
      <c r="W14732" t="s">
        <v>47</v>
      </c>
      <c r="X14732" t="s">
        <v>38</v>
      </c>
      <c r="Y14732">
        <v>33972.080000000002</v>
      </c>
      <c r="Z14732">
        <v>298</v>
      </c>
      <c r="AA14732" t="s">
        <v>13745</v>
      </c>
      <c r="AB14732">
        <v>50941</v>
      </c>
      <c r="AC14732">
        <v>48</v>
      </c>
      <c r="AD14732" t="s">
        <v>2540</v>
      </c>
    </row>
    <row r="14733" spans="1:30" x14ac:dyDescent="0.3">
      <c r="A14733">
        <v>15731</v>
      </c>
      <c r="B14733" t="s">
        <v>1282</v>
      </c>
      <c r="C14733" t="s">
        <v>42</v>
      </c>
      <c r="D14733">
        <v>44</v>
      </c>
      <c r="E14733" t="s">
        <v>63</v>
      </c>
      <c r="F14733">
        <v>1</v>
      </c>
      <c r="G14733" t="s">
        <v>11376</v>
      </c>
      <c r="H14733">
        <v>107</v>
      </c>
      <c r="I14733" t="s">
        <v>138</v>
      </c>
      <c r="J14733">
        <v>88236.21</v>
      </c>
      <c r="K14733">
        <v>45055.839999999997</v>
      </c>
      <c r="L14733">
        <v>186938.12</v>
      </c>
      <c r="M14733">
        <v>103768.34</v>
      </c>
      <c r="N14733">
        <v>695751.33</v>
      </c>
      <c r="O14733">
        <v>289023.8</v>
      </c>
      <c r="P14733" t="b">
        <v>0</v>
      </c>
      <c r="Q14733">
        <v>178408.31</v>
      </c>
      <c r="R14733" t="s">
        <v>35</v>
      </c>
      <c r="S14733" t="s">
        <v>36</v>
      </c>
      <c r="T14733">
        <v>121913.39</v>
      </c>
      <c r="U14733" t="b">
        <v>1</v>
      </c>
      <c r="V14733" t="b">
        <v>1</v>
      </c>
      <c r="W14733" t="s">
        <v>77</v>
      </c>
      <c r="X14733" t="s">
        <v>48</v>
      </c>
      <c r="Y14733">
        <v>6901.2</v>
      </c>
      <c r="Z14733">
        <v>298</v>
      </c>
      <c r="AA14733" t="s">
        <v>13745</v>
      </c>
      <c r="AB14733">
        <v>50941</v>
      </c>
      <c r="AC14733">
        <v>48</v>
      </c>
      <c r="AD14733" t="s">
        <v>2540</v>
      </c>
    </row>
    <row r="14734" spans="1:30" x14ac:dyDescent="0.3">
      <c r="A14734">
        <v>15732</v>
      </c>
      <c r="B14734" t="s">
        <v>3391</v>
      </c>
      <c r="C14734" t="s">
        <v>67</v>
      </c>
      <c r="D14734">
        <v>54</v>
      </c>
      <c r="E14734" t="s">
        <v>43</v>
      </c>
      <c r="F14734">
        <v>2</v>
      </c>
      <c r="G14734" t="s">
        <v>11376</v>
      </c>
      <c r="H14734">
        <v>137</v>
      </c>
      <c r="I14734" t="s">
        <v>68</v>
      </c>
      <c r="J14734">
        <v>249100.98</v>
      </c>
      <c r="K14734">
        <v>143984.31</v>
      </c>
      <c r="L14734">
        <v>86574.96</v>
      </c>
      <c r="M14734">
        <v>8653.49</v>
      </c>
      <c r="N14734">
        <v>791198.83</v>
      </c>
      <c r="O14734">
        <v>389192.38</v>
      </c>
      <c r="P14734" t="b">
        <v>1</v>
      </c>
      <c r="Q14734">
        <v>172695.83</v>
      </c>
      <c r="R14734" t="s">
        <v>61</v>
      </c>
      <c r="S14734" t="s">
        <v>36</v>
      </c>
      <c r="T14734">
        <v>270282.39</v>
      </c>
      <c r="U14734" t="b">
        <v>0</v>
      </c>
      <c r="V14734" t="b">
        <v>1</v>
      </c>
      <c r="W14734" t="s">
        <v>69</v>
      </c>
      <c r="X14734" t="s">
        <v>55</v>
      </c>
      <c r="Y14734">
        <v>15541.86</v>
      </c>
      <c r="Z14734">
        <v>298</v>
      </c>
      <c r="AA14734" t="s">
        <v>13745</v>
      </c>
      <c r="AB14734">
        <v>50941</v>
      </c>
      <c r="AC14734">
        <v>48</v>
      </c>
      <c r="AD14734" t="s">
        <v>2540</v>
      </c>
    </row>
    <row r="14735" spans="1:30" x14ac:dyDescent="0.3">
      <c r="A14735">
        <v>15733</v>
      </c>
      <c r="B14735" t="s">
        <v>13767</v>
      </c>
      <c r="C14735" t="s">
        <v>67</v>
      </c>
      <c r="D14735">
        <v>34</v>
      </c>
      <c r="E14735" t="s">
        <v>32</v>
      </c>
      <c r="F14735">
        <v>4</v>
      </c>
      <c r="G14735" t="s">
        <v>11376</v>
      </c>
      <c r="H14735">
        <v>151</v>
      </c>
      <c r="I14735" t="s">
        <v>277</v>
      </c>
      <c r="J14735">
        <v>206223.47</v>
      </c>
      <c r="K14735">
        <v>29581.16</v>
      </c>
      <c r="L14735">
        <v>269509.17</v>
      </c>
      <c r="M14735">
        <v>221612.64</v>
      </c>
      <c r="N14735">
        <v>263990.37</v>
      </c>
      <c r="O14735">
        <v>43036.62</v>
      </c>
      <c r="P14735" t="b">
        <v>1</v>
      </c>
      <c r="Q14735">
        <v>257437.89</v>
      </c>
      <c r="R14735" t="s">
        <v>52</v>
      </c>
      <c r="S14735" t="s">
        <v>65</v>
      </c>
      <c r="T14735">
        <v>720836.57</v>
      </c>
      <c r="U14735" t="b">
        <v>1</v>
      </c>
      <c r="V14735" t="b">
        <v>1</v>
      </c>
      <c r="W14735" t="s">
        <v>77</v>
      </c>
      <c r="X14735" t="s">
        <v>55</v>
      </c>
      <c r="Y14735">
        <v>42968.13</v>
      </c>
      <c r="Z14735">
        <v>298</v>
      </c>
      <c r="AA14735" t="s">
        <v>13745</v>
      </c>
      <c r="AB14735">
        <v>50941</v>
      </c>
      <c r="AC14735">
        <v>48</v>
      </c>
      <c r="AD14735" t="s">
        <v>2540</v>
      </c>
    </row>
    <row r="14736" spans="1:30" x14ac:dyDescent="0.3">
      <c r="A14736">
        <v>15734</v>
      </c>
      <c r="B14736" t="s">
        <v>13768</v>
      </c>
      <c r="C14736" t="s">
        <v>31</v>
      </c>
      <c r="D14736">
        <v>27</v>
      </c>
      <c r="E14736" t="s">
        <v>50</v>
      </c>
      <c r="F14736">
        <v>5</v>
      </c>
      <c r="G14736" t="s">
        <v>11376</v>
      </c>
      <c r="H14736">
        <v>101</v>
      </c>
      <c r="I14736" t="s">
        <v>198</v>
      </c>
      <c r="J14736">
        <v>409364.07</v>
      </c>
      <c r="K14736">
        <v>42397.68</v>
      </c>
      <c r="L14736">
        <v>292834.24</v>
      </c>
      <c r="M14736">
        <v>170107.21</v>
      </c>
      <c r="N14736">
        <v>618577.55000000005</v>
      </c>
      <c r="O14736">
        <v>180468.53</v>
      </c>
      <c r="P14736" t="b">
        <v>1</v>
      </c>
      <c r="Q14736">
        <v>476655.37</v>
      </c>
      <c r="R14736" t="s">
        <v>61</v>
      </c>
      <c r="S14736" t="s">
        <v>36</v>
      </c>
      <c r="T14736">
        <v>802767.19</v>
      </c>
      <c r="U14736" t="b">
        <v>1</v>
      </c>
      <c r="V14736" t="b">
        <v>0</v>
      </c>
      <c r="W14736" t="s">
        <v>77</v>
      </c>
      <c r="X14736" t="s">
        <v>48</v>
      </c>
      <c r="Y14736">
        <v>15551.6</v>
      </c>
      <c r="Z14736">
        <v>298</v>
      </c>
      <c r="AA14736" t="s">
        <v>13745</v>
      </c>
      <c r="AB14736">
        <v>50941</v>
      </c>
      <c r="AC14736">
        <v>48</v>
      </c>
      <c r="AD14736" t="s">
        <v>2540</v>
      </c>
    </row>
    <row r="14737" spans="1:30" x14ac:dyDescent="0.3">
      <c r="A14737">
        <v>15735</v>
      </c>
      <c r="B14737" t="s">
        <v>13769</v>
      </c>
      <c r="C14737" t="s">
        <v>67</v>
      </c>
      <c r="D14737">
        <v>21</v>
      </c>
      <c r="E14737" t="s">
        <v>32</v>
      </c>
      <c r="F14737">
        <v>2</v>
      </c>
      <c r="G14737" t="s">
        <v>11376</v>
      </c>
      <c r="H14737">
        <v>121</v>
      </c>
      <c r="I14737" t="s">
        <v>320</v>
      </c>
      <c r="J14737">
        <v>470234.93</v>
      </c>
      <c r="K14737">
        <v>81783.86</v>
      </c>
      <c r="L14737">
        <v>52188.13</v>
      </c>
      <c r="M14737">
        <v>167242.84</v>
      </c>
      <c r="N14737">
        <v>584285.17000000004</v>
      </c>
      <c r="O14737">
        <v>472559.88</v>
      </c>
      <c r="P14737" t="b">
        <v>1</v>
      </c>
      <c r="Q14737">
        <v>251619.93</v>
      </c>
      <c r="R14737" t="s">
        <v>52</v>
      </c>
      <c r="S14737" t="s">
        <v>36</v>
      </c>
      <c r="T14737">
        <v>910833.06</v>
      </c>
      <c r="U14737" t="b">
        <v>0</v>
      </c>
      <c r="V14737" t="b">
        <v>0</v>
      </c>
      <c r="W14737" t="s">
        <v>37</v>
      </c>
      <c r="X14737" t="s">
        <v>48</v>
      </c>
      <c r="Y14737">
        <v>4572.3</v>
      </c>
      <c r="Z14737">
        <v>298</v>
      </c>
      <c r="AA14737" t="s">
        <v>13745</v>
      </c>
      <c r="AB14737">
        <v>50941</v>
      </c>
      <c r="AC14737">
        <v>48</v>
      </c>
      <c r="AD14737" t="s">
        <v>2540</v>
      </c>
    </row>
    <row r="14738" spans="1:30" x14ac:dyDescent="0.3">
      <c r="A14738">
        <v>15736</v>
      </c>
      <c r="B14738" t="s">
        <v>13770</v>
      </c>
      <c r="C14738" t="s">
        <v>42</v>
      </c>
      <c r="D14738">
        <v>40</v>
      </c>
      <c r="E14738" t="s">
        <v>87</v>
      </c>
      <c r="F14738">
        <v>2</v>
      </c>
      <c r="G14738" t="s">
        <v>11376</v>
      </c>
      <c r="H14738">
        <v>103</v>
      </c>
      <c r="I14738" t="s">
        <v>127</v>
      </c>
      <c r="J14738">
        <v>471979.55</v>
      </c>
      <c r="K14738">
        <v>72234.679999999993</v>
      </c>
      <c r="L14738">
        <v>162310.41</v>
      </c>
      <c r="M14738">
        <v>146687.38</v>
      </c>
      <c r="N14738">
        <v>14327.44</v>
      </c>
      <c r="O14738">
        <v>641674.98</v>
      </c>
      <c r="P14738" t="b">
        <v>0</v>
      </c>
      <c r="Q14738">
        <v>318878.93</v>
      </c>
      <c r="R14738" t="s">
        <v>52</v>
      </c>
      <c r="S14738" t="s">
        <v>36</v>
      </c>
      <c r="T14738">
        <v>591170.07999999996</v>
      </c>
      <c r="U14738" t="b">
        <v>1</v>
      </c>
      <c r="V14738" t="b">
        <v>1</v>
      </c>
      <c r="W14738" t="s">
        <v>77</v>
      </c>
      <c r="X14738" t="s">
        <v>48</v>
      </c>
      <c r="Y14738">
        <v>33684.61</v>
      </c>
      <c r="Z14738">
        <v>298</v>
      </c>
      <c r="AA14738" t="s">
        <v>13745</v>
      </c>
      <c r="AB14738">
        <v>50941</v>
      </c>
      <c r="AC14738">
        <v>48</v>
      </c>
      <c r="AD14738" t="s">
        <v>2540</v>
      </c>
    </row>
    <row r="14739" spans="1:30" x14ac:dyDescent="0.3">
      <c r="A14739">
        <v>15737</v>
      </c>
      <c r="B14739" t="s">
        <v>13771</v>
      </c>
      <c r="C14739" t="s">
        <v>31</v>
      </c>
      <c r="D14739">
        <v>31</v>
      </c>
      <c r="E14739" t="s">
        <v>43</v>
      </c>
      <c r="F14739">
        <v>3</v>
      </c>
      <c r="G14739" t="s">
        <v>11376</v>
      </c>
      <c r="H14739">
        <v>151</v>
      </c>
      <c r="I14739" t="s">
        <v>277</v>
      </c>
      <c r="J14739">
        <v>82031.429999999993</v>
      </c>
      <c r="K14739">
        <v>174604.56</v>
      </c>
      <c r="L14739">
        <v>97510.98</v>
      </c>
      <c r="M14739">
        <v>117892.7</v>
      </c>
      <c r="N14739">
        <v>938945.83</v>
      </c>
      <c r="O14739">
        <v>750562.11</v>
      </c>
      <c r="P14739" t="b">
        <v>0</v>
      </c>
      <c r="Q14739">
        <v>72667.91</v>
      </c>
      <c r="R14739" t="s">
        <v>52</v>
      </c>
      <c r="S14739" t="s">
        <v>36</v>
      </c>
      <c r="T14739">
        <v>719515.85</v>
      </c>
      <c r="U14739" t="b">
        <v>0</v>
      </c>
      <c r="V14739" t="b">
        <v>1</v>
      </c>
      <c r="W14739" t="s">
        <v>47</v>
      </c>
      <c r="X14739" t="s">
        <v>55</v>
      </c>
      <c r="Y14739">
        <v>47713.67</v>
      </c>
      <c r="Z14739">
        <v>298</v>
      </c>
      <c r="AA14739" t="s">
        <v>13745</v>
      </c>
      <c r="AB14739">
        <v>50941</v>
      </c>
      <c r="AC14739">
        <v>48</v>
      </c>
      <c r="AD14739" t="s">
        <v>2540</v>
      </c>
    </row>
    <row r="14740" spans="1:30" x14ac:dyDescent="0.3">
      <c r="A14740">
        <v>15738</v>
      </c>
      <c r="B14740" t="s">
        <v>13772</v>
      </c>
      <c r="C14740" t="s">
        <v>31</v>
      </c>
      <c r="D14740">
        <v>22</v>
      </c>
      <c r="E14740" t="s">
        <v>43</v>
      </c>
      <c r="F14740">
        <v>4</v>
      </c>
      <c r="G14740" t="s">
        <v>11376</v>
      </c>
      <c r="H14740">
        <v>106</v>
      </c>
      <c r="I14740" t="s">
        <v>233</v>
      </c>
      <c r="J14740">
        <v>346251.76</v>
      </c>
      <c r="K14740">
        <v>199416.32000000001</v>
      </c>
      <c r="L14740">
        <v>124128.38</v>
      </c>
      <c r="M14740">
        <v>60074.879999999997</v>
      </c>
      <c r="N14740">
        <v>346757.12</v>
      </c>
      <c r="O14740">
        <v>718657.8</v>
      </c>
      <c r="P14740" t="b">
        <v>1</v>
      </c>
      <c r="Q14740">
        <v>156475.31</v>
      </c>
      <c r="R14740" t="s">
        <v>45</v>
      </c>
      <c r="S14740" t="s">
        <v>65</v>
      </c>
      <c r="T14740">
        <v>816600.47</v>
      </c>
      <c r="U14740" t="b">
        <v>0</v>
      </c>
      <c r="V14740" t="b">
        <v>0</v>
      </c>
      <c r="W14740" t="s">
        <v>47</v>
      </c>
      <c r="X14740" t="s">
        <v>48</v>
      </c>
      <c r="Y14740">
        <v>27047.759999999998</v>
      </c>
      <c r="Z14740">
        <v>298</v>
      </c>
      <c r="AA14740" t="s">
        <v>13745</v>
      </c>
      <c r="AB14740">
        <v>50941</v>
      </c>
      <c r="AC14740">
        <v>48</v>
      </c>
      <c r="AD14740" t="s">
        <v>2540</v>
      </c>
    </row>
    <row r="14741" spans="1:30" x14ac:dyDescent="0.3">
      <c r="A14741">
        <v>15739</v>
      </c>
      <c r="B14741" t="s">
        <v>13773</v>
      </c>
      <c r="C14741" t="s">
        <v>42</v>
      </c>
      <c r="D14741">
        <v>19</v>
      </c>
      <c r="E14741" t="s">
        <v>59</v>
      </c>
      <c r="F14741">
        <v>3</v>
      </c>
      <c r="G14741" t="s">
        <v>11376</v>
      </c>
      <c r="H14741">
        <v>100</v>
      </c>
      <c r="I14741" t="s">
        <v>157</v>
      </c>
      <c r="J14741">
        <v>289685.59999999998</v>
      </c>
      <c r="K14741">
        <v>44604.76</v>
      </c>
      <c r="L14741">
        <v>138593.64000000001</v>
      </c>
      <c r="M14741">
        <v>101144.92</v>
      </c>
      <c r="N14741">
        <v>316350.77</v>
      </c>
      <c r="O14741">
        <v>284682.8</v>
      </c>
      <c r="P14741" t="b">
        <v>0</v>
      </c>
      <c r="Q14741">
        <v>89422.13</v>
      </c>
      <c r="R14741" t="s">
        <v>52</v>
      </c>
      <c r="S14741" t="s">
        <v>46</v>
      </c>
      <c r="T14741">
        <v>154563.35</v>
      </c>
      <c r="U14741" t="b">
        <v>1</v>
      </c>
      <c r="V14741" t="b">
        <v>1</v>
      </c>
      <c r="W14741" t="s">
        <v>77</v>
      </c>
      <c r="X14741" t="s">
        <v>48</v>
      </c>
      <c r="Y14741">
        <v>27373.38</v>
      </c>
      <c r="Z14741">
        <v>298</v>
      </c>
      <c r="AA14741" t="s">
        <v>13745</v>
      </c>
      <c r="AB14741">
        <v>50941</v>
      </c>
      <c r="AC14741">
        <v>48</v>
      </c>
      <c r="AD14741" t="s">
        <v>2540</v>
      </c>
    </row>
    <row r="14742" spans="1:30" x14ac:dyDescent="0.3">
      <c r="A14742">
        <v>15740</v>
      </c>
      <c r="B14742" t="s">
        <v>13774</v>
      </c>
      <c r="C14742" t="s">
        <v>31</v>
      </c>
      <c r="D14742">
        <v>63</v>
      </c>
      <c r="E14742" t="s">
        <v>32</v>
      </c>
      <c r="F14742">
        <v>3</v>
      </c>
      <c r="G14742" t="s">
        <v>11376</v>
      </c>
      <c r="H14742">
        <v>182</v>
      </c>
      <c r="I14742" t="s">
        <v>362</v>
      </c>
      <c r="J14742">
        <v>191412.86</v>
      </c>
      <c r="K14742">
        <v>133197.35</v>
      </c>
      <c r="L14742">
        <v>140714.12</v>
      </c>
      <c r="M14742">
        <v>48215.08</v>
      </c>
      <c r="N14742">
        <v>591865.87</v>
      </c>
      <c r="O14742">
        <v>110585.76</v>
      </c>
      <c r="P14742" t="b">
        <v>1</v>
      </c>
      <c r="Q14742">
        <v>240209.2</v>
      </c>
      <c r="R14742" t="s">
        <v>45</v>
      </c>
      <c r="S14742" t="s">
        <v>65</v>
      </c>
      <c r="T14742">
        <v>782784.59</v>
      </c>
      <c r="U14742" t="b">
        <v>1</v>
      </c>
      <c r="V14742" t="b">
        <v>0</v>
      </c>
      <c r="W14742" t="s">
        <v>47</v>
      </c>
      <c r="X14742" t="s">
        <v>38</v>
      </c>
      <c r="Y14742">
        <v>47586.77</v>
      </c>
      <c r="Z14742">
        <v>298</v>
      </c>
      <c r="AA14742" t="s">
        <v>13745</v>
      </c>
      <c r="AB14742">
        <v>50941</v>
      </c>
      <c r="AC14742">
        <v>48</v>
      </c>
      <c r="AD14742" t="s">
        <v>2540</v>
      </c>
    </row>
    <row r="14743" spans="1:30" x14ac:dyDescent="0.3">
      <c r="A14743">
        <v>15741</v>
      </c>
      <c r="B14743" t="s">
        <v>13775</v>
      </c>
      <c r="C14743" t="s">
        <v>67</v>
      </c>
      <c r="D14743">
        <v>41</v>
      </c>
      <c r="E14743" t="s">
        <v>59</v>
      </c>
      <c r="F14743">
        <v>3</v>
      </c>
      <c r="G14743" t="s">
        <v>11376</v>
      </c>
      <c r="H14743">
        <v>157</v>
      </c>
      <c r="I14743" t="s">
        <v>180</v>
      </c>
      <c r="J14743">
        <v>497465.97</v>
      </c>
      <c r="K14743">
        <v>118576.84</v>
      </c>
      <c r="L14743">
        <v>119468.86</v>
      </c>
      <c r="M14743">
        <v>204787.36</v>
      </c>
      <c r="N14743">
        <v>368635.27</v>
      </c>
      <c r="O14743">
        <v>188319.94</v>
      </c>
      <c r="P14743" t="b">
        <v>1</v>
      </c>
      <c r="Q14743">
        <v>310073.81</v>
      </c>
      <c r="R14743" t="s">
        <v>61</v>
      </c>
      <c r="S14743" t="s">
        <v>46</v>
      </c>
      <c r="T14743">
        <v>686569.35</v>
      </c>
      <c r="U14743" t="b">
        <v>1</v>
      </c>
      <c r="V14743" t="b">
        <v>0</v>
      </c>
      <c r="W14743" t="s">
        <v>77</v>
      </c>
      <c r="X14743" t="s">
        <v>48</v>
      </c>
      <c r="Y14743">
        <v>567.55999999999995</v>
      </c>
      <c r="Z14743">
        <v>298</v>
      </c>
      <c r="AA14743" t="s">
        <v>13745</v>
      </c>
      <c r="AB14743">
        <v>50941</v>
      </c>
      <c r="AC14743">
        <v>48</v>
      </c>
      <c r="AD14743" t="s">
        <v>2540</v>
      </c>
    </row>
    <row r="14744" spans="1:30" x14ac:dyDescent="0.3">
      <c r="A14744">
        <v>15742</v>
      </c>
      <c r="B14744" t="s">
        <v>13776</v>
      </c>
      <c r="C14744" t="s">
        <v>67</v>
      </c>
      <c r="D14744">
        <v>35</v>
      </c>
      <c r="E14744" t="s">
        <v>32</v>
      </c>
      <c r="F14744">
        <v>3</v>
      </c>
      <c r="G14744" t="s">
        <v>11376</v>
      </c>
      <c r="H14744">
        <v>161</v>
      </c>
      <c r="I14744" t="s">
        <v>300</v>
      </c>
      <c r="J14744">
        <v>233462.12</v>
      </c>
      <c r="K14744">
        <v>155016.32000000001</v>
      </c>
      <c r="L14744">
        <v>113545.47</v>
      </c>
      <c r="M14744">
        <v>56686.09</v>
      </c>
      <c r="N14744">
        <v>304173.11</v>
      </c>
      <c r="O14744">
        <v>619711.68999999994</v>
      </c>
      <c r="P14744" t="b">
        <v>0</v>
      </c>
      <c r="Q14744">
        <v>155880.23000000001</v>
      </c>
      <c r="R14744" t="s">
        <v>52</v>
      </c>
      <c r="S14744" t="s">
        <v>36</v>
      </c>
      <c r="T14744">
        <v>536704.63</v>
      </c>
      <c r="U14744" t="b">
        <v>1</v>
      </c>
      <c r="V14744" t="b">
        <v>1</v>
      </c>
      <c r="W14744" t="s">
        <v>77</v>
      </c>
      <c r="X14744" t="s">
        <v>38</v>
      </c>
      <c r="Y14744">
        <v>1746.76</v>
      </c>
      <c r="Z14744">
        <v>298</v>
      </c>
      <c r="AA14744" t="s">
        <v>13745</v>
      </c>
      <c r="AB14744">
        <v>50941</v>
      </c>
      <c r="AC14744">
        <v>48</v>
      </c>
      <c r="AD14744" t="s">
        <v>2540</v>
      </c>
    </row>
    <row r="14745" spans="1:30" x14ac:dyDescent="0.3">
      <c r="A14745">
        <v>15743</v>
      </c>
      <c r="B14745" t="s">
        <v>13777</v>
      </c>
      <c r="C14745" t="s">
        <v>31</v>
      </c>
      <c r="D14745">
        <v>44</v>
      </c>
      <c r="E14745" t="s">
        <v>87</v>
      </c>
      <c r="F14745">
        <v>5</v>
      </c>
      <c r="G14745" t="s">
        <v>11376</v>
      </c>
      <c r="H14745">
        <v>193</v>
      </c>
      <c r="I14745" t="s">
        <v>88</v>
      </c>
      <c r="J14745">
        <v>336012.36</v>
      </c>
      <c r="K14745">
        <v>141437.84</v>
      </c>
      <c r="L14745">
        <v>32357.43</v>
      </c>
      <c r="M14745">
        <v>72928.62</v>
      </c>
      <c r="N14745">
        <v>738592.23</v>
      </c>
      <c r="O14745">
        <v>151256.21</v>
      </c>
      <c r="P14745" t="b">
        <v>0</v>
      </c>
      <c r="Q14745">
        <v>68930.14</v>
      </c>
      <c r="R14745" t="s">
        <v>52</v>
      </c>
      <c r="S14745" t="s">
        <v>46</v>
      </c>
      <c r="T14745">
        <v>259592.44</v>
      </c>
      <c r="U14745" t="b">
        <v>0</v>
      </c>
      <c r="V14745" t="b">
        <v>0</v>
      </c>
      <c r="W14745" t="s">
        <v>69</v>
      </c>
      <c r="X14745" t="s">
        <v>55</v>
      </c>
      <c r="Y14745">
        <v>27508.61</v>
      </c>
      <c r="Z14745">
        <v>298</v>
      </c>
      <c r="AA14745" t="s">
        <v>13745</v>
      </c>
      <c r="AB14745">
        <v>50941</v>
      </c>
      <c r="AC14745">
        <v>48</v>
      </c>
      <c r="AD14745" t="s">
        <v>2540</v>
      </c>
    </row>
    <row r="14746" spans="1:30" x14ac:dyDescent="0.3">
      <c r="A14746">
        <v>15744</v>
      </c>
      <c r="B14746" t="s">
        <v>9342</v>
      </c>
      <c r="C14746" t="s">
        <v>42</v>
      </c>
      <c r="D14746">
        <v>41</v>
      </c>
      <c r="E14746" t="s">
        <v>87</v>
      </c>
      <c r="F14746">
        <v>4</v>
      </c>
      <c r="G14746" t="s">
        <v>11376</v>
      </c>
      <c r="H14746">
        <v>165</v>
      </c>
      <c r="I14746" t="s">
        <v>135</v>
      </c>
      <c r="J14746">
        <v>256392.44</v>
      </c>
      <c r="K14746">
        <v>58721.88</v>
      </c>
      <c r="L14746">
        <v>122647.58</v>
      </c>
      <c r="M14746">
        <v>8114.27</v>
      </c>
      <c r="N14746">
        <v>741064.9</v>
      </c>
      <c r="O14746">
        <v>738983.38</v>
      </c>
      <c r="P14746" t="b">
        <v>0</v>
      </c>
      <c r="Q14746">
        <v>114781.96</v>
      </c>
      <c r="R14746" t="s">
        <v>45</v>
      </c>
      <c r="S14746" t="s">
        <v>36</v>
      </c>
      <c r="T14746">
        <v>751148.68</v>
      </c>
      <c r="U14746" t="b">
        <v>0</v>
      </c>
      <c r="V14746" t="b">
        <v>1</v>
      </c>
      <c r="W14746" t="s">
        <v>47</v>
      </c>
      <c r="X14746" t="s">
        <v>48</v>
      </c>
      <c r="Y14746">
        <v>40216.81</v>
      </c>
      <c r="Z14746">
        <v>298</v>
      </c>
      <c r="AA14746" t="s">
        <v>13745</v>
      </c>
      <c r="AB14746">
        <v>50941</v>
      </c>
      <c r="AC14746">
        <v>48</v>
      </c>
      <c r="AD14746" t="s">
        <v>2540</v>
      </c>
    </row>
    <row r="14747" spans="1:30" x14ac:dyDescent="0.3">
      <c r="A14747">
        <v>15745</v>
      </c>
      <c r="B14747" t="s">
        <v>3011</v>
      </c>
      <c r="C14747" t="s">
        <v>67</v>
      </c>
      <c r="D14747">
        <v>46</v>
      </c>
      <c r="E14747" t="s">
        <v>63</v>
      </c>
      <c r="F14747">
        <v>3</v>
      </c>
      <c r="G14747" t="s">
        <v>11376</v>
      </c>
      <c r="H14747">
        <v>154</v>
      </c>
      <c r="I14747" t="s">
        <v>238</v>
      </c>
      <c r="J14747">
        <v>60422.93</v>
      </c>
      <c r="K14747">
        <v>168951.1</v>
      </c>
      <c r="L14747">
        <v>296663.15999999997</v>
      </c>
      <c r="M14747">
        <v>96735.02</v>
      </c>
      <c r="N14747">
        <v>688581.07</v>
      </c>
      <c r="O14747">
        <v>540236.71</v>
      </c>
      <c r="P14747" t="b">
        <v>0</v>
      </c>
      <c r="Q14747">
        <v>487591.01</v>
      </c>
      <c r="R14747" t="s">
        <v>52</v>
      </c>
      <c r="S14747" t="s">
        <v>46</v>
      </c>
      <c r="T14747">
        <v>377603.65</v>
      </c>
      <c r="U14747" t="b">
        <v>1</v>
      </c>
      <c r="V14747" t="b">
        <v>1</v>
      </c>
      <c r="W14747" t="s">
        <v>77</v>
      </c>
      <c r="X14747" t="s">
        <v>55</v>
      </c>
      <c r="Y14747">
        <v>4625.2299999999996</v>
      </c>
      <c r="Z14747">
        <v>298</v>
      </c>
      <c r="AA14747" t="s">
        <v>13745</v>
      </c>
      <c r="AB14747">
        <v>50941</v>
      </c>
      <c r="AC14747">
        <v>48</v>
      </c>
      <c r="AD14747" t="s">
        <v>2540</v>
      </c>
    </row>
    <row r="14748" spans="1:30" x14ac:dyDescent="0.3">
      <c r="A14748">
        <v>15746</v>
      </c>
      <c r="B14748" t="s">
        <v>13778</v>
      </c>
      <c r="C14748" t="s">
        <v>42</v>
      </c>
      <c r="D14748">
        <v>28</v>
      </c>
      <c r="E14748" t="s">
        <v>32</v>
      </c>
      <c r="F14748">
        <v>5</v>
      </c>
      <c r="G14748" t="s">
        <v>11376</v>
      </c>
      <c r="H14748">
        <v>112</v>
      </c>
      <c r="I14748" t="s">
        <v>155</v>
      </c>
      <c r="J14748">
        <v>79139.12</v>
      </c>
      <c r="K14748">
        <v>98374.77</v>
      </c>
      <c r="L14748">
        <v>142951.18</v>
      </c>
      <c r="M14748">
        <v>178902.11</v>
      </c>
      <c r="N14748">
        <v>858423.68</v>
      </c>
      <c r="O14748">
        <v>347167.34</v>
      </c>
      <c r="P14748" t="b">
        <v>0</v>
      </c>
      <c r="Q14748">
        <v>106822.18</v>
      </c>
      <c r="R14748" t="s">
        <v>61</v>
      </c>
      <c r="S14748" t="s">
        <v>36</v>
      </c>
      <c r="T14748">
        <v>282360.64</v>
      </c>
      <c r="U14748" t="b">
        <v>1</v>
      </c>
      <c r="V14748" t="b">
        <v>1</v>
      </c>
      <c r="W14748" t="s">
        <v>47</v>
      </c>
      <c r="X14748" t="s">
        <v>55</v>
      </c>
      <c r="Y14748">
        <v>28337.46</v>
      </c>
      <c r="Z14748">
        <v>298</v>
      </c>
      <c r="AA14748" t="s">
        <v>13745</v>
      </c>
      <c r="AB14748">
        <v>50941</v>
      </c>
      <c r="AC14748">
        <v>48</v>
      </c>
      <c r="AD14748" t="s">
        <v>2540</v>
      </c>
    </row>
    <row r="14749" spans="1:30" x14ac:dyDescent="0.3">
      <c r="A14749">
        <v>15747</v>
      </c>
      <c r="B14749" t="s">
        <v>13779</v>
      </c>
      <c r="C14749" t="s">
        <v>67</v>
      </c>
      <c r="D14749">
        <v>65</v>
      </c>
      <c r="E14749" t="s">
        <v>32</v>
      </c>
      <c r="F14749">
        <v>5</v>
      </c>
      <c r="G14749" t="s">
        <v>11376</v>
      </c>
      <c r="H14749">
        <v>127</v>
      </c>
      <c r="I14749" t="s">
        <v>161</v>
      </c>
      <c r="J14749">
        <v>377570.2</v>
      </c>
      <c r="K14749">
        <v>186923.99</v>
      </c>
      <c r="L14749">
        <v>117362.28</v>
      </c>
      <c r="M14749">
        <v>48674.63</v>
      </c>
      <c r="N14749">
        <v>502003.73</v>
      </c>
      <c r="O14749">
        <v>451169.38</v>
      </c>
      <c r="P14749" t="b">
        <v>1</v>
      </c>
      <c r="Q14749">
        <v>76116.210000000006</v>
      </c>
      <c r="R14749" t="s">
        <v>35</v>
      </c>
      <c r="S14749" t="s">
        <v>36</v>
      </c>
      <c r="T14749">
        <v>24308.17</v>
      </c>
      <c r="U14749" t="b">
        <v>1</v>
      </c>
      <c r="V14749" t="b">
        <v>0</v>
      </c>
      <c r="W14749" t="s">
        <v>69</v>
      </c>
      <c r="X14749" t="s">
        <v>55</v>
      </c>
      <c r="Y14749">
        <v>32504.99</v>
      </c>
      <c r="Z14749">
        <v>298</v>
      </c>
      <c r="AA14749" t="s">
        <v>13745</v>
      </c>
      <c r="AB14749">
        <v>50941</v>
      </c>
      <c r="AC14749">
        <v>48</v>
      </c>
      <c r="AD14749" t="s">
        <v>2540</v>
      </c>
    </row>
    <row r="14750" spans="1:30" x14ac:dyDescent="0.3">
      <c r="A14750">
        <v>15748</v>
      </c>
      <c r="B14750" t="s">
        <v>13780</v>
      </c>
      <c r="C14750" t="s">
        <v>67</v>
      </c>
      <c r="D14750">
        <v>35</v>
      </c>
      <c r="E14750" t="s">
        <v>43</v>
      </c>
      <c r="F14750">
        <v>2</v>
      </c>
      <c r="G14750" t="s">
        <v>11376</v>
      </c>
      <c r="H14750">
        <v>113</v>
      </c>
      <c r="I14750" t="s">
        <v>255</v>
      </c>
      <c r="J14750">
        <v>402825.09</v>
      </c>
      <c r="K14750">
        <v>114261.02</v>
      </c>
      <c r="L14750">
        <v>230749.81</v>
      </c>
      <c r="M14750">
        <v>130284.74</v>
      </c>
      <c r="N14750">
        <v>655922.28</v>
      </c>
      <c r="O14750">
        <v>335684.98</v>
      </c>
      <c r="P14750" t="b">
        <v>1</v>
      </c>
      <c r="Q14750">
        <v>281696.67</v>
      </c>
      <c r="R14750" t="s">
        <v>61</v>
      </c>
      <c r="S14750" t="s">
        <v>46</v>
      </c>
      <c r="T14750">
        <v>898882.27</v>
      </c>
      <c r="U14750" t="b">
        <v>1</v>
      </c>
      <c r="V14750" t="b">
        <v>1</v>
      </c>
      <c r="W14750" t="s">
        <v>69</v>
      </c>
      <c r="X14750" t="s">
        <v>38</v>
      </c>
      <c r="Y14750">
        <v>25279.8</v>
      </c>
      <c r="Z14750">
        <v>298</v>
      </c>
      <c r="AA14750" t="s">
        <v>13745</v>
      </c>
      <c r="AB14750">
        <v>50941</v>
      </c>
      <c r="AC14750">
        <v>48</v>
      </c>
      <c r="AD14750" t="s">
        <v>2540</v>
      </c>
    </row>
    <row r="14751" spans="1:30" x14ac:dyDescent="0.3">
      <c r="A14751">
        <v>15749</v>
      </c>
      <c r="B14751" t="s">
        <v>8279</v>
      </c>
      <c r="C14751" t="s">
        <v>31</v>
      </c>
      <c r="D14751">
        <v>65</v>
      </c>
      <c r="E14751" t="s">
        <v>43</v>
      </c>
      <c r="F14751">
        <v>2</v>
      </c>
      <c r="G14751" t="s">
        <v>11376</v>
      </c>
      <c r="H14751">
        <v>102</v>
      </c>
      <c r="I14751" t="s">
        <v>381</v>
      </c>
      <c r="J14751">
        <v>188270.88</v>
      </c>
      <c r="K14751">
        <v>61708.92</v>
      </c>
      <c r="L14751">
        <v>268151.48</v>
      </c>
      <c r="M14751">
        <v>234988.74</v>
      </c>
      <c r="N14751">
        <v>995164.63</v>
      </c>
      <c r="O14751">
        <v>567114.12</v>
      </c>
      <c r="P14751" t="b">
        <v>0</v>
      </c>
      <c r="Q14751">
        <v>498765.94</v>
      </c>
      <c r="R14751" t="s">
        <v>45</v>
      </c>
      <c r="S14751" t="s">
        <v>36</v>
      </c>
      <c r="T14751">
        <v>373574.41</v>
      </c>
      <c r="U14751" t="b">
        <v>1</v>
      </c>
      <c r="V14751" t="b">
        <v>0</v>
      </c>
      <c r="W14751" t="s">
        <v>69</v>
      </c>
      <c r="X14751" t="s">
        <v>38</v>
      </c>
      <c r="Y14751">
        <v>24554.2</v>
      </c>
      <c r="Z14751">
        <v>298</v>
      </c>
      <c r="AA14751" t="s">
        <v>13745</v>
      </c>
      <c r="AB14751">
        <v>50941</v>
      </c>
      <c r="AC14751">
        <v>48</v>
      </c>
      <c r="AD14751" t="s">
        <v>2540</v>
      </c>
    </row>
    <row r="14752" spans="1:30" x14ac:dyDescent="0.3">
      <c r="A14752">
        <v>15750</v>
      </c>
      <c r="B14752" t="s">
        <v>13781</v>
      </c>
      <c r="C14752" t="s">
        <v>31</v>
      </c>
      <c r="D14752">
        <v>21</v>
      </c>
      <c r="E14752" t="s">
        <v>59</v>
      </c>
      <c r="F14752">
        <v>1</v>
      </c>
      <c r="G14752" t="s">
        <v>11376</v>
      </c>
      <c r="H14752">
        <v>115</v>
      </c>
      <c r="I14752" t="s">
        <v>81</v>
      </c>
      <c r="J14752">
        <v>42809.98</v>
      </c>
      <c r="K14752">
        <v>179756.09</v>
      </c>
      <c r="L14752">
        <v>202097.96</v>
      </c>
      <c r="M14752">
        <v>112435.4</v>
      </c>
      <c r="N14752">
        <v>246915.45</v>
      </c>
      <c r="O14752">
        <v>39590.76</v>
      </c>
      <c r="P14752" t="b">
        <v>1</v>
      </c>
      <c r="Q14752">
        <v>105202.07</v>
      </c>
      <c r="R14752" t="s">
        <v>35</v>
      </c>
      <c r="S14752" t="s">
        <v>65</v>
      </c>
      <c r="T14752">
        <v>316712.46000000002</v>
      </c>
      <c r="U14752" t="b">
        <v>0</v>
      </c>
      <c r="V14752" t="b">
        <v>0</v>
      </c>
      <c r="W14752" t="s">
        <v>77</v>
      </c>
      <c r="X14752" t="s">
        <v>55</v>
      </c>
      <c r="Y14752">
        <v>6017.49</v>
      </c>
      <c r="Z14752">
        <v>298</v>
      </c>
      <c r="AA14752" t="s">
        <v>13745</v>
      </c>
      <c r="AB14752">
        <v>50941</v>
      </c>
      <c r="AC14752">
        <v>48</v>
      </c>
      <c r="AD14752" t="s">
        <v>2540</v>
      </c>
    </row>
    <row r="14753" spans="1:30" x14ac:dyDescent="0.3">
      <c r="A14753">
        <v>15751</v>
      </c>
      <c r="B14753" t="s">
        <v>13782</v>
      </c>
      <c r="C14753" t="s">
        <v>42</v>
      </c>
      <c r="D14753">
        <v>50</v>
      </c>
      <c r="E14753" t="s">
        <v>63</v>
      </c>
      <c r="F14753">
        <v>5</v>
      </c>
      <c r="G14753" t="s">
        <v>11376</v>
      </c>
      <c r="H14753">
        <v>188</v>
      </c>
      <c r="I14753" t="s">
        <v>172</v>
      </c>
      <c r="J14753">
        <v>478932.66</v>
      </c>
      <c r="K14753">
        <v>166119.71</v>
      </c>
      <c r="L14753">
        <v>114445.97</v>
      </c>
      <c r="M14753">
        <v>199691.19</v>
      </c>
      <c r="N14753">
        <v>847332.78</v>
      </c>
      <c r="O14753">
        <v>11552.51</v>
      </c>
      <c r="P14753" t="b">
        <v>0</v>
      </c>
      <c r="Q14753">
        <v>241696.42</v>
      </c>
      <c r="R14753" t="s">
        <v>35</v>
      </c>
      <c r="S14753" t="s">
        <v>36</v>
      </c>
      <c r="T14753">
        <v>7701.41</v>
      </c>
      <c r="U14753" t="b">
        <v>0</v>
      </c>
      <c r="V14753" t="b">
        <v>0</v>
      </c>
      <c r="W14753" t="s">
        <v>69</v>
      </c>
      <c r="X14753" t="s">
        <v>55</v>
      </c>
      <c r="Y14753">
        <v>38895.47</v>
      </c>
      <c r="Z14753">
        <v>298</v>
      </c>
      <c r="AA14753" t="s">
        <v>13745</v>
      </c>
      <c r="AB14753">
        <v>50941</v>
      </c>
      <c r="AC14753">
        <v>48</v>
      </c>
      <c r="AD14753" t="s">
        <v>2540</v>
      </c>
    </row>
    <row r="14754" spans="1:30" x14ac:dyDescent="0.3">
      <c r="A14754">
        <v>15752</v>
      </c>
      <c r="B14754" t="s">
        <v>4550</v>
      </c>
      <c r="C14754" t="s">
        <v>31</v>
      </c>
      <c r="D14754">
        <v>31</v>
      </c>
      <c r="E14754" t="s">
        <v>87</v>
      </c>
      <c r="F14754">
        <v>1</v>
      </c>
      <c r="G14754" t="s">
        <v>11376</v>
      </c>
      <c r="H14754">
        <v>145</v>
      </c>
      <c r="I14754" t="s">
        <v>435</v>
      </c>
      <c r="J14754">
        <v>253565.47</v>
      </c>
      <c r="K14754">
        <v>189652.95</v>
      </c>
      <c r="L14754">
        <v>127172.8</v>
      </c>
      <c r="M14754">
        <v>200602.44</v>
      </c>
      <c r="N14754">
        <v>217046.58</v>
      </c>
      <c r="O14754">
        <v>128170.49</v>
      </c>
      <c r="P14754" t="b">
        <v>0</v>
      </c>
      <c r="Q14754">
        <v>316047.96000000002</v>
      </c>
      <c r="R14754" t="s">
        <v>61</v>
      </c>
      <c r="S14754" t="s">
        <v>65</v>
      </c>
      <c r="T14754">
        <v>425540.82</v>
      </c>
      <c r="U14754" t="b">
        <v>1</v>
      </c>
      <c r="V14754" t="b">
        <v>1</v>
      </c>
      <c r="W14754" t="s">
        <v>37</v>
      </c>
      <c r="X14754" t="s">
        <v>55</v>
      </c>
      <c r="Y14754">
        <v>39690.21</v>
      </c>
      <c r="Z14754">
        <v>298</v>
      </c>
      <c r="AA14754" t="s">
        <v>13745</v>
      </c>
      <c r="AB14754">
        <v>50941</v>
      </c>
      <c r="AC14754">
        <v>48</v>
      </c>
      <c r="AD14754" t="s">
        <v>2540</v>
      </c>
    </row>
    <row r="14755" spans="1:30" x14ac:dyDescent="0.3">
      <c r="A14755">
        <v>15753</v>
      </c>
      <c r="B14755" t="s">
        <v>13783</v>
      </c>
      <c r="C14755" t="s">
        <v>67</v>
      </c>
      <c r="D14755">
        <v>61</v>
      </c>
      <c r="E14755" t="s">
        <v>32</v>
      </c>
      <c r="F14755">
        <v>5</v>
      </c>
      <c r="G14755" t="s">
        <v>11376</v>
      </c>
      <c r="H14755">
        <v>102</v>
      </c>
      <c r="I14755" t="s">
        <v>381</v>
      </c>
      <c r="J14755">
        <v>75732.679999999993</v>
      </c>
      <c r="K14755">
        <v>179239.42</v>
      </c>
      <c r="L14755">
        <v>131369.04999999999</v>
      </c>
      <c r="M14755">
        <v>164801.01</v>
      </c>
      <c r="N14755">
        <v>454759.8</v>
      </c>
      <c r="O14755">
        <v>158219.12</v>
      </c>
      <c r="P14755" t="b">
        <v>1</v>
      </c>
      <c r="Q14755">
        <v>62642.86</v>
      </c>
      <c r="R14755" t="s">
        <v>45</v>
      </c>
      <c r="S14755" t="s">
        <v>46</v>
      </c>
      <c r="T14755">
        <v>593294.63</v>
      </c>
      <c r="U14755" t="b">
        <v>1</v>
      </c>
      <c r="V14755" t="b">
        <v>0</v>
      </c>
      <c r="W14755" t="s">
        <v>37</v>
      </c>
      <c r="X14755" t="s">
        <v>55</v>
      </c>
      <c r="Y14755">
        <v>21042.09</v>
      </c>
      <c r="Z14755">
        <v>298</v>
      </c>
      <c r="AA14755" t="s">
        <v>13745</v>
      </c>
      <c r="AB14755">
        <v>50941</v>
      </c>
      <c r="AC14755">
        <v>48</v>
      </c>
      <c r="AD14755" t="s">
        <v>2540</v>
      </c>
    </row>
    <row r="14756" spans="1:30" x14ac:dyDescent="0.3">
      <c r="A14756">
        <v>15754</v>
      </c>
      <c r="B14756" t="s">
        <v>13784</v>
      </c>
      <c r="C14756" t="s">
        <v>67</v>
      </c>
      <c r="D14756">
        <v>59</v>
      </c>
      <c r="E14756" t="s">
        <v>59</v>
      </c>
      <c r="F14756">
        <v>3</v>
      </c>
      <c r="G14756" t="s">
        <v>11376</v>
      </c>
      <c r="H14756">
        <v>197</v>
      </c>
      <c r="I14756" t="s">
        <v>83</v>
      </c>
      <c r="J14756">
        <v>107245.31</v>
      </c>
      <c r="K14756">
        <v>52813.89</v>
      </c>
      <c r="L14756">
        <v>39958.839999999997</v>
      </c>
      <c r="M14756">
        <v>94688.45</v>
      </c>
      <c r="N14756">
        <v>416959.6</v>
      </c>
      <c r="O14756">
        <v>625160.06999999995</v>
      </c>
      <c r="P14756" t="b">
        <v>1</v>
      </c>
      <c r="Q14756">
        <v>274393.57</v>
      </c>
      <c r="R14756" t="s">
        <v>45</v>
      </c>
      <c r="S14756" t="s">
        <v>36</v>
      </c>
      <c r="T14756">
        <v>849792.8</v>
      </c>
      <c r="U14756" t="b">
        <v>1</v>
      </c>
      <c r="V14756" t="b">
        <v>0</v>
      </c>
      <c r="W14756" t="s">
        <v>37</v>
      </c>
      <c r="X14756" t="s">
        <v>38</v>
      </c>
      <c r="Y14756">
        <v>17896.45</v>
      </c>
      <c r="Z14756">
        <v>298</v>
      </c>
      <c r="AA14756" t="s">
        <v>13745</v>
      </c>
      <c r="AB14756">
        <v>50941</v>
      </c>
      <c r="AC14756">
        <v>48</v>
      </c>
      <c r="AD14756" t="s">
        <v>2540</v>
      </c>
    </row>
    <row r="14757" spans="1:30" x14ac:dyDescent="0.3">
      <c r="A14757">
        <v>15755</v>
      </c>
      <c r="B14757" t="s">
        <v>13785</v>
      </c>
      <c r="C14757" t="s">
        <v>42</v>
      </c>
      <c r="D14757">
        <v>49</v>
      </c>
      <c r="E14757" t="s">
        <v>63</v>
      </c>
      <c r="F14757">
        <v>3</v>
      </c>
      <c r="G14757" t="s">
        <v>11376</v>
      </c>
      <c r="H14757">
        <v>102</v>
      </c>
      <c r="I14757" t="s">
        <v>381</v>
      </c>
      <c r="J14757">
        <v>32226.49</v>
      </c>
      <c r="K14757">
        <v>163985.15</v>
      </c>
      <c r="L14757">
        <v>165799.54</v>
      </c>
      <c r="M14757">
        <v>191110.19</v>
      </c>
      <c r="N14757">
        <v>751756.56</v>
      </c>
      <c r="O14757">
        <v>378693.44</v>
      </c>
      <c r="P14757" t="b">
        <v>1</v>
      </c>
      <c r="Q14757">
        <v>57432.38</v>
      </c>
      <c r="R14757" t="s">
        <v>52</v>
      </c>
      <c r="S14757" t="s">
        <v>46</v>
      </c>
      <c r="T14757">
        <v>119151.87</v>
      </c>
      <c r="U14757" t="b">
        <v>0</v>
      </c>
      <c r="V14757" t="b">
        <v>1</v>
      </c>
      <c r="W14757" t="s">
        <v>77</v>
      </c>
      <c r="X14757" t="s">
        <v>48</v>
      </c>
      <c r="Y14757">
        <v>15420.16</v>
      </c>
      <c r="Z14757">
        <v>298</v>
      </c>
      <c r="AA14757" t="s">
        <v>13745</v>
      </c>
      <c r="AB14757">
        <v>50941</v>
      </c>
      <c r="AC14757">
        <v>48</v>
      </c>
      <c r="AD14757" t="s">
        <v>2540</v>
      </c>
    </row>
    <row r="14758" spans="1:30" x14ac:dyDescent="0.3">
      <c r="A14758">
        <v>15756</v>
      </c>
      <c r="B14758" t="s">
        <v>13681</v>
      </c>
      <c r="C14758" t="s">
        <v>42</v>
      </c>
      <c r="D14758">
        <v>68</v>
      </c>
      <c r="E14758" t="s">
        <v>43</v>
      </c>
      <c r="F14758">
        <v>1</v>
      </c>
      <c r="G14758" t="s">
        <v>11376</v>
      </c>
      <c r="H14758">
        <v>140</v>
      </c>
      <c r="I14758" t="s">
        <v>71</v>
      </c>
      <c r="J14758">
        <v>357829.38</v>
      </c>
      <c r="K14758">
        <v>120866.13</v>
      </c>
      <c r="L14758">
        <v>63770.49</v>
      </c>
      <c r="M14758">
        <v>235288</v>
      </c>
      <c r="N14758">
        <v>690940.36</v>
      </c>
      <c r="O14758">
        <v>699030.09</v>
      </c>
      <c r="P14758" t="b">
        <v>0</v>
      </c>
      <c r="Q14758">
        <v>221234.54</v>
      </c>
      <c r="R14758" t="s">
        <v>52</v>
      </c>
      <c r="S14758" t="s">
        <v>36</v>
      </c>
      <c r="T14758">
        <v>798634.14</v>
      </c>
      <c r="U14758" t="b">
        <v>1</v>
      </c>
      <c r="V14758" t="b">
        <v>1</v>
      </c>
      <c r="W14758" t="s">
        <v>37</v>
      </c>
      <c r="X14758" t="s">
        <v>38</v>
      </c>
      <c r="Y14758">
        <v>38843.57</v>
      </c>
      <c r="Z14758">
        <v>298</v>
      </c>
      <c r="AA14758" t="s">
        <v>13745</v>
      </c>
      <c r="AB14758">
        <v>50941</v>
      </c>
      <c r="AC14758">
        <v>48</v>
      </c>
      <c r="AD14758" t="s">
        <v>2540</v>
      </c>
    </row>
    <row r="14759" spans="1:30" x14ac:dyDescent="0.3">
      <c r="A14759">
        <v>15757</v>
      </c>
      <c r="B14759" t="s">
        <v>13786</v>
      </c>
      <c r="C14759" t="s">
        <v>67</v>
      </c>
      <c r="D14759">
        <v>21</v>
      </c>
      <c r="E14759" t="s">
        <v>63</v>
      </c>
      <c r="F14759">
        <v>3</v>
      </c>
      <c r="G14759" t="s">
        <v>11376</v>
      </c>
      <c r="H14759">
        <v>128</v>
      </c>
      <c r="I14759" t="s">
        <v>209</v>
      </c>
      <c r="J14759">
        <v>355006.1</v>
      </c>
      <c r="K14759">
        <v>83646.759999999995</v>
      </c>
      <c r="L14759">
        <v>203744.87</v>
      </c>
      <c r="M14759">
        <v>71673.66</v>
      </c>
      <c r="N14759">
        <v>771586.27</v>
      </c>
      <c r="O14759">
        <v>249818.44</v>
      </c>
      <c r="P14759" t="b">
        <v>1</v>
      </c>
      <c r="Q14759">
        <v>493113.48</v>
      </c>
      <c r="R14759" t="s">
        <v>61</v>
      </c>
      <c r="S14759" t="s">
        <v>36</v>
      </c>
      <c r="T14759">
        <v>548321.57999999996</v>
      </c>
      <c r="U14759" t="b">
        <v>1</v>
      </c>
      <c r="V14759" t="b">
        <v>1</v>
      </c>
      <c r="W14759" t="s">
        <v>37</v>
      </c>
      <c r="X14759" t="s">
        <v>38</v>
      </c>
      <c r="Y14759">
        <v>41422.75</v>
      </c>
      <c r="Z14759">
        <v>298</v>
      </c>
      <c r="AA14759" t="s">
        <v>13745</v>
      </c>
      <c r="AB14759">
        <v>50941</v>
      </c>
      <c r="AC14759">
        <v>48</v>
      </c>
      <c r="AD14759" t="s">
        <v>2540</v>
      </c>
    </row>
    <row r="14760" spans="1:30" x14ac:dyDescent="0.3">
      <c r="A14760">
        <v>15758</v>
      </c>
      <c r="B14760" t="s">
        <v>13787</v>
      </c>
      <c r="C14760" t="s">
        <v>31</v>
      </c>
      <c r="D14760">
        <v>37</v>
      </c>
      <c r="E14760" t="s">
        <v>59</v>
      </c>
      <c r="F14760">
        <v>3</v>
      </c>
      <c r="G14760" t="s">
        <v>11376</v>
      </c>
      <c r="H14760">
        <v>139</v>
      </c>
      <c r="I14760" t="s">
        <v>149</v>
      </c>
      <c r="J14760">
        <v>305227.15999999997</v>
      </c>
      <c r="K14760">
        <v>6487.76</v>
      </c>
      <c r="L14760">
        <v>229881.54</v>
      </c>
      <c r="M14760">
        <v>127886.19</v>
      </c>
      <c r="N14760">
        <v>553532.62</v>
      </c>
      <c r="O14760">
        <v>316835.75</v>
      </c>
      <c r="P14760" t="b">
        <v>1</v>
      </c>
      <c r="Q14760">
        <v>136185.49</v>
      </c>
      <c r="R14760" t="s">
        <v>35</v>
      </c>
      <c r="S14760" t="s">
        <v>65</v>
      </c>
      <c r="T14760">
        <v>732476.47</v>
      </c>
      <c r="U14760" t="b">
        <v>1</v>
      </c>
      <c r="V14760" t="b">
        <v>0</v>
      </c>
      <c r="W14760" t="s">
        <v>77</v>
      </c>
      <c r="X14760" t="s">
        <v>48</v>
      </c>
      <c r="Y14760">
        <v>32847.69</v>
      </c>
      <c r="Z14760">
        <v>298</v>
      </c>
      <c r="AA14760" t="s">
        <v>13745</v>
      </c>
      <c r="AB14760">
        <v>50941</v>
      </c>
      <c r="AC14760">
        <v>48</v>
      </c>
      <c r="AD14760" t="s">
        <v>2540</v>
      </c>
    </row>
    <row r="14761" spans="1:30" x14ac:dyDescent="0.3">
      <c r="A14761">
        <v>15759</v>
      </c>
      <c r="B14761" t="s">
        <v>13788</v>
      </c>
      <c r="C14761" t="s">
        <v>31</v>
      </c>
      <c r="D14761">
        <v>38</v>
      </c>
      <c r="E14761" t="s">
        <v>87</v>
      </c>
      <c r="F14761">
        <v>2</v>
      </c>
      <c r="G14761" t="s">
        <v>11376</v>
      </c>
      <c r="H14761">
        <v>118</v>
      </c>
      <c r="I14761" t="s">
        <v>878</v>
      </c>
      <c r="J14761">
        <v>277687.14</v>
      </c>
      <c r="K14761">
        <v>141035.79999999999</v>
      </c>
      <c r="L14761">
        <v>180487.39</v>
      </c>
      <c r="M14761">
        <v>152077.46</v>
      </c>
      <c r="N14761">
        <v>85143.24</v>
      </c>
      <c r="O14761">
        <v>727998.66</v>
      </c>
      <c r="P14761" t="b">
        <v>1</v>
      </c>
      <c r="Q14761">
        <v>367582.26</v>
      </c>
      <c r="R14761" t="s">
        <v>45</v>
      </c>
      <c r="S14761" t="s">
        <v>36</v>
      </c>
      <c r="T14761">
        <v>602153.52</v>
      </c>
      <c r="U14761" t="b">
        <v>0</v>
      </c>
      <c r="V14761" t="b">
        <v>1</v>
      </c>
      <c r="W14761" t="s">
        <v>47</v>
      </c>
      <c r="X14761" t="s">
        <v>55</v>
      </c>
      <c r="Y14761">
        <v>1924.28</v>
      </c>
      <c r="Z14761">
        <v>298</v>
      </c>
      <c r="AA14761" t="s">
        <v>13745</v>
      </c>
      <c r="AB14761">
        <v>50941</v>
      </c>
      <c r="AC14761">
        <v>48</v>
      </c>
      <c r="AD14761" t="s">
        <v>2540</v>
      </c>
    </row>
    <row r="14762" spans="1:30" x14ac:dyDescent="0.3">
      <c r="A14762">
        <v>15760</v>
      </c>
      <c r="B14762" t="s">
        <v>13789</v>
      </c>
      <c r="C14762" t="s">
        <v>42</v>
      </c>
      <c r="D14762">
        <v>20</v>
      </c>
      <c r="E14762" t="s">
        <v>43</v>
      </c>
      <c r="F14762">
        <v>3</v>
      </c>
      <c r="G14762" t="s">
        <v>11376</v>
      </c>
      <c r="H14762">
        <v>119</v>
      </c>
      <c r="I14762" t="s">
        <v>406</v>
      </c>
      <c r="J14762">
        <v>196930.54</v>
      </c>
      <c r="K14762">
        <v>171507.91</v>
      </c>
      <c r="L14762">
        <v>90761.77</v>
      </c>
      <c r="M14762">
        <v>150623.85999999999</v>
      </c>
      <c r="N14762">
        <v>598287.75</v>
      </c>
      <c r="O14762">
        <v>260696.81</v>
      </c>
      <c r="P14762" t="b">
        <v>1</v>
      </c>
      <c r="Q14762">
        <v>288296.82</v>
      </c>
      <c r="R14762" t="s">
        <v>45</v>
      </c>
      <c r="S14762" t="s">
        <v>36</v>
      </c>
      <c r="T14762">
        <v>909099.22</v>
      </c>
      <c r="U14762" t="b">
        <v>1</v>
      </c>
      <c r="V14762" t="b">
        <v>1</v>
      </c>
      <c r="W14762" t="s">
        <v>47</v>
      </c>
      <c r="X14762" t="s">
        <v>38</v>
      </c>
      <c r="Y14762">
        <v>42646.93</v>
      </c>
      <c r="Z14762">
        <v>298</v>
      </c>
      <c r="AA14762" t="s">
        <v>13745</v>
      </c>
      <c r="AB14762">
        <v>50941</v>
      </c>
      <c r="AC14762">
        <v>48</v>
      </c>
      <c r="AD14762" t="s">
        <v>2540</v>
      </c>
    </row>
    <row r="14763" spans="1:30" x14ac:dyDescent="0.3">
      <c r="A14763">
        <v>15761</v>
      </c>
      <c r="B14763" t="s">
        <v>11331</v>
      </c>
      <c r="C14763" t="s">
        <v>42</v>
      </c>
      <c r="D14763">
        <v>42</v>
      </c>
      <c r="E14763" t="s">
        <v>50</v>
      </c>
      <c r="F14763">
        <v>2</v>
      </c>
      <c r="G14763" t="s">
        <v>11376</v>
      </c>
      <c r="H14763">
        <v>120</v>
      </c>
      <c r="I14763" t="s">
        <v>141</v>
      </c>
      <c r="J14763">
        <v>475810.46</v>
      </c>
      <c r="K14763">
        <v>122812.6</v>
      </c>
      <c r="L14763">
        <v>247907.83</v>
      </c>
      <c r="M14763">
        <v>107096.87</v>
      </c>
      <c r="N14763">
        <v>264327.3</v>
      </c>
      <c r="O14763">
        <v>417747.91</v>
      </c>
      <c r="P14763" t="b">
        <v>1</v>
      </c>
      <c r="Q14763">
        <v>234610.53</v>
      </c>
      <c r="R14763" t="s">
        <v>61</v>
      </c>
      <c r="S14763" t="s">
        <v>65</v>
      </c>
      <c r="T14763">
        <v>448322.4</v>
      </c>
      <c r="U14763" t="b">
        <v>0</v>
      </c>
      <c r="V14763" t="b">
        <v>1</v>
      </c>
      <c r="W14763" t="s">
        <v>77</v>
      </c>
      <c r="X14763" t="s">
        <v>38</v>
      </c>
      <c r="Y14763">
        <v>20095.04</v>
      </c>
      <c r="Z14763">
        <v>298</v>
      </c>
      <c r="AA14763" t="s">
        <v>13745</v>
      </c>
      <c r="AB14763">
        <v>50941</v>
      </c>
      <c r="AC14763">
        <v>48</v>
      </c>
      <c r="AD14763" t="s">
        <v>2540</v>
      </c>
    </row>
    <row r="14764" spans="1:30" x14ac:dyDescent="0.3">
      <c r="A14764">
        <v>15762</v>
      </c>
      <c r="B14764" t="s">
        <v>13790</v>
      </c>
      <c r="C14764" t="s">
        <v>67</v>
      </c>
      <c r="D14764">
        <v>21</v>
      </c>
      <c r="E14764" t="s">
        <v>43</v>
      </c>
      <c r="F14764">
        <v>4</v>
      </c>
      <c r="G14764" t="s">
        <v>11376</v>
      </c>
      <c r="H14764">
        <v>119</v>
      </c>
      <c r="I14764" t="s">
        <v>406</v>
      </c>
      <c r="J14764">
        <v>402255.4</v>
      </c>
      <c r="K14764">
        <v>65590.490000000005</v>
      </c>
      <c r="L14764">
        <v>68548.77</v>
      </c>
      <c r="M14764">
        <v>138182.09</v>
      </c>
      <c r="N14764">
        <v>440038.37</v>
      </c>
      <c r="O14764">
        <v>716999.68000000005</v>
      </c>
      <c r="P14764" t="b">
        <v>0</v>
      </c>
      <c r="Q14764">
        <v>454282.3</v>
      </c>
      <c r="R14764" t="s">
        <v>35</v>
      </c>
      <c r="S14764" t="s">
        <v>36</v>
      </c>
      <c r="T14764">
        <v>535564.19999999995</v>
      </c>
      <c r="U14764" t="b">
        <v>0</v>
      </c>
      <c r="V14764" t="b">
        <v>1</v>
      </c>
      <c r="W14764" t="s">
        <v>69</v>
      </c>
      <c r="X14764" t="s">
        <v>48</v>
      </c>
      <c r="Y14764">
        <v>20376.71</v>
      </c>
      <c r="Z14764">
        <v>298</v>
      </c>
      <c r="AA14764" t="s">
        <v>13745</v>
      </c>
      <c r="AB14764">
        <v>50941</v>
      </c>
      <c r="AC14764">
        <v>48</v>
      </c>
      <c r="AD14764" t="s">
        <v>2540</v>
      </c>
    </row>
    <row r="14765" spans="1:30" x14ac:dyDescent="0.3">
      <c r="A14765">
        <v>15763</v>
      </c>
      <c r="B14765" t="s">
        <v>13791</v>
      </c>
      <c r="C14765" t="s">
        <v>67</v>
      </c>
      <c r="D14765">
        <v>64</v>
      </c>
      <c r="E14765" t="s">
        <v>87</v>
      </c>
      <c r="F14765">
        <v>5</v>
      </c>
      <c r="G14765" t="s">
        <v>11376</v>
      </c>
      <c r="H14765">
        <v>191</v>
      </c>
      <c r="I14765" t="s">
        <v>79</v>
      </c>
      <c r="J14765">
        <v>454734.65</v>
      </c>
      <c r="K14765">
        <v>16239.81</v>
      </c>
      <c r="L14765">
        <v>73400.3</v>
      </c>
      <c r="M14765">
        <v>18683.18</v>
      </c>
      <c r="N14765">
        <v>125230.07</v>
      </c>
      <c r="O14765">
        <v>735687.16</v>
      </c>
      <c r="P14765" t="b">
        <v>1</v>
      </c>
      <c r="Q14765">
        <v>331131.95</v>
      </c>
      <c r="R14765" t="s">
        <v>52</v>
      </c>
      <c r="S14765" t="s">
        <v>46</v>
      </c>
      <c r="T14765">
        <v>695177.04</v>
      </c>
      <c r="U14765" t="b">
        <v>1</v>
      </c>
      <c r="V14765" t="b">
        <v>0</v>
      </c>
      <c r="W14765" t="s">
        <v>69</v>
      </c>
      <c r="X14765" t="s">
        <v>48</v>
      </c>
      <c r="Y14765">
        <v>43408.7</v>
      </c>
      <c r="Z14765">
        <v>298</v>
      </c>
      <c r="AA14765" t="s">
        <v>13745</v>
      </c>
      <c r="AB14765">
        <v>50941</v>
      </c>
      <c r="AC14765">
        <v>48</v>
      </c>
      <c r="AD14765" t="s">
        <v>2540</v>
      </c>
    </row>
    <row r="14766" spans="1:30" x14ac:dyDescent="0.3">
      <c r="A14766">
        <v>15764</v>
      </c>
      <c r="B14766" t="s">
        <v>13792</v>
      </c>
      <c r="C14766" t="s">
        <v>42</v>
      </c>
      <c r="D14766">
        <v>28</v>
      </c>
      <c r="E14766" t="s">
        <v>43</v>
      </c>
      <c r="F14766">
        <v>2</v>
      </c>
      <c r="G14766" t="s">
        <v>11376</v>
      </c>
      <c r="H14766">
        <v>146</v>
      </c>
      <c r="I14766" t="s">
        <v>216</v>
      </c>
      <c r="J14766">
        <v>162713.04999999999</v>
      </c>
      <c r="K14766">
        <v>133500.35</v>
      </c>
      <c r="L14766">
        <v>49684.82</v>
      </c>
      <c r="M14766">
        <v>20783.509999999998</v>
      </c>
      <c r="N14766">
        <v>213226.4</v>
      </c>
      <c r="O14766">
        <v>784792.15</v>
      </c>
      <c r="P14766" t="b">
        <v>0</v>
      </c>
      <c r="Q14766">
        <v>98139.53</v>
      </c>
      <c r="R14766" t="s">
        <v>45</v>
      </c>
      <c r="S14766" t="s">
        <v>46</v>
      </c>
      <c r="T14766">
        <v>490079.9</v>
      </c>
      <c r="U14766" t="b">
        <v>1</v>
      </c>
      <c r="V14766" t="b">
        <v>1</v>
      </c>
      <c r="W14766" t="s">
        <v>37</v>
      </c>
      <c r="X14766" t="s">
        <v>48</v>
      </c>
      <c r="Y14766">
        <v>41014.620000000003</v>
      </c>
      <c r="Z14766">
        <v>298</v>
      </c>
      <c r="AA14766" t="s">
        <v>13745</v>
      </c>
      <c r="AB14766">
        <v>50941</v>
      </c>
      <c r="AC14766">
        <v>48</v>
      </c>
      <c r="AD14766" t="s">
        <v>2540</v>
      </c>
    </row>
    <row r="14767" spans="1:30" x14ac:dyDescent="0.3">
      <c r="A14767">
        <v>15765</v>
      </c>
      <c r="B14767" t="s">
        <v>2533</v>
      </c>
      <c r="C14767" t="s">
        <v>67</v>
      </c>
      <c r="D14767">
        <v>33</v>
      </c>
      <c r="E14767" t="s">
        <v>59</v>
      </c>
      <c r="F14767">
        <v>2</v>
      </c>
      <c r="G14767" t="s">
        <v>11376</v>
      </c>
      <c r="H14767">
        <v>190</v>
      </c>
      <c r="I14767" t="s">
        <v>201</v>
      </c>
      <c r="J14767">
        <v>489359.01</v>
      </c>
      <c r="K14767">
        <v>83726.95</v>
      </c>
      <c r="L14767">
        <v>230283.39</v>
      </c>
      <c r="M14767">
        <v>233282.76</v>
      </c>
      <c r="N14767">
        <v>449104.57</v>
      </c>
      <c r="O14767">
        <v>206543.24</v>
      </c>
      <c r="P14767" t="b">
        <v>1</v>
      </c>
      <c r="Q14767">
        <v>324771.96000000002</v>
      </c>
      <c r="R14767" t="s">
        <v>52</v>
      </c>
      <c r="S14767" t="s">
        <v>46</v>
      </c>
      <c r="T14767">
        <v>650445.38</v>
      </c>
      <c r="U14767" t="b">
        <v>0</v>
      </c>
      <c r="V14767" t="b">
        <v>1</v>
      </c>
      <c r="W14767" t="s">
        <v>69</v>
      </c>
      <c r="X14767" t="s">
        <v>48</v>
      </c>
      <c r="Y14767">
        <v>604.48</v>
      </c>
      <c r="Z14767">
        <v>298</v>
      </c>
      <c r="AA14767" t="s">
        <v>13745</v>
      </c>
      <c r="AB14767">
        <v>50941</v>
      </c>
      <c r="AC14767">
        <v>48</v>
      </c>
      <c r="AD14767" t="s">
        <v>2540</v>
      </c>
    </row>
    <row r="14768" spans="1:30" x14ac:dyDescent="0.3">
      <c r="A14768">
        <v>15766</v>
      </c>
      <c r="B14768" t="s">
        <v>2608</v>
      </c>
      <c r="C14768" t="s">
        <v>42</v>
      </c>
      <c r="D14768">
        <v>53</v>
      </c>
      <c r="E14768" t="s">
        <v>43</v>
      </c>
      <c r="F14768">
        <v>2</v>
      </c>
      <c r="G14768" t="s">
        <v>11376</v>
      </c>
      <c r="H14768">
        <v>143</v>
      </c>
      <c r="I14768" t="s">
        <v>34</v>
      </c>
      <c r="J14768">
        <v>91021.65</v>
      </c>
      <c r="K14768">
        <v>101886.78</v>
      </c>
      <c r="L14768">
        <v>167929.04</v>
      </c>
      <c r="M14768">
        <v>140020.76</v>
      </c>
      <c r="N14768">
        <v>703094.49</v>
      </c>
      <c r="O14768">
        <v>252371.22</v>
      </c>
      <c r="P14768" t="b">
        <v>1</v>
      </c>
      <c r="Q14768">
        <v>162041.16</v>
      </c>
      <c r="R14768" t="s">
        <v>52</v>
      </c>
      <c r="S14768" t="s">
        <v>46</v>
      </c>
      <c r="T14768">
        <v>18851.23</v>
      </c>
      <c r="U14768" t="b">
        <v>0</v>
      </c>
      <c r="V14768" t="b">
        <v>1</v>
      </c>
      <c r="W14768" t="s">
        <v>69</v>
      </c>
      <c r="X14768" t="s">
        <v>55</v>
      </c>
      <c r="Y14768">
        <v>21209.25</v>
      </c>
      <c r="Z14768">
        <v>298</v>
      </c>
      <c r="AA14768" t="s">
        <v>13745</v>
      </c>
      <c r="AB14768">
        <v>50941</v>
      </c>
      <c r="AC14768">
        <v>48</v>
      </c>
      <c r="AD14768" t="s">
        <v>2540</v>
      </c>
    </row>
    <row r="14769" spans="1:30" x14ac:dyDescent="0.3">
      <c r="A14769">
        <v>15767</v>
      </c>
      <c r="B14769" t="s">
        <v>13793</v>
      </c>
      <c r="C14769" t="s">
        <v>42</v>
      </c>
      <c r="D14769">
        <v>23</v>
      </c>
      <c r="E14769" t="s">
        <v>32</v>
      </c>
      <c r="F14769">
        <v>5</v>
      </c>
      <c r="G14769" t="s">
        <v>11376</v>
      </c>
      <c r="H14769">
        <v>188</v>
      </c>
      <c r="I14769" t="s">
        <v>172</v>
      </c>
      <c r="J14769">
        <v>37573.54</v>
      </c>
      <c r="K14769">
        <v>115036.33</v>
      </c>
      <c r="L14769">
        <v>41817.94</v>
      </c>
      <c r="M14769">
        <v>52828.480000000003</v>
      </c>
      <c r="N14769">
        <v>360026.01</v>
      </c>
      <c r="O14769">
        <v>208899.04</v>
      </c>
      <c r="P14769" t="b">
        <v>0</v>
      </c>
      <c r="Q14769">
        <v>109516.79</v>
      </c>
      <c r="R14769" t="s">
        <v>52</v>
      </c>
      <c r="S14769" t="s">
        <v>46</v>
      </c>
      <c r="T14769">
        <v>601954.07999999996</v>
      </c>
      <c r="U14769" t="b">
        <v>1</v>
      </c>
      <c r="V14769" t="b">
        <v>1</v>
      </c>
      <c r="W14769" t="s">
        <v>77</v>
      </c>
      <c r="X14769" t="s">
        <v>55</v>
      </c>
      <c r="Y14769">
        <v>46476.05</v>
      </c>
      <c r="Z14769">
        <v>298</v>
      </c>
      <c r="AA14769" t="s">
        <v>13745</v>
      </c>
      <c r="AB14769">
        <v>50941</v>
      </c>
      <c r="AC14769">
        <v>48</v>
      </c>
      <c r="AD14769" t="s">
        <v>2540</v>
      </c>
    </row>
    <row r="14770" spans="1:30" x14ac:dyDescent="0.3">
      <c r="A14770">
        <v>15768</v>
      </c>
      <c r="B14770" t="s">
        <v>13794</v>
      </c>
      <c r="C14770" t="s">
        <v>31</v>
      </c>
      <c r="D14770">
        <v>48</v>
      </c>
      <c r="E14770" t="s">
        <v>63</v>
      </c>
      <c r="F14770">
        <v>5</v>
      </c>
      <c r="G14770" t="s">
        <v>11376</v>
      </c>
      <c r="H14770">
        <v>101</v>
      </c>
      <c r="I14770" t="s">
        <v>198</v>
      </c>
      <c r="J14770">
        <v>166721.82</v>
      </c>
      <c r="K14770">
        <v>154871.1</v>
      </c>
      <c r="L14770">
        <v>181361.85</v>
      </c>
      <c r="M14770">
        <v>69799.56</v>
      </c>
      <c r="N14770">
        <v>399875.69</v>
      </c>
      <c r="O14770">
        <v>763652.59</v>
      </c>
      <c r="P14770" t="b">
        <v>1</v>
      </c>
      <c r="Q14770">
        <v>324018.15999999997</v>
      </c>
      <c r="R14770" t="s">
        <v>61</v>
      </c>
      <c r="S14770" t="s">
        <v>46</v>
      </c>
      <c r="T14770">
        <v>292231.95</v>
      </c>
      <c r="U14770" t="b">
        <v>0</v>
      </c>
      <c r="V14770" t="b">
        <v>0</v>
      </c>
      <c r="W14770" t="s">
        <v>69</v>
      </c>
      <c r="X14770" t="s">
        <v>55</v>
      </c>
      <c r="Y14770">
        <v>37382.800000000003</v>
      </c>
      <c r="Z14770">
        <v>298</v>
      </c>
      <c r="AA14770" t="s">
        <v>13745</v>
      </c>
      <c r="AB14770">
        <v>50941</v>
      </c>
      <c r="AC14770">
        <v>48</v>
      </c>
      <c r="AD14770" t="s">
        <v>2540</v>
      </c>
    </row>
    <row r="14771" spans="1:30" x14ac:dyDescent="0.3">
      <c r="A14771">
        <v>15769</v>
      </c>
      <c r="B14771" t="s">
        <v>13795</v>
      </c>
      <c r="C14771" t="s">
        <v>42</v>
      </c>
      <c r="D14771">
        <v>57</v>
      </c>
      <c r="E14771" t="s">
        <v>59</v>
      </c>
      <c r="F14771">
        <v>5</v>
      </c>
      <c r="G14771" t="s">
        <v>11376</v>
      </c>
      <c r="H14771">
        <v>142</v>
      </c>
      <c r="I14771" t="s">
        <v>159</v>
      </c>
      <c r="J14771">
        <v>108630.59</v>
      </c>
      <c r="K14771">
        <v>109673.27</v>
      </c>
      <c r="L14771">
        <v>258905.04</v>
      </c>
      <c r="M14771">
        <v>177461.82</v>
      </c>
      <c r="N14771">
        <v>646736.24</v>
      </c>
      <c r="O14771">
        <v>195713.07</v>
      </c>
      <c r="P14771" t="b">
        <v>1</v>
      </c>
      <c r="Q14771">
        <v>328725.48</v>
      </c>
      <c r="R14771" t="s">
        <v>52</v>
      </c>
      <c r="S14771" t="s">
        <v>65</v>
      </c>
      <c r="T14771">
        <v>833012.87</v>
      </c>
      <c r="U14771" t="b">
        <v>1</v>
      </c>
      <c r="V14771" t="b">
        <v>0</v>
      </c>
      <c r="W14771" t="s">
        <v>47</v>
      </c>
      <c r="X14771" t="s">
        <v>48</v>
      </c>
      <c r="Y14771">
        <v>16713.37</v>
      </c>
      <c r="Z14771">
        <v>298</v>
      </c>
      <c r="AA14771" t="s">
        <v>13745</v>
      </c>
      <c r="AB14771">
        <v>50941</v>
      </c>
      <c r="AC14771">
        <v>48</v>
      </c>
      <c r="AD14771" t="s">
        <v>2540</v>
      </c>
    </row>
    <row r="14772" spans="1:30" x14ac:dyDescent="0.3">
      <c r="A14772">
        <v>15770</v>
      </c>
      <c r="B14772" t="s">
        <v>2071</v>
      </c>
      <c r="C14772" t="s">
        <v>67</v>
      </c>
      <c r="D14772">
        <v>30</v>
      </c>
      <c r="E14772" t="s">
        <v>87</v>
      </c>
      <c r="F14772">
        <v>3</v>
      </c>
      <c r="G14772" t="s">
        <v>11376</v>
      </c>
      <c r="H14772">
        <v>156</v>
      </c>
      <c r="I14772" t="s">
        <v>236</v>
      </c>
      <c r="J14772">
        <v>263586.53000000003</v>
      </c>
      <c r="K14772">
        <v>107569.95</v>
      </c>
      <c r="L14772">
        <v>141034.57999999999</v>
      </c>
      <c r="M14772">
        <v>174554.4</v>
      </c>
      <c r="N14772">
        <v>212376.41</v>
      </c>
      <c r="O14772">
        <v>214475.44</v>
      </c>
      <c r="P14772" t="b">
        <v>1</v>
      </c>
      <c r="Q14772">
        <v>478262.14</v>
      </c>
      <c r="R14772" t="s">
        <v>35</v>
      </c>
      <c r="S14772" t="s">
        <v>36</v>
      </c>
      <c r="T14772">
        <v>230557.16</v>
      </c>
      <c r="U14772" t="b">
        <v>1</v>
      </c>
      <c r="V14772" t="b">
        <v>1</v>
      </c>
      <c r="W14772" t="s">
        <v>77</v>
      </c>
      <c r="X14772" t="s">
        <v>55</v>
      </c>
      <c r="Y14772">
        <v>10140.17</v>
      </c>
      <c r="Z14772">
        <v>298</v>
      </c>
      <c r="AA14772" t="s">
        <v>13745</v>
      </c>
      <c r="AB14772">
        <v>50941</v>
      </c>
      <c r="AC14772">
        <v>48</v>
      </c>
      <c r="AD14772" t="s">
        <v>2540</v>
      </c>
    </row>
    <row r="14773" spans="1:30" x14ac:dyDescent="0.3">
      <c r="A14773">
        <v>15771</v>
      </c>
      <c r="B14773" t="s">
        <v>13796</v>
      </c>
      <c r="C14773" t="s">
        <v>31</v>
      </c>
      <c r="D14773">
        <v>40</v>
      </c>
      <c r="E14773" t="s">
        <v>59</v>
      </c>
      <c r="F14773">
        <v>2</v>
      </c>
      <c r="G14773" t="s">
        <v>11376</v>
      </c>
      <c r="H14773">
        <v>187</v>
      </c>
      <c r="I14773" t="s">
        <v>206</v>
      </c>
      <c r="J14773">
        <v>181597.64</v>
      </c>
      <c r="K14773">
        <v>98845.6</v>
      </c>
      <c r="L14773">
        <v>250845.16</v>
      </c>
      <c r="M14773">
        <v>166242.06</v>
      </c>
      <c r="N14773">
        <v>119504.27</v>
      </c>
      <c r="O14773">
        <v>330341.18</v>
      </c>
      <c r="P14773" t="b">
        <v>1</v>
      </c>
      <c r="Q14773">
        <v>434483.09</v>
      </c>
      <c r="R14773" t="s">
        <v>52</v>
      </c>
      <c r="S14773" t="s">
        <v>36</v>
      </c>
      <c r="T14773">
        <v>723189.48</v>
      </c>
      <c r="U14773" t="b">
        <v>0</v>
      </c>
      <c r="V14773" t="b">
        <v>1</v>
      </c>
      <c r="W14773" t="s">
        <v>77</v>
      </c>
      <c r="X14773" t="s">
        <v>48</v>
      </c>
      <c r="Y14773">
        <v>48844.99</v>
      </c>
      <c r="Z14773">
        <v>298</v>
      </c>
      <c r="AA14773" t="s">
        <v>13745</v>
      </c>
      <c r="AB14773">
        <v>50941</v>
      </c>
      <c r="AC14773">
        <v>48</v>
      </c>
      <c r="AD14773" t="s">
        <v>2540</v>
      </c>
    </row>
    <row r="14774" spans="1:30" x14ac:dyDescent="0.3">
      <c r="A14774">
        <v>15772</v>
      </c>
      <c r="B14774" t="s">
        <v>13797</v>
      </c>
      <c r="C14774" t="s">
        <v>31</v>
      </c>
      <c r="D14774">
        <v>69</v>
      </c>
      <c r="E14774" t="s">
        <v>32</v>
      </c>
      <c r="F14774">
        <v>5</v>
      </c>
      <c r="G14774" t="s">
        <v>11376</v>
      </c>
      <c r="H14774">
        <v>196</v>
      </c>
      <c r="I14774" t="s">
        <v>309</v>
      </c>
      <c r="J14774">
        <v>94155.59</v>
      </c>
      <c r="K14774">
        <v>88392.54</v>
      </c>
      <c r="L14774">
        <v>281435.01</v>
      </c>
      <c r="M14774">
        <v>66236.149999999994</v>
      </c>
      <c r="N14774">
        <v>884877.17</v>
      </c>
      <c r="O14774">
        <v>535535.88</v>
      </c>
      <c r="P14774" t="b">
        <v>1</v>
      </c>
      <c r="Q14774">
        <v>79110.509999999995</v>
      </c>
      <c r="R14774" t="s">
        <v>35</v>
      </c>
      <c r="S14774" t="s">
        <v>46</v>
      </c>
      <c r="T14774">
        <v>881748.28</v>
      </c>
      <c r="U14774" t="b">
        <v>1</v>
      </c>
      <c r="V14774" t="b">
        <v>1</v>
      </c>
      <c r="W14774" t="s">
        <v>47</v>
      </c>
      <c r="X14774" t="s">
        <v>55</v>
      </c>
      <c r="Y14774">
        <v>41383.519999999997</v>
      </c>
      <c r="Z14774">
        <v>298</v>
      </c>
      <c r="AA14774" t="s">
        <v>13745</v>
      </c>
      <c r="AB14774">
        <v>50941</v>
      </c>
      <c r="AC14774">
        <v>48</v>
      </c>
      <c r="AD14774" t="s">
        <v>2540</v>
      </c>
    </row>
    <row r="14775" spans="1:30" x14ac:dyDescent="0.3">
      <c r="A14775">
        <v>15773</v>
      </c>
      <c r="B14775" t="s">
        <v>13798</v>
      </c>
      <c r="C14775" t="s">
        <v>67</v>
      </c>
      <c r="D14775">
        <v>21</v>
      </c>
      <c r="E14775" t="s">
        <v>43</v>
      </c>
      <c r="F14775">
        <v>4</v>
      </c>
      <c r="G14775" t="s">
        <v>11376</v>
      </c>
      <c r="H14775">
        <v>118</v>
      </c>
      <c r="I14775" t="s">
        <v>878</v>
      </c>
      <c r="J14775">
        <v>423686.58</v>
      </c>
      <c r="K14775">
        <v>126486.91</v>
      </c>
      <c r="L14775">
        <v>87311.81</v>
      </c>
      <c r="M14775">
        <v>209212.36</v>
      </c>
      <c r="N14775">
        <v>322801.73</v>
      </c>
      <c r="O14775">
        <v>680203.07</v>
      </c>
      <c r="P14775" t="b">
        <v>0</v>
      </c>
      <c r="Q14775">
        <v>281546.95</v>
      </c>
      <c r="R14775" t="s">
        <v>52</v>
      </c>
      <c r="S14775" t="s">
        <v>65</v>
      </c>
      <c r="T14775">
        <v>117393.51</v>
      </c>
      <c r="U14775" t="b">
        <v>1</v>
      </c>
      <c r="V14775" t="b">
        <v>1</v>
      </c>
      <c r="W14775" t="s">
        <v>69</v>
      </c>
      <c r="X14775" t="s">
        <v>48</v>
      </c>
      <c r="Y14775">
        <v>42930.78</v>
      </c>
      <c r="Z14775">
        <v>298</v>
      </c>
      <c r="AA14775" t="s">
        <v>13745</v>
      </c>
      <c r="AB14775">
        <v>50941</v>
      </c>
      <c r="AC14775">
        <v>48</v>
      </c>
      <c r="AD14775" t="s">
        <v>2540</v>
      </c>
    </row>
    <row r="14776" spans="1:30" x14ac:dyDescent="0.3">
      <c r="A14776">
        <v>15774</v>
      </c>
      <c r="B14776" t="s">
        <v>13693</v>
      </c>
      <c r="C14776" t="s">
        <v>67</v>
      </c>
      <c r="D14776">
        <v>54</v>
      </c>
      <c r="E14776" t="s">
        <v>43</v>
      </c>
      <c r="F14776">
        <v>5</v>
      </c>
      <c r="G14776" t="s">
        <v>11376</v>
      </c>
      <c r="H14776">
        <v>189</v>
      </c>
      <c r="I14776" t="s">
        <v>113</v>
      </c>
      <c r="J14776">
        <v>258905.56</v>
      </c>
      <c r="K14776">
        <v>9757.91</v>
      </c>
      <c r="L14776">
        <v>173654.81</v>
      </c>
      <c r="M14776">
        <v>20895.2</v>
      </c>
      <c r="N14776">
        <v>370400.91</v>
      </c>
      <c r="O14776">
        <v>562698.66</v>
      </c>
      <c r="P14776" t="b">
        <v>1</v>
      </c>
      <c r="Q14776">
        <v>97745.27</v>
      </c>
      <c r="R14776" t="s">
        <v>35</v>
      </c>
      <c r="S14776" t="s">
        <v>65</v>
      </c>
      <c r="T14776">
        <v>956042.44</v>
      </c>
      <c r="U14776" t="b">
        <v>0</v>
      </c>
      <c r="V14776" t="b">
        <v>1</v>
      </c>
      <c r="W14776" t="s">
        <v>37</v>
      </c>
      <c r="X14776" t="s">
        <v>55</v>
      </c>
      <c r="Y14776">
        <v>20316.560000000001</v>
      </c>
      <c r="Z14776">
        <v>298</v>
      </c>
      <c r="AA14776" t="s">
        <v>13745</v>
      </c>
      <c r="AB14776">
        <v>50941</v>
      </c>
      <c r="AC14776">
        <v>48</v>
      </c>
      <c r="AD14776" t="s">
        <v>2540</v>
      </c>
    </row>
    <row r="14777" spans="1:30" x14ac:dyDescent="0.3">
      <c r="A14777">
        <v>15775</v>
      </c>
      <c r="B14777" t="s">
        <v>13799</v>
      </c>
      <c r="C14777" t="s">
        <v>67</v>
      </c>
      <c r="D14777">
        <v>59</v>
      </c>
      <c r="E14777" t="s">
        <v>50</v>
      </c>
      <c r="F14777">
        <v>1</v>
      </c>
      <c r="G14777" t="s">
        <v>11376</v>
      </c>
      <c r="H14777">
        <v>163</v>
      </c>
      <c r="I14777" t="s">
        <v>107</v>
      </c>
      <c r="J14777">
        <v>63669.67</v>
      </c>
      <c r="K14777">
        <v>146026.18</v>
      </c>
      <c r="L14777">
        <v>268474.67</v>
      </c>
      <c r="M14777">
        <v>108353.63</v>
      </c>
      <c r="N14777">
        <v>804515.72</v>
      </c>
      <c r="O14777">
        <v>784053.57</v>
      </c>
      <c r="P14777" t="b">
        <v>0</v>
      </c>
      <c r="Q14777">
        <v>200439.35</v>
      </c>
      <c r="R14777" t="s">
        <v>52</v>
      </c>
      <c r="S14777" t="s">
        <v>36</v>
      </c>
      <c r="T14777">
        <v>196153.99</v>
      </c>
      <c r="U14777" t="b">
        <v>1</v>
      </c>
      <c r="V14777" t="b">
        <v>1</v>
      </c>
      <c r="W14777" t="s">
        <v>37</v>
      </c>
      <c r="X14777" t="s">
        <v>38</v>
      </c>
      <c r="Y14777">
        <v>34247.71</v>
      </c>
      <c r="Z14777">
        <v>298</v>
      </c>
      <c r="AA14777" t="s">
        <v>13745</v>
      </c>
      <c r="AB14777">
        <v>50941</v>
      </c>
      <c r="AC14777">
        <v>48</v>
      </c>
      <c r="AD14777" t="s">
        <v>2540</v>
      </c>
    </row>
    <row r="14778" spans="1:30" x14ac:dyDescent="0.3">
      <c r="A14778">
        <v>15776</v>
      </c>
      <c r="B14778" t="s">
        <v>13800</v>
      </c>
      <c r="C14778" t="s">
        <v>42</v>
      </c>
      <c r="D14778">
        <v>54</v>
      </c>
      <c r="E14778" t="s">
        <v>59</v>
      </c>
      <c r="F14778">
        <v>1</v>
      </c>
      <c r="G14778" t="s">
        <v>11376</v>
      </c>
      <c r="H14778">
        <v>145</v>
      </c>
      <c r="I14778" t="s">
        <v>435</v>
      </c>
      <c r="J14778">
        <v>46913.23</v>
      </c>
      <c r="K14778">
        <v>66360.36</v>
      </c>
      <c r="L14778">
        <v>186824.53</v>
      </c>
      <c r="M14778">
        <v>192085.9</v>
      </c>
      <c r="N14778">
        <v>235878.08</v>
      </c>
      <c r="O14778">
        <v>753990.56</v>
      </c>
      <c r="P14778" t="b">
        <v>1</v>
      </c>
      <c r="Q14778">
        <v>94465.49</v>
      </c>
      <c r="R14778" t="s">
        <v>35</v>
      </c>
      <c r="S14778" t="s">
        <v>65</v>
      </c>
      <c r="T14778">
        <v>703334.86</v>
      </c>
      <c r="U14778" t="b">
        <v>1</v>
      </c>
      <c r="V14778" t="b">
        <v>0</v>
      </c>
      <c r="W14778" t="s">
        <v>77</v>
      </c>
      <c r="X14778" t="s">
        <v>38</v>
      </c>
      <c r="Y14778">
        <v>17616.419999999998</v>
      </c>
      <c r="Z14778">
        <v>298</v>
      </c>
      <c r="AA14778" t="s">
        <v>13745</v>
      </c>
      <c r="AB14778">
        <v>50941</v>
      </c>
      <c r="AC14778">
        <v>48</v>
      </c>
      <c r="AD14778" t="s">
        <v>2540</v>
      </c>
    </row>
    <row r="14779" spans="1:30" x14ac:dyDescent="0.3">
      <c r="A14779">
        <v>15777</v>
      </c>
      <c r="B14779" t="s">
        <v>3878</v>
      </c>
      <c r="C14779" t="s">
        <v>31</v>
      </c>
      <c r="D14779">
        <v>61</v>
      </c>
      <c r="E14779" t="s">
        <v>43</v>
      </c>
      <c r="F14779">
        <v>2</v>
      </c>
      <c r="G14779" t="s">
        <v>11376</v>
      </c>
      <c r="H14779">
        <v>140</v>
      </c>
      <c r="I14779" t="s">
        <v>71</v>
      </c>
      <c r="J14779">
        <v>197758.42</v>
      </c>
      <c r="K14779">
        <v>77664.3</v>
      </c>
      <c r="L14779">
        <v>136337.93</v>
      </c>
      <c r="M14779">
        <v>63373.75</v>
      </c>
      <c r="N14779">
        <v>844499.35</v>
      </c>
      <c r="O14779">
        <v>526861.15</v>
      </c>
      <c r="P14779" t="b">
        <v>1</v>
      </c>
      <c r="Q14779">
        <v>240946.45</v>
      </c>
      <c r="R14779" t="s">
        <v>61</v>
      </c>
      <c r="S14779" t="s">
        <v>65</v>
      </c>
      <c r="T14779">
        <v>848797.62</v>
      </c>
      <c r="U14779" t="b">
        <v>0</v>
      </c>
      <c r="V14779" t="b">
        <v>0</v>
      </c>
      <c r="W14779" t="s">
        <v>37</v>
      </c>
      <c r="X14779" t="s">
        <v>55</v>
      </c>
      <c r="Y14779">
        <v>24348.79</v>
      </c>
      <c r="Z14779">
        <v>298</v>
      </c>
      <c r="AA14779" t="s">
        <v>13745</v>
      </c>
      <c r="AB14779">
        <v>50941</v>
      </c>
      <c r="AC14779">
        <v>48</v>
      </c>
      <c r="AD14779" t="s">
        <v>2540</v>
      </c>
    </row>
    <row r="14780" spans="1:30" x14ac:dyDescent="0.3">
      <c r="A14780">
        <v>15778</v>
      </c>
      <c r="B14780" t="s">
        <v>942</v>
      </c>
      <c r="C14780" t="s">
        <v>42</v>
      </c>
      <c r="D14780">
        <v>50</v>
      </c>
      <c r="E14780" t="s">
        <v>43</v>
      </c>
      <c r="F14780">
        <v>2</v>
      </c>
      <c r="G14780" t="s">
        <v>11376</v>
      </c>
      <c r="H14780">
        <v>166</v>
      </c>
      <c r="I14780" t="s">
        <v>119</v>
      </c>
      <c r="J14780">
        <v>454911.63</v>
      </c>
      <c r="K14780">
        <v>124773.25</v>
      </c>
      <c r="L14780">
        <v>182923.57</v>
      </c>
      <c r="M14780">
        <v>63909.21</v>
      </c>
      <c r="N14780">
        <v>650181.28</v>
      </c>
      <c r="O14780">
        <v>596238.46</v>
      </c>
      <c r="P14780" t="b">
        <v>1</v>
      </c>
      <c r="Q14780">
        <v>158918.14000000001</v>
      </c>
      <c r="R14780" t="s">
        <v>61</v>
      </c>
      <c r="S14780" t="s">
        <v>36</v>
      </c>
      <c r="T14780">
        <v>17348.53</v>
      </c>
      <c r="U14780" t="b">
        <v>0</v>
      </c>
      <c r="V14780" t="b">
        <v>0</v>
      </c>
      <c r="W14780" t="s">
        <v>69</v>
      </c>
      <c r="X14780" t="s">
        <v>38</v>
      </c>
      <c r="Y14780">
        <v>2335.88</v>
      </c>
      <c r="Z14780">
        <v>298</v>
      </c>
      <c r="AA14780" t="s">
        <v>13745</v>
      </c>
      <c r="AB14780">
        <v>50941</v>
      </c>
      <c r="AC14780">
        <v>48</v>
      </c>
      <c r="AD14780" t="s">
        <v>2540</v>
      </c>
    </row>
    <row r="14781" spans="1:30" x14ac:dyDescent="0.3">
      <c r="A14781">
        <v>15779</v>
      </c>
      <c r="B14781" t="s">
        <v>13801</v>
      </c>
      <c r="C14781" t="s">
        <v>42</v>
      </c>
      <c r="D14781">
        <v>59</v>
      </c>
      <c r="E14781" t="s">
        <v>32</v>
      </c>
      <c r="F14781">
        <v>2</v>
      </c>
      <c r="G14781" t="s">
        <v>11376</v>
      </c>
      <c r="H14781">
        <v>190</v>
      </c>
      <c r="I14781" t="s">
        <v>201</v>
      </c>
      <c r="J14781">
        <v>258919.95</v>
      </c>
      <c r="K14781">
        <v>53238.29</v>
      </c>
      <c r="L14781">
        <v>226603.59</v>
      </c>
      <c r="M14781">
        <v>5329.17</v>
      </c>
      <c r="N14781">
        <v>779448.74</v>
      </c>
      <c r="O14781">
        <v>320406.95</v>
      </c>
      <c r="P14781" t="b">
        <v>0</v>
      </c>
      <c r="Q14781">
        <v>359715.63</v>
      </c>
      <c r="R14781" t="s">
        <v>45</v>
      </c>
      <c r="S14781" t="s">
        <v>36</v>
      </c>
      <c r="T14781">
        <v>945945.25</v>
      </c>
      <c r="U14781" t="b">
        <v>0</v>
      </c>
      <c r="V14781" t="b">
        <v>1</v>
      </c>
      <c r="W14781" t="s">
        <v>69</v>
      </c>
      <c r="X14781" t="s">
        <v>38</v>
      </c>
      <c r="Y14781">
        <v>36553.769999999997</v>
      </c>
      <c r="Z14781">
        <v>298</v>
      </c>
      <c r="AA14781" t="s">
        <v>13745</v>
      </c>
      <c r="AB14781">
        <v>50941</v>
      </c>
      <c r="AC14781">
        <v>48</v>
      </c>
      <c r="AD14781" t="s">
        <v>2540</v>
      </c>
    </row>
    <row r="14782" spans="1:30" x14ac:dyDescent="0.3">
      <c r="A14782">
        <v>15780</v>
      </c>
      <c r="B14782" t="s">
        <v>13802</v>
      </c>
      <c r="C14782" t="s">
        <v>42</v>
      </c>
      <c r="D14782">
        <v>46</v>
      </c>
      <c r="E14782" t="s">
        <v>87</v>
      </c>
      <c r="F14782">
        <v>3</v>
      </c>
      <c r="G14782" t="s">
        <v>11376</v>
      </c>
      <c r="H14782">
        <v>113</v>
      </c>
      <c r="I14782" t="s">
        <v>255</v>
      </c>
      <c r="J14782">
        <v>78176.34</v>
      </c>
      <c r="K14782">
        <v>133461.6</v>
      </c>
      <c r="L14782">
        <v>89647.74</v>
      </c>
      <c r="M14782">
        <v>126099.43</v>
      </c>
      <c r="N14782">
        <v>519802.63</v>
      </c>
      <c r="O14782">
        <v>645822.23</v>
      </c>
      <c r="P14782" t="b">
        <v>0</v>
      </c>
      <c r="Q14782">
        <v>95690.36</v>
      </c>
      <c r="R14782" t="s">
        <v>35</v>
      </c>
      <c r="S14782" t="s">
        <v>65</v>
      </c>
      <c r="T14782">
        <v>375476.87</v>
      </c>
      <c r="U14782" t="b">
        <v>1</v>
      </c>
      <c r="V14782" t="b">
        <v>0</v>
      </c>
      <c r="W14782" t="s">
        <v>47</v>
      </c>
      <c r="X14782" t="s">
        <v>55</v>
      </c>
      <c r="Y14782">
        <v>40642.089999999997</v>
      </c>
      <c r="Z14782">
        <v>298</v>
      </c>
      <c r="AA14782" t="s">
        <v>13745</v>
      </c>
      <c r="AB14782">
        <v>50941</v>
      </c>
      <c r="AC14782">
        <v>48</v>
      </c>
      <c r="AD14782" t="s">
        <v>2540</v>
      </c>
    </row>
    <row r="14783" spans="1:30" x14ac:dyDescent="0.3">
      <c r="A14783">
        <v>15781</v>
      </c>
      <c r="B14783" t="s">
        <v>13803</v>
      </c>
      <c r="C14783" t="s">
        <v>42</v>
      </c>
      <c r="D14783">
        <v>54</v>
      </c>
      <c r="E14783" t="s">
        <v>50</v>
      </c>
      <c r="F14783">
        <v>1</v>
      </c>
      <c r="G14783" t="s">
        <v>11376</v>
      </c>
      <c r="H14783">
        <v>119</v>
      </c>
      <c r="I14783" t="s">
        <v>406</v>
      </c>
      <c r="J14783">
        <v>130849.82</v>
      </c>
      <c r="K14783">
        <v>29898.7</v>
      </c>
      <c r="L14783">
        <v>51467.040000000001</v>
      </c>
      <c r="M14783">
        <v>230059.89</v>
      </c>
      <c r="N14783">
        <v>75781.58</v>
      </c>
      <c r="O14783">
        <v>252182.31</v>
      </c>
      <c r="P14783" t="b">
        <v>0</v>
      </c>
      <c r="Q14783">
        <v>354400.86</v>
      </c>
      <c r="R14783" t="s">
        <v>52</v>
      </c>
      <c r="S14783" t="s">
        <v>65</v>
      </c>
      <c r="T14783">
        <v>557381.65</v>
      </c>
      <c r="U14783" t="b">
        <v>1</v>
      </c>
      <c r="V14783" t="b">
        <v>1</v>
      </c>
      <c r="W14783" t="s">
        <v>77</v>
      </c>
      <c r="X14783" t="s">
        <v>55</v>
      </c>
      <c r="Y14783">
        <v>38761.410000000003</v>
      </c>
      <c r="Z14783">
        <v>298</v>
      </c>
      <c r="AA14783" t="s">
        <v>13745</v>
      </c>
      <c r="AB14783">
        <v>50941</v>
      </c>
      <c r="AC14783">
        <v>48</v>
      </c>
      <c r="AD14783" t="s">
        <v>2540</v>
      </c>
    </row>
    <row r="14784" spans="1:30" x14ac:dyDescent="0.3">
      <c r="A14784">
        <v>15782</v>
      </c>
      <c r="B14784" t="s">
        <v>3725</v>
      </c>
      <c r="C14784" t="s">
        <v>31</v>
      </c>
      <c r="D14784">
        <v>36</v>
      </c>
      <c r="E14784" t="s">
        <v>50</v>
      </c>
      <c r="F14784">
        <v>1</v>
      </c>
      <c r="G14784" t="s">
        <v>11376</v>
      </c>
      <c r="H14784">
        <v>134</v>
      </c>
      <c r="I14784" t="s">
        <v>145</v>
      </c>
      <c r="J14784">
        <v>34245.14</v>
      </c>
      <c r="K14784">
        <v>131647.65</v>
      </c>
      <c r="L14784">
        <v>64990.28</v>
      </c>
      <c r="M14784">
        <v>130605.84</v>
      </c>
      <c r="N14784">
        <v>752192.1</v>
      </c>
      <c r="O14784">
        <v>447869.88</v>
      </c>
      <c r="P14784" t="b">
        <v>0</v>
      </c>
      <c r="Q14784">
        <v>251981.04</v>
      </c>
      <c r="R14784" t="s">
        <v>52</v>
      </c>
      <c r="S14784" t="s">
        <v>65</v>
      </c>
      <c r="T14784">
        <v>754262.84</v>
      </c>
      <c r="U14784" t="b">
        <v>1</v>
      </c>
      <c r="V14784" t="b">
        <v>0</v>
      </c>
      <c r="W14784" t="s">
        <v>69</v>
      </c>
      <c r="X14784" t="s">
        <v>55</v>
      </c>
      <c r="Y14784">
        <v>23814.560000000001</v>
      </c>
      <c r="Z14784">
        <v>298</v>
      </c>
      <c r="AA14784" t="s">
        <v>13745</v>
      </c>
      <c r="AB14784">
        <v>50941</v>
      </c>
      <c r="AC14784">
        <v>48</v>
      </c>
      <c r="AD14784" t="s">
        <v>2540</v>
      </c>
    </row>
    <row r="14785" spans="1:30" x14ac:dyDescent="0.3">
      <c r="A14785">
        <v>15783</v>
      </c>
      <c r="B14785" t="s">
        <v>12339</v>
      </c>
      <c r="C14785" t="s">
        <v>31</v>
      </c>
      <c r="D14785">
        <v>68</v>
      </c>
      <c r="E14785" t="s">
        <v>50</v>
      </c>
      <c r="F14785">
        <v>2</v>
      </c>
      <c r="G14785" t="s">
        <v>11376</v>
      </c>
      <c r="H14785">
        <v>186</v>
      </c>
      <c r="I14785" t="s">
        <v>101</v>
      </c>
      <c r="J14785">
        <v>417601.74</v>
      </c>
      <c r="K14785">
        <v>144863</v>
      </c>
      <c r="L14785">
        <v>220915.67</v>
      </c>
      <c r="M14785">
        <v>233718.68</v>
      </c>
      <c r="N14785">
        <v>317078.8</v>
      </c>
      <c r="O14785">
        <v>543561.21</v>
      </c>
      <c r="P14785" t="b">
        <v>0</v>
      </c>
      <c r="Q14785">
        <v>19927.919999999998</v>
      </c>
      <c r="R14785" t="s">
        <v>52</v>
      </c>
      <c r="S14785" t="s">
        <v>46</v>
      </c>
      <c r="T14785">
        <v>383312.85</v>
      </c>
      <c r="U14785" t="b">
        <v>1</v>
      </c>
      <c r="V14785" t="b">
        <v>0</v>
      </c>
      <c r="W14785" t="s">
        <v>69</v>
      </c>
      <c r="X14785" t="s">
        <v>38</v>
      </c>
      <c r="Y14785">
        <v>29192.18</v>
      </c>
      <c r="Z14785">
        <v>298</v>
      </c>
      <c r="AA14785" t="s">
        <v>13745</v>
      </c>
      <c r="AB14785">
        <v>50941</v>
      </c>
      <c r="AC14785">
        <v>48</v>
      </c>
      <c r="AD14785" t="s">
        <v>2540</v>
      </c>
    </row>
    <row r="14786" spans="1:30" x14ac:dyDescent="0.3">
      <c r="A14786">
        <v>15784</v>
      </c>
      <c r="B14786" t="s">
        <v>767</v>
      </c>
      <c r="C14786" t="s">
        <v>42</v>
      </c>
      <c r="D14786">
        <v>37</v>
      </c>
      <c r="E14786" t="s">
        <v>63</v>
      </c>
      <c r="F14786">
        <v>1</v>
      </c>
      <c r="G14786" t="s">
        <v>11376</v>
      </c>
      <c r="H14786">
        <v>124</v>
      </c>
      <c r="I14786" t="s">
        <v>390</v>
      </c>
      <c r="J14786">
        <v>473565.61</v>
      </c>
      <c r="K14786">
        <v>141411.79999999999</v>
      </c>
      <c r="L14786">
        <v>42249.73</v>
      </c>
      <c r="M14786">
        <v>57780.6</v>
      </c>
      <c r="N14786">
        <v>642698.74</v>
      </c>
      <c r="O14786">
        <v>605785.37</v>
      </c>
      <c r="P14786" t="b">
        <v>0</v>
      </c>
      <c r="Q14786">
        <v>318596.42</v>
      </c>
      <c r="R14786" t="s">
        <v>45</v>
      </c>
      <c r="S14786" t="s">
        <v>36</v>
      </c>
      <c r="T14786">
        <v>551292.62</v>
      </c>
      <c r="U14786" t="b">
        <v>1</v>
      </c>
      <c r="V14786" t="b">
        <v>1</v>
      </c>
      <c r="W14786" t="s">
        <v>69</v>
      </c>
      <c r="X14786" t="s">
        <v>55</v>
      </c>
      <c r="Y14786">
        <v>4036.68</v>
      </c>
      <c r="Z14786">
        <v>298</v>
      </c>
      <c r="AA14786" t="s">
        <v>13745</v>
      </c>
      <c r="AB14786">
        <v>50941</v>
      </c>
      <c r="AC14786">
        <v>48</v>
      </c>
      <c r="AD14786" t="s">
        <v>2540</v>
      </c>
    </row>
    <row r="14787" spans="1:30" x14ac:dyDescent="0.3">
      <c r="A14787">
        <v>15785</v>
      </c>
      <c r="B14787" t="s">
        <v>13804</v>
      </c>
      <c r="C14787" t="s">
        <v>67</v>
      </c>
      <c r="D14787">
        <v>49</v>
      </c>
      <c r="E14787" t="s">
        <v>59</v>
      </c>
      <c r="F14787">
        <v>1</v>
      </c>
      <c r="G14787" t="s">
        <v>11376</v>
      </c>
      <c r="H14787">
        <v>103</v>
      </c>
      <c r="I14787" t="s">
        <v>127</v>
      </c>
      <c r="J14787">
        <v>48128.77</v>
      </c>
      <c r="K14787">
        <v>155964.56</v>
      </c>
      <c r="L14787">
        <v>103798.73</v>
      </c>
      <c r="M14787">
        <v>101738.78</v>
      </c>
      <c r="N14787">
        <v>103996.67</v>
      </c>
      <c r="O14787">
        <v>67826.62</v>
      </c>
      <c r="P14787" t="b">
        <v>1</v>
      </c>
      <c r="Q14787">
        <v>223284.05</v>
      </c>
      <c r="R14787" t="s">
        <v>35</v>
      </c>
      <c r="S14787" t="s">
        <v>36</v>
      </c>
      <c r="T14787">
        <v>194938.87</v>
      </c>
      <c r="U14787" t="b">
        <v>0</v>
      </c>
      <c r="V14787" t="b">
        <v>1</v>
      </c>
      <c r="W14787" t="s">
        <v>37</v>
      </c>
      <c r="X14787" t="s">
        <v>48</v>
      </c>
      <c r="Y14787">
        <v>28561.09</v>
      </c>
      <c r="Z14787">
        <v>298</v>
      </c>
      <c r="AA14787" t="s">
        <v>13745</v>
      </c>
      <c r="AB14787">
        <v>50941</v>
      </c>
      <c r="AC14787">
        <v>48</v>
      </c>
      <c r="AD14787" t="s">
        <v>2540</v>
      </c>
    </row>
    <row r="14788" spans="1:30" x14ac:dyDescent="0.3">
      <c r="A14788">
        <v>15786</v>
      </c>
      <c r="B14788" t="s">
        <v>13805</v>
      </c>
      <c r="C14788" t="s">
        <v>31</v>
      </c>
      <c r="D14788">
        <v>61</v>
      </c>
      <c r="E14788" t="s">
        <v>87</v>
      </c>
      <c r="F14788">
        <v>3</v>
      </c>
      <c r="G14788" t="s">
        <v>11376</v>
      </c>
      <c r="H14788">
        <v>156</v>
      </c>
      <c r="I14788" t="s">
        <v>236</v>
      </c>
      <c r="J14788">
        <v>94760.69</v>
      </c>
      <c r="K14788">
        <v>105791.38</v>
      </c>
      <c r="L14788">
        <v>251786.9</v>
      </c>
      <c r="M14788">
        <v>247940.18</v>
      </c>
      <c r="N14788">
        <v>687483.59</v>
      </c>
      <c r="O14788">
        <v>680609.56</v>
      </c>
      <c r="P14788" t="b">
        <v>0</v>
      </c>
      <c r="Q14788">
        <v>215629.78</v>
      </c>
      <c r="R14788" t="s">
        <v>45</v>
      </c>
      <c r="S14788" t="s">
        <v>46</v>
      </c>
      <c r="T14788">
        <v>178183.67999999999</v>
      </c>
      <c r="U14788" t="b">
        <v>1</v>
      </c>
      <c r="V14788" t="b">
        <v>1</v>
      </c>
      <c r="W14788" t="s">
        <v>69</v>
      </c>
      <c r="X14788" t="s">
        <v>55</v>
      </c>
      <c r="Y14788">
        <v>3229.69</v>
      </c>
      <c r="Z14788">
        <v>298</v>
      </c>
      <c r="AA14788" t="s">
        <v>13745</v>
      </c>
      <c r="AB14788">
        <v>50941</v>
      </c>
      <c r="AC14788">
        <v>48</v>
      </c>
      <c r="AD14788" t="s">
        <v>2540</v>
      </c>
    </row>
    <row r="14789" spans="1:30" x14ac:dyDescent="0.3">
      <c r="A14789">
        <v>15787</v>
      </c>
      <c r="B14789" t="s">
        <v>9373</v>
      </c>
      <c r="C14789" t="s">
        <v>42</v>
      </c>
      <c r="D14789">
        <v>33</v>
      </c>
      <c r="E14789" t="s">
        <v>63</v>
      </c>
      <c r="F14789">
        <v>4</v>
      </c>
      <c r="G14789" t="s">
        <v>11376</v>
      </c>
      <c r="H14789">
        <v>101</v>
      </c>
      <c r="I14789" t="s">
        <v>198</v>
      </c>
      <c r="J14789">
        <v>93823.76</v>
      </c>
      <c r="K14789">
        <v>173629.54</v>
      </c>
      <c r="L14789">
        <v>266695.44</v>
      </c>
      <c r="M14789">
        <v>200885.02</v>
      </c>
      <c r="N14789">
        <v>162661.07999999999</v>
      </c>
      <c r="O14789">
        <v>98085.07</v>
      </c>
      <c r="P14789" t="b">
        <v>0</v>
      </c>
      <c r="Q14789">
        <v>211892.4</v>
      </c>
      <c r="R14789" t="s">
        <v>35</v>
      </c>
      <c r="S14789" t="s">
        <v>36</v>
      </c>
      <c r="T14789">
        <v>964347.94</v>
      </c>
      <c r="U14789" t="b">
        <v>0</v>
      </c>
      <c r="V14789" t="b">
        <v>1</v>
      </c>
      <c r="W14789" t="s">
        <v>69</v>
      </c>
      <c r="X14789" t="s">
        <v>48</v>
      </c>
      <c r="Y14789">
        <v>18707.05</v>
      </c>
      <c r="Z14789">
        <v>298</v>
      </c>
      <c r="AA14789" t="s">
        <v>13745</v>
      </c>
      <c r="AB14789">
        <v>50941</v>
      </c>
      <c r="AC14789">
        <v>48</v>
      </c>
      <c r="AD14789" t="s">
        <v>2540</v>
      </c>
    </row>
    <row r="14790" spans="1:30" x14ac:dyDescent="0.3">
      <c r="A14790">
        <v>15788</v>
      </c>
      <c r="B14790" t="s">
        <v>13806</v>
      </c>
      <c r="C14790" t="s">
        <v>67</v>
      </c>
      <c r="D14790">
        <v>22</v>
      </c>
      <c r="E14790" t="s">
        <v>87</v>
      </c>
      <c r="F14790">
        <v>2</v>
      </c>
      <c r="G14790" t="s">
        <v>11376</v>
      </c>
      <c r="H14790">
        <v>165</v>
      </c>
      <c r="I14790" t="s">
        <v>135</v>
      </c>
      <c r="J14790">
        <v>403816.04</v>
      </c>
      <c r="K14790">
        <v>50542.63</v>
      </c>
      <c r="L14790">
        <v>290715.05</v>
      </c>
      <c r="M14790">
        <v>146029.28</v>
      </c>
      <c r="N14790">
        <v>183953.74</v>
      </c>
      <c r="O14790">
        <v>145182.19</v>
      </c>
      <c r="P14790" t="b">
        <v>0</v>
      </c>
      <c r="Q14790">
        <v>30695.46</v>
      </c>
      <c r="R14790" t="s">
        <v>52</v>
      </c>
      <c r="S14790" t="s">
        <v>65</v>
      </c>
      <c r="T14790">
        <v>289272.92</v>
      </c>
      <c r="U14790" t="b">
        <v>1</v>
      </c>
      <c r="V14790" t="b">
        <v>1</v>
      </c>
      <c r="W14790" t="s">
        <v>37</v>
      </c>
      <c r="X14790" t="s">
        <v>55</v>
      </c>
      <c r="Y14790">
        <v>33717.550000000003</v>
      </c>
      <c r="Z14790">
        <v>298</v>
      </c>
      <c r="AA14790" t="s">
        <v>13745</v>
      </c>
      <c r="AB14790">
        <v>50941</v>
      </c>
      <c r="AC14790">
        <v>48</v>
      </c>
      <c r="AD14790" t="s">
        <v>2540</v>
      </c>
    </row>
    <row r="14791" spans="1:30" x14ac:dyDescent="0.3">
      <c r="A14791">
        <v>15789</v>
      </c>
      <c r="B14791" t="s">
        <v>13807</v>
      </c>
      <c r="C14791" t="s">
        <v>67</v>
      </c>
      <c r="D14791">
        <v>66</v>
      </c>
      <c r="E14791" t="s">
        <v>59</v>
      </c>
      <c r="F14791">
        <v>4</v>
      </c>
      <c r="G14791" t="s">
        <v>11376</v>
      </c>
      <c r="H14791">
        <v>188</v>
      </c>
      <c r="I14791" t="s">
        <v>172</v>
      </c>
      <c r="J14791">
        <v>421243.43</v>
      </c>
      <c r="K14791">
        <v>79751.63</v>
      </c>
      <c r="L14791">
        <v>186411.74</v>
      </c>
      <c r="M14791">
        <v>26334</v>
      </c>
      <c r="N14791">
        <v>359311.48</v>
      </c>
      <c r="O14791">
        <v>607919.53</v>
      </c>
      <c r="P14791" t="b">
        <v>0</v>
      </c>
      <c r="Q14791">
        <v>96512.61</v>
      </c>
      <c r="R14791" t="s">
        <v>35</v>
      </c>
      <c r="S14791" t="s">
        <v>65</v>
      </c>
      <c r="T14791">
        <v>928722.68</v>
      </c>
      <c r="U14791" t="b">
        <v>0</v>
      </c>
      <c r="V14791" t="b">
        <v>0</v>
      </c>
      <c r="W14791" t="s">
        <v>77</v>
      </c>
      <c r="X14791" t="s">
        <v>38</v>
      </c>
      <c r="Y14791">
        <v>49146.87</v>
      </c>
      <c r="Z14791">
        <v>298</v>
      </c>
      <c r="AA14791" t="s">
        <v>13745</v>
      </c>
      <c r="AB14791">
        <v>50941</v>
      </c>
      <c r="AC14791">
        <v>48</v>
      </c>
      <c r="AD14791" t="s">
        <v>2540</v>
      </c>
    </row>
    <row r="14792" spans="1:30" x14ac:dyDescent="0.3">
      <c r="A14792">
        <v>15790</v>
      </c>
      <c r="B14792" t="s">
        <v>13808</v>
      </c>
      <c r="C14792" t="s">
        <v>42</v>
      </c>
      <c r="D14792">
        <v>63</v>
      </c>
      <c r="E14792" t="s">
        <v>50</v>
      </c>
      <c r="F14792">
        <v>4</v>
      </c>
      <c r="G14792" t="s">
        <v>11376</v>
      </c>
      <c r="H14792">
        <v>186</v>
      </c>
      <c r="I14792" t="s">
        <v>101</v>
      </c>
      <c r="J14792">
        <v>215444.11</v>
      </c>
      <c r="K14792">
        <v>191518.29</v>
      </c>
      <c r="L14792">
        <v>79293.53</v>
      </c>
      <c r="M14792">
        <v>36966.26</v>
      </c>
      <c r="N14792">
        <v>946846.31</v>
      </c>
      <c r="O14792">
        <v>570412.89</v>
      </c>
      <c r="P14792" t="b">
        <v>0</v>
      </c>
      <c r="Q14792">
        <v>412316.72</v>
      </c>
      <c r="R14792" t="s">
        <v>45</v>
      </c>
      <c r="S14792" t="s">
        <v>65</v>
      </c>
      <c r="T14792">
        <v>136140.88</v>
      </c>
      <c r="U14792" t="b">
        <v>0</v>
      </c>
      <c r="V14792" t="b">
        <v>1</v>
      </c>
      <c r="W14792" t="s">
        <v>69</v>
      </c>
      <c r="X14792" t="s">
        <v>48</v>
      </c>
      <c r="Y14792">
        <v>49192.29</v>
      </c>
      <c r="Z14792">
        <v>298</v>
      </c>
      <c r="AA14792" t="s">
        <v>13745</v>
      </c>
      <c r="AB14792">
        <v>50941</v>
      </c>
      <c r="AC14792">
        <v>48</v>
      </c>
      <c r="AD14792" t="s">
        <v>2540</v>
      </c>
    </row>
    <row r="14793" spans="1:30" x14ac:dyDescent="0.3">
      <c r="A14793">
        <v>15791</v>
      </c>
      <c r="B14793" t="s">
        <v>13809</v>
      </c>
      <c r="C14793" t="s">
        <v>31</v>
      </c>
      <c r="D14793">
        <v>29</v>
      </c>
      <c r="E14793" t="s">
        <v>32</v>
      </c>
      <c r="F14793">
        <v>3</v>
      </c>
      <c r="G14793" t="s">
        <v>11376</v>
      </c>
      <c r="H14793">
        <v>120</v>
      </c>
      <c r="I14793" t="s">
        <v>141</v>
      </c>
      <c r="J14793">
        <v>484971.85</v>
      </c>
      <c r="K14793">
        <v>158842.57</v>
      </c>
      <c r="L14793">
        <v>202912.53</v>
      </c>
      <c r="M14793">
        <v>112862.41</v>
      </c>
      <c r="N14793">
        <v>370306.06</v>
      </c>
      <c r="O14793">
        <v>769636.87</v>
      </c>
      <c r="P14793" t="b">
        <v>1</v>
      </c>
      <c r="Q14793">
        <v>429197.37</v>
      </c>
      <c r="R14793" t="s">
        <v>61</v>
      </c>
      <c r="S14793" t="s">
        <v>46</v>
      </c>
      <c r="T14793">
        <v>548765.38</v>
      </c>
      <c r="U14793" t="b">
        <v>0</v>
      </c>
      <c r="V14793" t="b">
        <v>0</v>
      </c>
      <c r="W14793" t="s">
        <v>77</v>
      </c>
      <c r="X14793" t="s">
        <v>48</v>
      </c>
      <c r="Y14793">
        <v>36946.39</v>
      </c>
      <c r="Z14793">
        <v>298</v>
      </c>
      <c r="AA14793" t="s">
        <v>13745</v>
      </c>
      <c r="AB14793">
        <v>50941</v>
      </c>
      <c r="AC14793">
        <v>48</v>
      </c>
      <c r="AD14793" t="s">
        <v>2540</v>
      </c>
    </row>
    <row r="14794" spans="1:30" x14ac:dyDescent="0.3">
      <c r="A14794">
        <v>15792</v>
      </c>
      <c r="B14794" t="s">
        <v>13810</v>
      </c>
      <c r="C14794" t="s">
        <v>67</v>
      </c>
      <c r="D14794">
        <v>62</v>
      </c>
      <c r="E14794" t="s">
        <v>32</v>
      </c>
      <c r="F14794">
        <v>1</v>
      </c>
      <c r="G14794" t="s">
        <v>11376</v>
      </c>
      <c r="H14794">
        <v>188</v>
      </c>
      <c r="I14794" t="s">
        <v>172</v>
      </c>
      <c r="J14794">
        <v>137143.60999999999</v>
      </c>
      <c r="K14794">
        <v>149811.31</v>
      </c>
      <c r="L14794">
        <v>64830.79</v>
      </c>
      <c r="M14794">
        <v>204657.87</v>
      </c>
      <c r="N14794">
        <v>316878.76</v>
      </c>
      <c r="O14794">
        <v>619844.85</v>
      </c>
      <c r="P14794" t="b">
        <v>0</v>
      </c>
      <c r="Q14794">
        <v>333643.65999999997</v>
      </c>
      <c r="R14794" t="s">
        <v>61</v>
      </c>
      <c r="S14794" t="s">
        <v>36</v>
      </c>
      <c r="T14794">
        <v>54570.16</v>
      </c>
      <c r="U14794" t="b">
        <v>0</v>
      </c>
      <c r="V14794" t="b">
        <v>1</v>
      </c>
      <c r="W14794" t="s">
        <v>69</v>
      </c>
      <c r="X14794" t="s">
        <v>38</v>
      </c>
      <c r="Y14794">
        <v>11328.14</v>
      </c>
      <c r="Z14794">
        <v>298</v>
      </c>
      <c r="AA14794" t="s">
        <v>13745</v>
      </c>
      <c r="AB14794">
        <v>50941</v>
      </c>
      <c r="AC14794">
        <v>48</v>
      </c>
      <c r="AD14794" t="s">
        <v>2540</v>
      </c>
    </row>
    <row r="14795" spans="1:30" x14ac:dyDescent="0.3">
      <c r="A14795">
        <v>15793</v>
      </c>
      <c r="B14795" t="s">
        <v>13811</v>
      </c>
      <c r="C14795" t="s">
        <v>31</v>
      </c>
      <c r="D14795">
        <v>38</v>
      </c>
      <c r="E14795" t="s">
        <v>32</v>
      </c>
      <c r="F14795">
        <v>2</v>
      </c>
      <c r="G14795" t="s">
        <v>11376</v>
      </c>
      <c r="H14795">
        <v>190</v>
      </c>
      <c r="I14795" t="s">
        <v>201</v>
      </c>
      <c r="J14795">
        <v>267308.90000000002</v>
      </c>
      <c r="K14795">
        <v>143685.9</v>
      </c>
      <c r="L14795">
        <v>79768.33</v>
      </c>
      <c r="M14795">
        <v>186639.19</v>
      </c>
      <c r="N14795">
        <v>284723.03999999998</v>
      </c>
      <c r="O14795">
        <v>507767.25</v>
      </c>
      <c r="P14795" t="b">
        <v>1</v>
      </c>
      <c r="Q14795">
        <v>102610.64</v>
      </c>
      <c r="R14795" t="s">
        <v>35</v>
      </c>
      <c r="S14795" t="s">
        <v>65</v>
      </c>
      <c r="T14795">
        <v>692978.28</v>
      </c>
      <c r="U14795" t="b">
        <v>1</v>
      </c>
      <c r="V14795" t="b">
        <v>1</v>
      </c>
      <c r="W14795" t="s">
        <v>37</v>
      </c>
      <c r="X14795" t="s">
        <v>55</v>
      </c>
      <c r="Y14795">
        <v>8404.84</v>
      </c>
      <c r="Z14795">
        <v>298</v>
      </c>
      <c r="AA14795" t="s">
        <v>13745</v>
      </c>
      <c r="AB14795">
        <v>50941</v>
      </c>
      <c r="AC14795">
        <v>48</v>
      </c>
      <c r="AD14795" t="s">
        <v>2540</v>
      </c>
    </row>
    <row r="14796" spans="1:30" x14ac:dyDescent="0.3">
      <c r="A14796">
        <v>15794</v>
      </c>
      <c r="B14796" t="s">
        <v>13812</v>
      </c>
      <c r="C14796" t="s">
        <v>31</v>
      </c>
      <c r="D14796">
        <v>31</v>
      </c>
      <c r="E14796" t="s">
        <v>87</v>
      </c>
      <c r="F14796">
        <v>5</v>
      </c>
      <c r="G14796" t="s">
        <v>11376</v>
      </c>
      <c r="H14796">
        <v>151</v>
      </c>
      <c r="I14796" t="s">
        <v>277</v>
      </c>
      <c r="J14796">
        <v>498181.35</v>
      </c>
      <c r="K14796">
        <v>26545.65</v>
      </c>
      <c r="L14796">
        <v>279332.40999999997</v>
      </c>
      <c r="M14796">
        <v>214361.66</v>
      </c>
      <c r="N14796">
        <v>697798.59</v>
      </c>
      <c r="O14796">
        <v>312650.74</v>
      </c>
      <c r="P14796" t="b">
        <v>1</v>
      </c>
      <c r="Q14796">
        <v>343095.44</v>
      </c>
      <c r="R14796" t="s">
        <v>52</v>
      </c>
      <c r="S14796" t="s">
        <v>36</v>
      </c>
      <c r="T14796">
        <v>764185.82</v>
      </c>
      <c r="U14796" t="b">
        <v>1</v>
      </c>
      <c r="V14796" t="b">
        <v>0</v>
      </c>
      <c r="W14796" t="s">
        <v>77</v>
      </c>
      <c r="X14796" t="s">
        <v>48</v>
      </c>
      <c r="Y14796">
        <v>31309.47</v>
      </c>
      <c r="Z14796">
        <v>298</v>
      </c>
      <c r="AA14796" t="s">
        <v>13745</v>
      </c>
      <c r="AB14796">
        <v>50941</v>
      </c>
      <c r="AC14796">
        <v>48</v>
      </c>
      <c r="AD14796" t="s">
        <v>2540</v>
      </c>
    </row>
    <row r="14797" spans="1:30" x14ac:dyDescent="0.3">
      <c r="A14797">
        <v>15795</v>
      </c>
      <c r="B14797" t="s">
        <v>13813</v>
      </c>
      <c r="C14797" t="s">
        <v>67</v>
      </c>
      <c r="D14797">
        <v>54</v>
      </c>
      <c r="E14797" t="s">
        <v>59</v>
      </c>
      <c r="F14797">
        <v>4</v>
      </c>
      <c r="G14797" t="s">
        <v>11376</v>
      </c>
      <c r="H14797">
        <v>174</v>
      </c>
      <c r="I14797" t="s">
        <v>74</v>
      </c>
      <c r="J14797">
        <v>415280.88</v>
      </c>
      <c r="K14797">
        <v>190373.91</v>
      </c>
      <c r="L14797">
        <v>12827.4</v>
      </c>
      <c r="M14797">
        <v>104280.57</v>
      </c>
      <c r="N14797">
        <v>919073.16</v>
      </c>
      <c r="O14797">
        <v>274674.2</v>
      </c>
      <c r="P14797" t="b">
        <v>0</v>
      </c>
      <c r="Q14797">
        <v>183222.48</v>
      </c>
      <c r="R14797" t="s">
        <v>61</v>
      </c>
      <c r="S14797" t="s">
        <v>65</v>
      </c>
      <c r="T14797">
        <v>687208.64</v>
      </c>
      <c r="U14797" t="b">
        <v>0</v>
      </c>
      <c r="V14797" t="b">
        <v>0</v>
      </c>
      <c r="W14797" t="s">
        <v>77</v>
      </c>
      <c r="X14797" t="s">
        <v>48</v>
      </c>
      <c r="Y14797">
        <v>44470.32</v>
      </c>
      <c r="Z14797">
        <v>298</v>
      </c>
      <c r="AA14797" t="s">
        <v>13745</v>
      </c>
      <c r="AB14797">
        <v>50941</v>
      </c>
      <c r="AC14797">
        <v>48</v>
      </c>
      <c r="AD14797" t="s">
        <v>2540</v>
      </c>
    </row>
    <row r="14798" spans="1:30" x14ac:dyDescent="0.3">
      <c r="A14798">
        <v>15796</v>
      </c>
      <c r="B14798" t="s">
        <v>13814</v>
      </c>
      <c r="C14798" t="s">
        <v>42</v>
      </c>
      <c r="D14798">
        <v>39</v>
      </c>
      <c r="E14798" t="s">
        <v>43</v>
      </c>
      <c r="F14798">
        <v>4</v>
      </c>
      <c r="G14798" t="s">
        <v>11376</v>
      </c>
      <c r="H14798">
        <v>177</v>
      </c>
      <c r="I14798" t="s">
        <v>122</v>
      </c>
      <c r="J14798">
        <v>248720.48</v>
      </c>
      <c r="K14798">
        <v>62035.02</v>
      </c>
      <c r="L14798">
        <v>169322.19</v>
      </c>
      <c r="M14798">
        <v>146480.47</v>
      </c>
      <c r="N14798">
        <v>423158.62</v>
      </c>
      <c r="O14798">
        <v>760604.95</v>
      </c>
      <c r="P14798" t="b">
        <v>1</v>
      </c>
      <c r="Q14798">
        <v>344490.35</v>
      </c>
      <c r="R14798" t="s">
        <v>61</v>
      </c>
      <c r="S14798" t="s">
        <v>46</v>
      </c>
      <c r="T14798">
        <v>847135.39</v>
      </c>
      <c r="U14798" t="b">
        <v>0</v>
      </c>
      <c r="V14798" t="b">
        <v>1</v>
      </c>
      <c r="W14798" t="s">
        <v>77</v>
      </c>
      <c r="X14798" t="s">
        <v>48</v>
      </c>
      <c r="Y14798">
        <v>45342.57</v>
      </c>
      <c r="Z14798">
        <v>298</v>
      </c>
      <c r="AA14798" t="s">
        <v>13745</v>
      </c>
      <c r="AB14798">
        <v>50941</v>
      </c>
      <c r="AC14798">
        <v>48</v>
      </c>
      <c r="AD14798" t="s">
        <v>2540</v>
      </c>
    </row>
    <row r="14799" spans="1:30" x14ac:dyDescent="0.3">
      <c r="A14799">
        <v>15797</v>
      </c>
      <c r="B14799" t="s">
        <v>4538</v>
      </c>
      <c r="C14799" t="s">
        <v>67</v>
      </c>
      <c r="D14799">
        <v>47</v>
      </c>
      <c r="E14799" t="s">
        <v>43</v>
      </c>
      <c r="F14799">
        <v>3</v>
      </c>
      <c r="G14799" t="s">
        <v>11376</v>
      </c>
      <c r="H14799">
        <v>180</v>
      </c>
      <c r="I14799" t="s">
        <v>51</v>
      </c>
      <c r="J14799">
        <v>63177.55</v>
      </c>
      <c r="K14799">
        <v>33152.75</v>
      </c>
      <c r="L14799">
        <v>26916.04</v>
      </c>
      <c r="M14799">
        <v>80459.100000000006</v>
      </c>
      <c r="N14799">
        <v>579398.96</v>
      </c>
      <c r="O14799">
        <v>529492.14</v>
      </c>
      <c r="P14799" t="b">
        <v>1</v>
      </c>
      <c r="Q14799">
        <v>389315.78</v>
      </c>
      <c r="R14799" t="s">
        <v>61</v>
      </c>
      <c r="S14799" t="s">
        <v>46</v>
      </c>
      <c r="T14799">
        <v>216784.7</v>
      </c>
      <c r="U14799" t="b">
        <v>0</v>
      </c>
      <c r="V14799" t="b">
        <v>0</v>
      </c>
      <c r="W14799" t="s">
        <v>77</v>
      </c>
      <c r="X14799" t="s">
        <v>48</v>
      </c>
      <c r="Y14799">
        <v>43945.35</v>
      </c>
      <c r="Z14799">
        <v>298</v>
      </c>
      <c r="AA14799" t="s">
        <v>13745</v>
      </c>
      <c r="AB14799">
        <v>50941</v>
      </c>
      <c r="AC14799">
        <v>48</v>
      </c>
      <c r="AD14799" t="s">
        <v>2540</v>
      </c>
    </row>
    <row r="14800" spans="1:30" x14ac:dyDescent="0.3">
      <c r="A14800">
        <v>15798</v>
      </c>
      <c r="B14800" t="s">
        <v>13815</v>
      </c>
      <c r="C14800" t="s">
        <v>67</v>
      </c>
      <c r="D14800">
        <v>40</v>
      </c>
      <c r="E14800" t="s">
        <v>32</v>
      </c>
      <c r="F14800">
        <v>4</v>
      </c>
      <c r="G14800" t="s">
        <v>11376</v>
      </c>
      <c r="H14800">
        <v>114</v>
      </c>
      <c r="I14800" t="s">
        <v>147</v>
      </c>
      <c r="J14800">
        <v>453132.49</v>
      </c>
      <c r="K14800">
        <v>8631.93</v>
      </c>
      <c r="L14800">
        <v>74601.48</v>
      </c>
      <c r="M14800">
        <v>136842.43</v>
      </c>
      <c r="N14800">
        <v>810865.69</v>
      </c>
      <c r="O14800">
        <v>633386.06999999995</v>
      </c>
      <c r="P14800" t="b">
        <v>0</v>
      </c>
      <c r="Q14800">
        <v>337961.18</v>
      </c>
      <c r="R14800" t="s">
        <v>61</v>
      </c>
      <c r="S14800" t="s">
        <v>36</v>
      </c>
      <c r="T14800">
        <v>137244.26999999999</v>
      </c>
      <c r="U14800" t="b">
        <v>0</v>
      </c>
      <c r="V14800" t="b">
        <v>0</v>
      </c>
      <c r="W14800" t="s">
        <v>69</v>
      </c>
      <c r="X14800" t="s">
        <v>48</v>
      </c>
      <c r="Y14800">
        <v>33382.980000000003</v>
      </c>
      <c r="Z14800">
        <v>298</v>
      </c>
      <c r="AA14800" t="s">
        <v>13745</v>
      </c>
      <c r="AB14800">
        <v>50941</v>
      </c>
      <c r="AC14800">
        <v>48</v>
      </c>
      <c r="AD14800" t="s">
        <v>2540</v>
      </c>
    </row>
    <row r="14801" spans="1:30" x14ac:dyDescent="0.3">
      <c r="A14801">
        <v>15799</v>
      </c>
      <c r="B14801" t="s">
        <v>13816</v>
      </c>
      <c r="C14801" t="s">
        <v>31</v>
      </c>
      <c r="D14801">
        <v>22</v>
      </c>
      <c r="E14801" t="s">
        <v>87</v>
      </c>
      <c r="F14801">
        <v>4</v>
      </c>
      <c r="G14801" t="s">
        <v>11376</v>
      </c>
      <c r="H14801">
        <v>145</v>
      </c>
      <c r="I14801" t="s">
        <v>435</v>
      </c>
      <c r="J14801">
        <v>275641.65000000002</v>
      </c>
      <c r="K14801">
        <v>80417.210000000006</v>
      </c>
      <c r="L14801">
        <v>112642.81</v>
      </c>
      <c r="M14801">
        <v>155995.76999999999</v>
      </c>
      <c r="N14801">
        <v>545158.26</v>
      </c>
      <c r="O14801">
        <v>227293.74</v>
      </c>
      <c r="P14801" t="b">
        <v>0</v>
      </c>
      <c r="Q14801">
        <v>246241.44</v>
      </c>
      <c r="R14801" t="s">
        <v>35</v>
      </c>
      <c r="S14801" t="s">
        <v>46</v>
      </c>
      <c r="T14801">
        <v>526894.61</v>
      </c>
      <c r="U14801" t="b">
        <v>1</v>
      </c>
      <c r="V14801" t="b">
        <v>1</v>
      </c>
      <c r="W14801" t="s">
        <v>77</v>
      </c>
      <c r="X14801" t="s">
        <v>55</v>
      </c>
      <c r="Y14801">
        <v>6017</v>
      </c>
      <c r="Z14801">
        <v>298</v>
      </c>
      <c r="AA14801" t="s">
        <v>13745</v>
      </c>
      <c r="AB14801">
        <v>50941</v>
      </c>
      <c r="AC14801">
        <v>48</v>
      </c>
      <c r="AD14801" t="s">
        <v>2540</v>
      </c>
    </row>
    <row r="14802" spans="1:30" x14ac:dyDescent="0.3">
      <c r="A14802">
        <v>15800</v>
      </c>
      <c r="B14802" t="s">
        <v>13817</v>
      </c>
      <c r="C14802" t="s">
        <v>42</v>
      </c>
      <c r="D14802">
        <v>46</v>
      </c>
      <c r="E14802" t="s">
        <v>43</v>
      </c>
      <c r="F14802">
        <v>4</v>
      </c>
      <c r="G14802" t="s">
        <v>11376</v>
      </c>
      <c r="H14802">
        <v>130</v>
      </c>
      <c r="I14802" t="s">
        <v>371</v>
      </c>
      <c r="J14802">
        <v>161090.25</v>
      </c>
      <c r="K14802">
        <v>136158.13</v>
      </c>
      <c r="L14802">
        <v>41480.82</v>
      </c>
      <c r="M14802">
        <v>131424.64000000001</v>
      </c>
      <c r="N14802">
        <v>663220.99</v>
      </c>
      <c r="O14802">
        <v>35791.160000000003</v>
      </c>
      <c r="P14802" t="b">
        <v>0</v>
      </c>
      <c r="Q14802">
        <v>427028.52</v>
      </c>
      <c r="R14802" t="s">
        <v>35</v>
      </c>
      <c r="S14802" t="s">
        <v>36</v>
      </c>
      <c r="T14802">
        <v>123552.31</v>
      </c>
      <c r="U14802" t="b">
        <v>0</v>
      </c>
      <c r="V14802" t="b">
        <v>0</v>
      </c>
      <c r="W14802" t="s">
        <v>47</v>
      </c>
      <c r="X14802" t="s">
        <v>55</v>
      </c>
      <c r="Y14802">
        <v>41432.32</v>
      </c>
      <c r="Z14802">
        <v>299</v>
      </c>
      <c r="AA14802" t="s">
        <v>13818</v>
      </c>
      <c r="AB14802">
        <v>61590</v>
      </c>
      <c r="AC14802">
        <v>55</v>
      </c>
      <c r="AD14802" t="s">
        <v>2540</v>
      </c>
    </row>
    <row r="14803" spans="1:30" x14ac:dyDescent="0.3">
      <c r="A14803">
        <v>15801</v>
      </c>
      <c r="B14803" t="s">
        <v>13819</v>
      </c>
      <c r="C14803" t="s">
        <v>31</v>
      </c>
      <c r="D14803">
        <v>47</v>
      </c>
      <c r="E14803" t="s">
        <v>87</v>
      </c>
      <c r="F14803">
        <v>3</v>
      </c>
      <c r="G14803" t="s">
        <v>11376</v>
      </c>
      <c r="H14803">
        <v>161</v>
      </c>
      <c r="I14803" t="s">
        <v>300</v>
      </c>
      <c r="J14803">
        <v>231097.2</v>
      </c>
      <c r="K14803">
        <v>81398.69</v>
      </c>
      <c r="L14803">
        <v>20027.490000000002</v>
      </c>
      <c r="M14803">
        <v>53529.279999999999</v>
      </c>
      <c r="N14803">
        <v>729597.9</v>
      </c>
      <c r="O14803">
        <v>36501.730000000003</v>
      </c>
      <c r="P14803" t="b">
        <v>1</v>
      </c>
      <c r="Q14803">
        <v>192780.54</v>
      </c>
      <c r="R14803" t="s">
        <v>45</v>
      </c>
      <c r="S14803" t="s">
        <v>36</v>
      </c>
      <c r="T14803">
        <v>338274.03</v>
      </c>
      <c r="U14803" t="b">
        <v>1</v>
      </c>
      <c r="V14803" t="b">
        <v>1</v>
      </c>
      <c r="W14803" t="s">
        <v>37</v>
      </c>
      <c r="X14803" t="s">
        <v>55</v>
      </c>
      <c r="Y14803">
        <v>42224.86</v>
      </c>
      <c r="Z14803">
        <v>299</v>
      </c>
      <c r="AA14803" t="s">
        <v>13818</v>
      </c>
      <c r="AB14803">
        <v>61590</v>
      </c>
      <c r="AC14803">
        <v>55</v>
      </c>
      <c r="AD14803" t="s">
        <v>2540</v>
      </c>
    </row>
    <row r="14804" spans="1:30" x14ac:dyDescent="0.3">
      <c r="A14804">
        <v>15802</v>
      </c>
      <c r="B14804" t="s">
        <v>13820</v>
      </c>
      <c r="C14804" t="s">
        <v>67</v>
      </c>
      <c r="D14804">
        <v>35</v>
      </c>
      <c r="E14804" t="s">
        <v>59</v>
      </c>
      <c r="F14804">
        <v>1</v>
      </c>
      <c r="G14804" t="s">
        <v>11376</v>
      </c>
      <c r="H14804">
        <v>133</v>
      </c>
      <c r="I14804" t="s">
        <v>165</v>
      </c>
      <c r="J14804">
        <v>162354.82999999999</v>
      </c>
      <c r="K14804">
        <v>162705.63</v>
      </c>
      <c r="L14804">
        <v>113100.18</v>
      </c>
      <c r="M14804">
        <v>88149.16</v>
      </c>
      <c r="N14804">
        <v>899024.79</v>
      </c>
      <c r="O14804">
        <v>757498.19</v>
      </c>
      <c r="P14804" t="b">
        <v>0</v>
      </c>
      <c r="Q14804">
        <v>182054.74</v>
      </c>
      <c r="R14804" t="s">
        <v>52</v>
      </c>
      <c r="S14804" t="s">
        <v>65</v>
      </c>
      <c r="T14804">
        <v>151712.41</v>
      </c>
      <c r="U14804" t="b">
        <v>1</v>
      </c>
      <c r="V14804" t="b">
        <v>1</v>
      </c>
      <c r="W14804" t="s">
        <v>77</v>
      </c>
      <c r="X14804" t="s">
        <v>38</v>
      </c>
      <c r="Y14804">
        <v>20972.37</v>
      </c>
      <c r="Z14804">
        <v>299</v>
      </c>
      <c r="AA14804" t="s">
        <v>13818</v>
      </c>
      <c r="AB14804">
        <v>61590</v>
      </c>
      <c r="AC14804">
        <v>55</v>
      </c>
      <c r="AD14804" t="s">
        <v>2540</v>
      </c>
    </row>
    <row r="14805" spans="1:30" x14ac:dyDescent="0.3">
      <c r="A14805">
        <v>15803</v>
      </c>
      <c r="B14805" t="s">
        <v>13821</v>
      </c>
      <c r="C14805" t="s">
        <v>42</v>
      </c>
      <c r="D14805">
        <v>63</v>
      </c>
      <c r="E14805" t="s">
        <v>32</v>
      </c>
      <c r="F14805">
        <v>4</v>
      </c>
      <c r="G14805" t="s">
        <v>11376</v>
      </c>
      <c r="H14805">
        <v>135</v>
      </c>
      <c r="I14805" t="s">
        <v>176</v>
      </c>
      <c r="J14805">
        <v>280017.19</v>
      </c>
      <c r="K14805">
        <v>40405.800000000003</v>
      </c>
      <c r="L14805">
        <v>158443.46</v>
      </c>
      <c r="M14805">
        <v>159182.57999999999</v>
      </c>
      <c r="N14805">
        <v>286439.98</v>
      </c>
      <c r="O14805">
        <v>691858.68</v>
      </c>
      <c r="P14805" t="b">
        <v>1</v>
      </c>
      <c r="Q14805">
        <v>105964.43</v>
      </c>
      <c r="R14805" t="s">
        <v>45</v>
      </c>
      <c r="S14805" t="s">
        <v>46</v>
      </c>
      <c r="T14805">
        <v>649304.43000000005</v>
      </c>
      <c r="U14805" t="b">
        <v>1</v>
      </c>
      <c r="V14805" t="b">
        <v>0</v>
      </c>
      <c r="W14805" t="s">
        <v>37</v>
      </c>
      <c r="X14805" t="s">
        <v>38</v>
      </c>
      <c r="Y14805">
        <v>44594.13</v>
      </c>
      <c r="Z14805">
        <v>299</v>
      </c>
      <c r="AA14805" t="s">
        <v>13818</v>
      </c>
      <c r="AB14805">
        <v>61590</v>
      </c>
      <c r="AC14805">
        <v>55</v>
      </c>
      <c r="AD14805" t="s">
        <v>2540</v>
      </c>
    </row>
    <row r="14806" spans="1:30" x14ac:dyDescent="0.3">
      <c r="A14806">
        <v>15804</v>
      </c>
      <c r="B14806" t="s">
        <v>13822</v>
      </c>
      <c r="C14806" t="s">
        <v>42</v>
      </c>
      <c r="D14806">
        <v>67</v>
      </c>
      <c r="E14806" t="s">
        <v>63</v>
      </c>
      <c r="F14806">
        <v>2</v>
      </c>
      <c r="G14806" t="s">
        <v>11376</v>
      </c>
      <c r="H14806">
        <v>143</v>
      </c>
      <c r="I14806" t="s">
        <v>34</v>
      </c>
      <c r="J14806">
        <v>143738.54</v>
      </c>
      <c r="K14806">
        <v>38095.9</v>
      </c>
      <c r="L14806">
        <v>243967.98</v>
      </c>
      <c r="M14806">
        <v>145604.97</v>
      </c>
      <c r="N14806">
        <v>57342.879999999997</v>
      </c>
      <c r="O14806">
        <v>178275.91</v>
      </c>
      <c r="P14806" t="b">
        <v>0</v>
      </c>
      <c r="Q14806">
        <v>401264.46</v>
      </c>
      <c r="R14806" t="s">
        <v>45</v>
      </c>
      <c r="S14806" t="s">
        <v>46</v>
      </c>
      <c r="T14806">
        <v>83288.460000000006</v>
      </c>
      <c r="U14806" t="b">
        <v>1</v>
      </c>
      <c r="V14806" t="b">
        <v>0</v>
      </c>
      <c r="W14806" t="s">
        <v>47</v>
      </c>
      <c r="X14806" t="s">
        <v>48</v>
      </c>
      <c r="Y14806">
        <v>9512.59</v>
      </c>
      <c r="Z14806">
        <v>299</v>
      </c>
      <c r="AA14806" t="s">
        <v>13818</v>
      </c>
      <c r="AB14806">
        <v>61590</v>
      </c>
      <c r="AC14806">
        <v>55</v>
      </c>
      <c r="AD14806" t="s">
        <v>2540</v>
      </c>
    </row>
    <row r="14807" spans="1:30" x14ac:dyDescent="0.3">
      <c r="A14807">
        <v>15805</v>
      </c>
      <c r="B14807" t="s">
        <v>13823</v>
      </c>
      <c r="C14807" t="s">
        <v>42</v>
      </c>
      <c r="D14807">
        <v>69</v>
      </c>
      <c r="E14807" t="s">
        <v>32</v>
      </c>
      <c r="F14807">
        <v>4</v>
      </c>
      <c r="G14807" t="s">
        <v>11376</v>
      </c>
      <c r="H14807">
        <v>162</v>
      </c>
      <c r="I14807" t="s">
        <v>213</v>
      </c>
      <c r="J14807">
        <v>228531.94</v>
      </c>
      <c r="K14807">
        <v>56934.61</v>
      </c>
      <c r="L14807">
        <v>108011.69</v>
      </c>
      <c r="M14807">
        <v>114865.4</v>
      </c>
      <c r="N14807">
        <v>971672.81</v>
      </c>
      <c r="O14807">
        <v>120672.37</v>
      </c>
      <c r="P14807" t="b">
        <v>1</v>
      </c>
      <c r="Q14807">
        <v>182630.72</v>
      </c>
      <c r="R14807" t="s">
        <v>61</v>
      </c>
      <c r="S14807" t="s">
        <v>36</v>
      </c>
      <c r="T14807">
        <v>196269.68</v>
      </c>
      <c r="U14807" t="b">
        <v>0</v>
      </c>
      <c r="V14807" t="b">
        <v>0</v>
      </c>
      <c r="W14807" t="s">
        <v>47</v>
      </c>
      <c r="X14807" t="s">
        <v>55</v>
      </c>
      <c r="Y14807">
        <v>23978.19</v>
      </c>
      <c r="Z14807">
        <v>299</v>
      </c>
      <c r="AA14807" t="s">
        <v>13818</v>
      </c>
      <c r="AB14807">
        <v>61590</v>
      </c>
      <c r="AC14807">
        <v>55</v>
      </c>
      <c r="AD14807" t="s">
        <v>2540</v>
      </c>
    </row>
    <row r="14808" spans="1:30" x14ac:dyDescent="0.3">
      <c r="A14808">
        <v>15806</v>
      </c>
      <c r="B14808" t="s">
        <v>13824</v>
      </c>
      <c r="C14808" t="s">
        <v>42</v>
      </c>
      <c r="D14808">
        <v>18</v>
      </c>
      <c r="E14808" t="s">
        <v>63</v>
      </c>
      <c r="F14808">
        <v>4</v>
      </c>
      <c r="G14808" t="s">
        <v>11376</v>
      </c>
      <c r="H14808">
        <v>176</v>
      </c>
      <c r="I14808" t="s">
        <v>97</v>
      </c>
      <c r="J14808">
        <v>218867.53</v>
      </c>
      <c r="K14808">
        <v>15584.02</v>
      </c>
      <c r="L14808">
        <v>100176.9</v>
      </c>
      <c r="M14808">
        <v>20268.7</v>
      </c>
      <c r="N14808">
        <v>998875.3</v>
      </c>
      <c r="O14808">
        <v>46332.47</v>
      </c>
      <c r="P14808" t="b">
        <v>1</v>
      </c>
      <c r="Q14808">
        <v>11281.65</v>
      </c>
      <c r="R14808" t="s">
        <v>35</v>
      </c>
      <c r="S14808" t="s">
        <v>36</v>
      </c>
      <c r="T14808">
        <v>939916.15</v>
      </c>
      <c r="U14808" t="b">
        <v>1</v>
      </c>
      <c r="V14808" t="b">
        <v>0</v>
      </c>
      <c r="W14808" t="s">
        <v>47</v>
      </c>
      <c r="X14808" t="s">
        <v>48</v>
      </c>
      <c r="Y14808">
        <v>22233.58</v>
      </c>
      <c r="Z14808">
        <v>299</v>
      </c>
      <c r="AA14808" t="s">
        <v>13818</v>
      </c>
      <c r="AB14808">
        <v>61590</v>
      </c>
      <c r="AC14808">
        <v>55</v>
      </c>
      <c r="AD14808" t="s">
        <v>2540</v>
      </c>
    </row>
    <row r="14809" spans="1:30" x14ac:dyDescent="0.3">
      <c r="A14809">
        <v>15807</v>
      </c>
      <c r="B14809" t="s">
        <v>13825</v>
      </c>
      <c r="C14809" t="s">
        <v>42</v>
      </c>
      <c r="D14809">
        <v>56</v>
      </c>
      <c r="E14809" t="s">
        <v>43</v>
      </c>
      <c r="F14809">
        <v>2</v>
      </c>
      <c r="G14809" t="s">
        <v>11376</v>
      </c>
      <c r="H14809">
        <v>117</v>
      </c>
      <c r="I14809" t="s">
        <v>115</v>
      </c>
      <c r="J14809">
        <v>311873.90999999997</v>
      </c>
      <c r="K14809">
        <v>168616.25</v>
      </c>
      <c r="L14809">
        <v>13302.55</v>
      </c>
      <c r="M14809">
        <v>116163.74</v>
      </c>
      <c r="N14809">
        <v>895825.42</v>
      </c>
      <c r="O14809">
        <v>685120.41</v>
      </c>
      <c r="P14809" t="b">
        <v>1</v>
      </c>
      <c r="Q14809">
        <v>371712.78</v>
      </c>
      <c r="R14809" t="s">
        <v>52</v>
      </c>
      <c r="S14809" t="s">
        <v>36</v>
      </c>
      <c r="T14809">
        <v>549440.89</v>
      </c>
      <c r="U14809" t="b">
        <v>0</v>
      </c>
      <c r="V14809" t="b">
        <v>0</v>
      </c>
      <c r="W14809" t="s">
        <v>69</v>
      </c>
      <c r="X14809" t="s">
        <v>38</v>
      </c>
      <c r="Y14809">
        <v>22166.12</v>
      </c>
      <c r="Z14809">
        <v>299</v>
      </c>
      <c r="AA14809" t="s">
        <v>13818</v>
      </c>
      <c r="AB14809">
        <v>61590</v>
      </c>
      <c r="AC14809">
        <v>55</v>
      </c>
      <c r="AD14809" t="s">
        <v>2540</v>
      </c>
    </row>
    <row r="14810" spans="1:30" x14ac:dyDescent="0.3">
      <c r="A14810">
        <v>15808</v>
      </c>
      <c r="B14810" t="s">
        <v>13826</v>
      </c>
      <c r="C14810" t="s">
        <v>67</v>
      </c>
      <c r="D14810">
        <v>34</v>
      </c>
      <c r="E14810" t="s">
        <v>50</v>
      </c>
      <c r="F14810">
        <v>3</v>
      </c>
      <c r="G14810" t="s">
        <v>11376</v>
      </c>
      <c r="H14810">
        <v>180</v>
      </c>
      <c r="I14810" t="s">
        <v>51</v>
      </c>
      <c r="J14810">
        <v>16941.349999999999</v>
      </c>
      <c r="K14810">
        <v>31315.17</v>
      </c>
      <c r="L14810">
        <v>188921.8</v>
      </c>
      <c r="M14810">
        <v>143791.84</v>
      </c>
      <c r="N14810">
        <v>317726.90999999997</v>
      </c>
      <c r="O14810">
        <v>373259.82</v>
      </c>
      <c r="P14810" t="b">
        <v>1</v>
      </c>
      <c r="Q14810">
        <v>448827.84</v>
      </c>
      <c r="R14810" t="s">
        <v>61</v>
      </c>
      <c r="S14810" t="s">
        <v>65</v>
      </c>
      <c r="T14810">
        <v>710661.43</v>
      </c>
      <c r="U14810" t="b">
        <v>1</v>
      </c>
      <c r="V14810" t="b">
        <v>0</v>
      </c>
      <c r="W14810" t="s">
        <v>69</v>
      </c>
      <c r="X14810" t="s">
        <v>55</v>
      </c>
      <c r="Y14810">
        <v>546.09</v>
      </c>
      <c r="Z14810">
        <v>299</v>
      </c>
      <c r="AA14810" t="s">
        <v>13818</v>
      </c>
      <c r="AB14810">
        <v>61590</v>
      </c>
      <c r="AC14810">
        <v>55</v>
      </c>
      <c r="AD14810" t="s">
        <v>2540</v>
      </c>
    </row>
    <row r="14811" spans="1:30" x14ac:dyDescent="0.3">
      <c r="A14811">
        <v>15809</v>
      </c>
      <c r="B14811" t="s">
        <v>13827</v>
      </c>
      <c r="C14811" t="s">
        <v>67</v>
      </c>
      <c r="D14811">
        <v>20</v>
      </c>
      <c r="E14811" t="s">
        <v>63</v>
      </c>
      <c r="F14811">
        <v>5</v>
      </c>
      <c r="G14811" t="s">
        <v>11376</v>
      </c>
      <c r="H14811">
        <v>144</v>
      </c>
      <c r="I14811" t="s">
        <v>296</v>
      </c>
      <c r="J14811">
        <v>303388.09000000003</v>
      </c>
      <c r="K14811">
        <v>79111.19</v>
      </c>
      <c r="L14811">
        <v>232032.23</v>
      </c>
      <c r="M14811">
        <v>58603.57</v>
      </c>
      <c r="N14811">
        <v>486288.74</v>
      </c>
      <c r="O14811">
        <v>272856.67</v>
      </c>
      <c r="P14811" t="b">
        <v>0</v>
      </c>
      <c r="Q14811">
        <v>406967.95</v>
      </c>
      <c r="R14811" t="s">
        <v>45</v>
      </c>
      <c r="S14811" t="s">
        <v>36</v>
      </c>
      <c r="T14811">
        <v>346339.36</v>
      </c>
      <c r="U14811" t="b">
        <v>1</v>
      </c>
      <c r="V14811" t="b">
        <v>1</v>
      </c>
      <c r="W14811" t="s">
        <v>37</v>
      </c>
      <c r="X14811" t="s">
        <v>38</v>
      </c>
      <c r="Y14811">
        <v>37198.92</v>
      </c>
      <c r="Z14811">
        <v>299</v>
      </c>
      <c r="AA14811" t="s">
        <v>13818</v>
      </c>
      <c r="AB14811">
        <v>61590</v>
      </c>
      <c r="AC14811">
        <v>55</v>
      </c>
      <c r="AD14811" t="s">
        <v>2540</v>
      </c>
    </row>
    <row r="14812" spans="1:30" x14ac:dyDescent="0.3">
      <c r="A14812">
        <v>15810</v>
      </c>
      <c r="B14812" t="s">
        <v>13828</v>
      </c>
      <c r="C14812" t="s">
        <v>67</v>
      </c>
      <c r="D14812">
        <v>59</v>
      </c>
      <c r="E14812" t="s">
        <v>50</v>
      </c>
      <c r="F14812">
        <v>2</v>
      </c>
      <c r="G14812" t="s">
        <v>11376</v>
      </c>
      <c r="H14812">
        <v>138</v>
      </c>
      <c r="I14812" t="s">
        <v>99</v>
      </c>
      <c r="J14812">
        <v>300625.75</v>
      </c>
      <c r="K14812">
        <v>95279.82</v>
      </c>
      <c r="L14812">
        <v>11044.4</v>
      </c>
      <c r="M14812">
        <v>8529.5499999999993</v>
      </c>
      <c r="N14812">
        <v>768709.8</v>
      </c>
      <c r="O14812">
        <v>489529.08</v>
      </c>
      <c r="P14812" t="b">
        <v>0</v>
      </c>
      <c r="Q14812">
        <v>127073.41</v>
      </c>
      <c r="R14812" t="s">
        <v>35</v>
      </c>
      <c r="S14812" t="s">
        <v>36</v>
      </c>
      <c r="T14812">
        <v>395457.1</v>
      </c>
      <c r="U14812" t="b">
        <v>0</v>
      </c>
      <c r="V14812" t="b">
        <v>0</v>
      </c>
      <c r="W14812" t="s">
        <v>47</v>
      </c>
      <c r="X14812" t="s">
        <v>48</v>
      </c>
      <c r="Y14812">
        <v>45048.160000000003</v>
      </c>
      <c r="Z14812">
        <v>299</v>
      </c>
      <c r="AA14812" t="s">
        <v>13818</v>
      </c>
      <c r="AB14812">
        <v>61590</v>
      </c>
      <c r="AC14812">
        <v>55</v>
      </c>
      <c r="AD14812" t="s">
        <v>2540</v>
      </c>
    </row>
    <row r="14813" spans="1:30" x14ac:dyDescent="0.3">
      <c r="A14813">
        <v>15811</v>
      </c>
      <c r="B14813" t="s">
        <v>13829</v>
      </c>
      <c r="C14813" t="s">
        <v>31</v>
      </c>
      <c r="D14813">
        <v>24</v>
      </c>
      <c r="E14813" t="s">
        <v>87</v>
      </c>
      <c r="F14813">
        <v>5</v>
      </c>
      <c r="G14813" t="s">
        <v>11376</v>
      </c>
      <c r="H14813">
        <v>191</v>
      </c>
      <c r="I14813" t="s">
        <v>79</v>
      </c>
      <c r="J14813">
        <v>202221.26</v>
      </c>
      <c r="K14813">
        <v>50805.15</v>
      </c>
      <c r="L14813">
        <v>11645.06</v>
      </c>
      <c r="M14813">
        <v>130473.7</v>
      </c>
      <c r="N14813">
        <v>190491.09</v>
      </c>
      <c r="O14813">
        <v>606903.05000000005</v>
      </c>
      <c r="P14813" t="b">
        <v>0</v>
      </c>
      <c r="Q14813">
        <v>475273.36</v>
      </c>
      <c r="R14813" t="s">
        <v>61</v>
      </c>
      <c r="S14813" t="s">
        <v>65</v>
      </c>
      <c r="T14813">
        <v>656179.14</v>
      </c>
      <c r="U14813" t="b">
        <v>1</v>
      </c>
      <c r="V14813" t="b">
        <v>0</v>
      </c>
      <c r="W14813" t="s">
        <v>37</v>
      </c>
      <c r="X14813" t="s">
        <v>38</v>
      </c>
      <c r="Y14813">
        <v>3731.44</v>
      </c>
      <c r="Z14813">
        <v>299</v>
      </c>
      <c r="AA14813" t="s">
        <v>13818</v>
      </c>
      <c r="AB14813">
        <v>61590</v>
      </c>
      <c r="AC14813">
        <v>55</v>
      </c>
      <c r="AD14813" t="s">
        <v>2540</v>
      </c>
    </row>
    <row r="14814" spans="1:30" x14ac:dyDescent="0.3">
      <c r="A14814">
        <v>15812</v>
      </c>
      <c r="B14814" t="s">
        <v>13830</v>
      </c>
      <c r="C14814" t="s">
        <v>42</v>
      </c>
      <c r="D14814">
        <v>44</v>
      </c>
      <c r="E14814" t="s">
        <v>50</v>
      </c>
      <c r="F14814">
        <v>1</v>
      </c>
      <c r="G14814" t="s">
        <v>11376</v>
      </c>
      <c r="H14814">
        <v>125</v>
      </c>
      <c r="I14814" t="s">
        <v>143</v>
      </c>
      <c r="J14814">
        <v>130980.7</v>
      </c>
      <c r="K14814">
        <v>177490.86</v>
      </c>
      <c r="L14814">
        <v>261148.91</v>
      </c>
      <c r="M14814">
        <v>97908.78</v>
      </c>
      <c r="N14814">
        <v>911147.37</v>
      </c>
      <c r="O14814">
        <v>732910.27</v>
      </c>
      <c r="P14814" t="b">
        <v>1</v>
      </c>
      <c r="Q14814">
        <v>473961.4</v>
      </c>
      <c r="R14814" t="s">
        <v>45</v>
      </c>
      <c r="S14814" t="s">
        <v>65</v>
      </c>
      <c r="T14814">
        <v>136292.63</v>
      </c>
      <c r="U14814" t="b">
        <v>1</v>
      </c>
      <c r="V14814" t="b">
        <v>0</v>
      </c>
      <c r="W14814" t="s">
        <v>47</v>
      </c>
      <c r="X14814" t="s">
        <v>55</v>
      </c>
      <c r="Y14814">
        <v>32243.919999999998</v>
      </c>
      <c r="Z14814">
        <v>299</v>
      </c>
      <c r="AA14814" t="s">
        <v>13818</v>
      </c>
      <c r="AB14814">
        <v>61590</v>
      </c>
      <c r="AC14814">
        <v>55</v>
      </c>
      <c r="AD14814" t="s">
        <v>2540</v>
      </c>
    </row>
    <row r="14815" spans="1:30" x14ac:dyDescent="0.3">
      <c r="A14815">
        <v>15813</v>
      </c>
      <c r="B14815" t="s">
        <v>13831</v>
      </c>
      <c r="C14815" t="s">
        <v>42</v>
      </c>
      <c r="D14815">
        <v>45</v>
      </c>
      <c r="E14815" t="s">
        <v>63</v>
      </c>
      <c r="F14815">
        <v>1</v>
      </c>
      <c r="G14815" t="s">
        <v>11376</v>
      </c>
      <c r="H14815">
        <v>177</v>
      </c>
      <c r="I14815" t="s">
        <v>122</v>
      </c>
      <c r="J14815">
        <v>421233.15</v>
      </c>
      <c r="K14815">
        <v>148473.04</v>
      </c>
      <c r="L14815">
        <v>90489.23</v>
      </c>
      <c r="M14815">
        <v>174015.04</v>
      </c>
      <c r="N14815">
        <v>845671.27</v>
      </c>
      <c r="O14815">
        <v>564686.28</v>
      </c>
      <c r="P14815" t="b">
        <v>1</v>
      </c>
      <c r="Q14815">
        <v>306388.46000000002</v>
      </c>
      <c r="R14815" t="s">
        <v>52</v>
      </c>
      <c r="S14815" t="s">
        <v>46</v>
      </c>
      <c r="T14815">
        <v>269783.98</v>
      </c>
      <c r="U14815" t="b">
        <v>1</v>
      </c>
      <c r="V14815" t="b">
        <v>0</v>
      </c>
      <c r="W14815" t="s">
        <v>77</v>
      </c>
      <c r="X14815" t="s">
        <v>38</v>
      </c>
      <c r="Y14815">
        <v>40994.370000000003</v>
      </c>
      <c r="Z14815">
        <v>299</v>
      </c>
      <c r="AA14815" t="s">
        <v>13818</v>
      </c>
      <c r="AB14815">
        <v>61590</v>
      </c>
      <c r="AC14815">
        <v>55</v>
      </c>
      <c r="AD14815" t="s">
        <v>2540</v>
      </c>
    </row>
    <row r="14816" spans="1:30" x14ac:dyDescent="0.3">
      <c r="A14816">
        <v>15814</v>
      </c>
      <c r="B14816" t="s">
        <v>13832</v>
      </c>
      <c r="C14816" t="s">
        <v>67</v>
      </c>
      <c r="D14816">
        <v>61</v>
      </c>
      <c r="E14816" t="s">
        <v>43</v>
      </c>
      <c r="F14816">
        <v>4</v>
      </c>
      <c r="G14816" t="s">
        <v>11376</v>
      </c>
      <c r="H14816">
        <v>174</v>
      </c>
      <c r="I14816" t="s">
        <v>74</v>
      </c>
      <c r="J14816">
        <v>178943.88</v>
      </c>
      <c r="K14816">
        <v>10488.09</v>
      </c>
      <c r="L14816">
        <v>162524.4</v>
      </c>
      <c r="M14816">
        <v>35820.589999999997</v>
      </c>
      <c r="N14816">
        <v>704422.40000000002</v>
      </c>
      <c r="O14816">
        <v>49097.07</v>
      </c>
      <c r="P14816" t="b">
        <v>1</v>
      </c>
      <c r="Q14816">
        <v>473928.75</v>
      </c>
      <c r="R14816" t="s">
        <v>52</v>
      </c>
      <c r="S14816" t="s">
        <v>36</v>
      </c>
      <c r="T14816">
        <v>65832.36</v>
      </c>
      <c r="U14816" t="b">
        <v>1</v>
      </c>
      <c r="V14816" t="b">
        <v>0</v>
      </c>
      <c r="W14816" t="s">
        <v>77</v>
      </c>
      <c r="X14816" t="s">
        <v>38</v>
      </c>
      <c r="Y14816">
        <v>26140.39</v>
      </c>
      <c r="Z14816">
        <v>299</v>
      </c>
      <c r="AA14816" t="s">
        <v>13818</v>
      </c>
      <c r="AB14816">
        <v>61590</v>
      </c>
      <c r="AC14816">
        <v>55</v>
      </c>
      <c r="AD14816" t="s">
        <v>2540</v>
      </c>
    </row>
    <row r="14817" spans="1:30" x14ac:dyDescent="0.3">
      <c r="A14817">
        <v>15815</v>
      </c>
      <c r="B14817" t="s">
        <v>13833</v>
      </c>
      <c r="C14817" t="s">
        <v>42</v>
      </c>
      <c r="D14817">
        <v>48</v>
      </c>
      <c r="E14817" t="s">
        <v>43</v>
      </c>
      <c r="F14817">
        <v>4</v>
      </c>
      <c r="G14817" t="s">
        <v>11376</v>
      </c>
      <c r="H14817">
        <v>195</v>
      </c>
      <c r="I14817" t="s">
        <v>76</v>
      </c>
      <c r="J14817">
        <v>162747.42000000001</v>
      </c>
      <c r="K14817">
        <v>90538.240000000005</v>
      </c>
      <c r="L14817">
        <v>201100.24</v>
      </c>
      <c r="M14817">
        <v>137736.57999999999</v>
      </c>
      <c r="N14817">
        <v>861856.36</v>
      </c>
      <c r="O14817">
        <v>247342.91</v>
      </c>
      <c r="P14817" t="b">
        <v>1</v>
      </c>
      <c r="Q14817">
        <v>368282.58</v>
      </c>
      <c r="R14817" t="s">
        <v>45</v>
      </c>
      <c r="S14817" t="s">
        <v>65</v>
      </c>
      <c r="T14817">
        <v>578790.17000000004</v>
      </c>
      <c r="U14817" t="b">
        <v>0</v>
      </c>
      <c r="V14817" t="b">
        <v>1</v>
      </c>
      <c r="W14817" t="s">
        <v>69</v>
      </c>
      <c r="X14817" t="s">
        <v>48</v>
      </c>
      <c r="Y14817">
        <v>18134.47</v>
      </c>
      <c r="Z14817">
        <v>299</v>
      </c>
      <c r="AA14817" t="s">
        <v>13818</v>
      </c>
      <c r="AB14817">
        <v>61590</v>
      </c>
      <c r="AC14817">
        <v>55</v>
      </c>
      <c r="AD14817" t="s">
        <v>2540</v>
      </c>
    </row>
    <row r="14818" spans="1:30" x14ac:dyDescent="0.3">
      <c r="A14818">
        <v>15816</v>
      </c>
      <c r="B14818" t="s">
        <v>6914</v>
      </c>
      <c r="C14818" t="s">
        <v>31</v>
      </c>
      <c r="D14818">
        <v>32</v>
      </c>
      <c r="E14818" t="s">
        <v>32</v>
      </c>
      <c r="F14818">
        <v>3</v>
      </c>
      <c r="G14818" t="s">
        <v>11376</v>
      </c>
      <c r="H14818">
        <v>123</v>
      </c>
      <c r="I14818" t="s">
        <v>456</v>
      </c>
      <c r="J14818">
        <v>236951.81</v>
      </c>
      <c r="K14818">
        <v>31866.240000000002</v>
      </c>
      <c r="L14818">
        <v>196960.88</v>
      </c>
      <c r="M14818">
        <v>225398.49</v>
      </c>
      <c r="N14818">
        <v>559014.82999999996</v>
      </c>
      <c r="O14818">
        <v>743981.65</v>
      </c>
      <c r="P14818" t="b">
        <v>1</v>
      </c>
      <c r="Q14818">
        <v>382901.85</v>
      </c>
      <c r="R14818" t="s">
        <v>45</v>
      </c>
      <c r="S14818" t="s">
        <v>65</v>
      </c>
      <c r="T14818">
        <v>313113.14</v>
      </c>
      <c r="U14818" t="b">
        <v>1</v>
      </c>
      <c r="V14818" t="b">
        <v>0</v>
      </c>
      <c r="W14818" t="s">
        <v>47</v>
      </c>
      <c r="X14818" t="s">
        <v>38</v>
      </c>
      <c r="Y14818">
        <v>32125.14</v>
      </c>
      <c r="Z14818">
        <v>299</v>
      </c>
      <c r="AA14818" t="s">
        <v>13818</v>
      </c>
      <c r="AB14818">
        <v>61590</v>
      </c>
      <c r="AC14818">
        <v>55</v>
      </c>
      <c r="AD14818" t="s">
        <v>2540</v>
      </c>
    </row>
    <row r="14819" spans="1:30" x14ac:dyDescent="0.3">
      <c r="A14819">
        <v>15817</v>
      </c>
      <c r="B14819" t="s">
        <v>1489</v>
      </c>
      <c r="C14819" t="s">
        <v>42</v>
      </c>
      <c r="D14819">
        <v>65</v>
      </c>
      <c r="E14819" t="s">
        <v>43</v>
      </c>
      <c r="F14819">
        <v>5</v>
      </c>
      <c r="G14819" t="s">
        <v>11376</v>
      </c>
      <c r="H14819">
        <v>157</v>
      </c>
      <c r="I14819" t="s">
        <v>180</v>
      </c>
      <c r="J14819">
        <v>146215.03</v>
      </c>
      <c r="K14819">
        <v>129594.76</v>
      </c>
      <c r="L14819">
        <v>172192.13</v>
      </c>
      <c r="M14819">
        <v>231733.92</v>
      </c>
      <c r="N14819">
        <v>127567.33</v>
      </c>
      <c r="O14819">
        <v>443233.89</v>
      </c>
      <c r="P14819" t="b">
        <v>0</v>
      </c>
      <c r="Q14819">
        <v>320550.09999999998</v>
      </c>
      <c r="R14819" t="s">
        <v>45</v>
      </c>
      <c r="S14819" t="s">
        <v>65</v>
      </c>
      <c r="T14819">
        <v>815247.71</v>
      </c>
      <c r="U14819" t="b">
        <v>1</v>
      </c>
      <c r="V14819" t="b">
        <v>0</v>
      </c>
      <c r="W14819" t="s">
        <v>37</v>
      </c>
      <c r="X14819" t="s">
        <v>48</v>
      </c>
      <c r="Y14819">
        <v>5780.07</v>
      </c>
      <c r="Z14819">
        <v>299</v>
      </c>
      <c r="AA14819" t="s">
        <v>13818</v>
      </c>
      <c r="AB14819">
        <v>61590</v>
      </c>
      <c r="AC14819">
        <v>55</v>
      </c>
      <c r="AD14819" t="s">
        <v>2540</v>
      </c>
    </row>
    <row r="14820" spans="1:30" x14ac:dyDescent="0.3">
      <c r="A14820">
        <v>15818</v>
      </c>
      <c r="B14820" t="s">
        <v>13834</v>
      </c>
      <c r="C14820" t="s">
        <v>42</v>
      </c>
      <c r="D14820">
        <v>25</v>
      </c>
      <c r="E14820" t="s">
        <v>87</v>
      </c>
      <c r="F14820">
        <v>1</v>
      </c>
      <c r="G14820" t="s">
        <v>11376</v>
      </c>
      <c r="H14820">
        <v>194</v>
      </c>
      <c r="I14820" t="s">
        <v>109</v>
      </c>
      <c r="J14820">
        <v>417074.04</v>
      </c>
      <c r="K14820">
        <v>101185.72</v>
      </c>
      <c r="L14820">
        <v>68178.31</v>
      </c>
      <c r="M14820">
        <v>220490.73</v>
      </c>
      <c r="N14820">
        <v>247015.04000000001</v>
      </c>
      <c r="O14820">
        <v>772747.83</v>
      </c>
      <c r="P14820" t="b">
        <v>1</v>
      </c>
      <c r="Q14820">
        <v>389784.21</v>
      </c>
      <c r="R14820" t="s">
        <v>61</v>
      </c>
      <c r="S14820" t="s">
        <v>65</v>
      </c>
      <c r="T14820">
        <v>838567.25</v>
      </c>
      <c r="U14820" t="b">
        <v>0</v>
      </c>
      <c r="V14820" t="b">
        <v>1</v>
      </c>
      <c r="W14820" t="s">
        <v>69</v>
      </c>
      <c r="X14820" t="s">
        <v>38</v>
      </c>
      <c r="Y14820">
        <v>35751.67</v>
      </c>
      <c r="Z14820">
        <v>299</v>
      </c>
      <c r="AA14820" t="s">
        <v>13818</v>
      </c>
      <c r="AB14820">
        <v>61590</v>
      </c>
      <c r="AC14820">
        <v>55</v>
      </c>
      <c r="AD14820" t="s">
        <v>2540</v>
      </c>
    </row>
    <row r="14821" spans="1:30" x14ac:dyDescent="0.3">
      <c r="A14821">
        <v>15819</v>
      </c>
      <c r="B14821" t="s">
        <v>13835</v>
      </c>
      <c r="C14821" t="s">
        <v>31</v>
      </c>
      <c r="D14821">
        <v>23</v>
      </c>
      <c r="E14821" t="s">
        <v>63</v>
      </c>
      <c r="F14821">
        <v>1</v>
      </c>
      <c r="G14821" t="s">
        <v>11376</v>
      </c>
      <c r="H14821">
        <v>149</v>
      </c>
      <c r="I14821" t="s">
        <v>85</v>
      </c>
      <c r="J14821">
        <v>286824.57</v>
      </c>
      <c r="K14821">
        <v>162659.49</v>
      </c>
      <c r="L14821">
        <v>229660.74</v>
      </c>
      <c r="M14821">
        <v>201463.53</v>
      </c>
      <c r="N14821">
        <v>594635.06999999995</v>
      </c>
      <c r="O14821">
        <v>783742.13</v>
      </c>
      <c r="P14821" t="b">
        <v>1</v>
      </c>
      <c r="Q14821">
        <v>47709.5</v>
      </c>
      <c r="R14821" t="s">
        <v>61</v>
      </c>
      <c r="S14821" t="s">
        <v>65</v>
      </c>
      <c r="T14821">
        <v>21193.8</v>
      </c>
      <c r="U14821" t="b">
        <v>0</v>
      </c>
      <c r="V14821" t="b">
        <v>1</v>
      </c>
      <c r="W14821" t="s">
        <v>69</v>
      </c>
      <c r="X14821" t="s">
        <v>38</v>
      </c>
      <c r="Y14821">
        <v>8314.5</v>
      </c>
      <c r="Z14821">
        <v>299</v>
      </c>
      <c r="AA14821" t="s">
        <v>13818</v>
      </c>
      <c r="AB14821">
        <v>61590</v>
      </c>
      <c r="AC14821">
        <v>55</v>
      </c>
      <c r="AD14821" t="s">
        <v>2540</v>
      </c>
    </row>
    <row r="14822" spans="1:30" x14ac:dyDescent="0.3">
      <c r="A14822">
        <v>15820</v>
      </c>
      <c r="B14822" t="s">
        <v>13836</v>
      </c>
      <c r="C14822" t="s">
        <v>67</v>
      </c>
      <c r="D14822">
        <v>45</v>
      </c>
      <c r="E14822" t="s">
        <v>59</v>
      </c>
      <c r="F14822">
        <v>4</v>
      </c>
      <c r="G14822" t="s">
        <v>11376</v>
      </c>
      <c r="H14822">
        <v>171</v>
      </c>
      <c r="I14822" t="s">
        <v>458</v>
      </c>
      <c r="J14822">
        <v>379645.77</v>
      </c>
      <c r="K14822">
        <v>138408.51999999999</v>
      </c>
      <c r="L14822">
        <v>174971.17</v>
      </c>
      <c r="M14822">
        <v>234815.05</v>
      </c>
      <c r="N14822">
        <v>970536.94</v>
      </c>
      <c r="O14822">
        <v>442793.39</v>
      </c>
      <c r="P14822" t="b">
        <v>0</v>
      </c>
      <c r="Q14822">
        <v>85228.61</v>
      </c>
      <c r="R14822" t="s">
        <v>61</v>
      </c>
      <c r="S14822" t="s">
        <v>65</v>
      </c>
      <c r="T14822">
        <v>112965.87</v>
      </c>
      <c r="U14822" t="b">
        <v>1</v>
      </c>
      <c r="V14822" t="b">
        <v>1</v>
      </c>
      <c r="W14822" t="s">
        <v>47</v>
      </c>
      <c r="X14822" t="s">
        <v>55</v>
      </c>
      <c r="Y14822">
        <v>13534.64</v>
      </c>
      <c r="Z14822">
        <v>299</v>
      </c>
      <c r="AA14822" t="s">
        <v>13818</v>
      </c>
      <c r="AB14822">
        <v>61590</v>
      </c>
      <c r="AC14822">
        <v>55</v>
      </c>
      <c r="AD14822" t="s">
        <v>2540</v>
      </c>
    </row>
    <row r="14823" spans="1:30" x14ac:dyDescent="0.3">
      <c r="A14823">
        <v>15821</v>
      </c>
      <c r="B14823" t="s">
        <v>13837</v>
      </c>
      <c r="C14823" t="s">
        <v>67</v>
      </c>
      <c r="D14823">
        <v>21</v>
      </c>
      <c r="E14823" t="s">
        <v>43</v>
      </c>
      <c r="F14823">
        <v>4</v>
      </c>
      <c r="G14823" t="s">
        <v>11376</v>
      </c>
      <c r="H14823">
        <v>138</v>
      </c>
      <c r="I14823" t="s">
        <v>99</v>
      </c>
      <c r="J14823">
        <v>375237.31</v>
      </c>
      <c r="K14823">
        <v>164613.45000000001</v>
      </c>
      <c r="L14823">
        <v>103395.25</v>
      </c>
      <c r="M14823">
        <v>242368.72</v>
      </c>
      <c r="N14823">
        <v>26104.31</v>
      </c>
      <c r="O14823">
        <v>512375.64</v>
      </c>
      <c r="P14823" t="b">
        <v>0</v>
      </c>
      <c r="Q14823">
        <v>330939.17</v>
      </c>
      <c r="R14823" t="s">
        <v>52</v>
      </c>
      <c r="S14823" t="s">
        <v>36</v>
      </c>
      <c r="T14823">
        <v>99499.68</v>
      </c>
      <c r="U14823" t="b">
        <v>1</v>
      </c>
      <c r="V14823" t="b">
        <v>1</v>
      </c>
      <c r="W14823" t="s">
        <v>77</v>
      </c>
      <c r="X14823" t="s">
        <v>48</v>
      </c>
      <c r="Y14823">
        <v>25151.31</v>
      </c>
      <c r="Z14823">
        <v>299</v>
      </c>
      <c r="AA14823" t="s">
        <v>13818</v>
      </c>
      <c r="AB14823">
        <v>61590</v>
      </c>
      <c r="AC14823">
        <v>55</v>
      </c>
      <c r="AD14823" t="s">
        <v>2540</v>
      </c>
    </row>
    <row r="14824" spans="1:30" x14ac:dyDescent="0.3">
      <c r="A14824">
        <v>15822</v>
      </c>
      <c r="B14824" t="s">
        <v>11722</v>
      </c>
      <c r="C14824" t="s">
        <v>42</v>
      </c>
      <c r="D14824">
        <v>47</v>
      </c>
      <c r="E14824" t="s">
        <v>50</v>
      </c>
      <c r="F14824">
        <v>3</v>
      </c>
      <c r="G14824" t="s">
        <v>11376</v>
      </c>
      <c r="H14824">
        <v>171</v>
      </c>
      <c r="I14824" t="s">
        <v>458</v>
      </c>
      <c r="J14824">
        <v>396221.58</v>
      </c>
      <c r="K14824">
        <v>175884.69</v>
      </c>
      <c r="L14824">
        <v>210776.03</v>
      </c>
      <c r="M14824">
        <v>74684.61</v>
      </c>
      <c r="N14824">
        <v>661378.06999999995</v>
      </c>
      <c r="O14824">
        <v>235340.08</v>
      </c>
      <c r="P14824" t="b">
        <v>1</v>
      </c>
      <c r="Q14824">
        <v>12079.83</v>
      </c>
      <c r="R14824" t="s">
        <v>35</v>
      </c>
      <c r="S14824" t="s">
        <v>46</v>
      </c>
      <c r="T14824">
        <v>304750.25</v>
      </c>
      <c r="U14824" t="b">
        <v>1</v>
      </c>
      <c r="V14824" t="b">
        <v>0</v>
      </c>
      <c r="W14824" t="s">
        <v>77</v>
      </c>
      <c r="X14824" t="s">
        <v>55</v>
      </c>
      <c r="Y14824">
        <v>21552.76</v>
      </c>
      <c r="Z14824">
        <v>299</v>
      </c>
      <c r="AA14824" t="s">
        <v>13818</v>
      </c>
      <c r="AB14824">
        <v>61590</v>
      </c>
      <c r="AC14824">
        <v>55</v>
      </c>
      <c r="AD14824" t="s">
        <v>2540</v>
      </c>
    </row>
    <row r="14825" spans="1:30" x14ac:dyDescent="0.3">
      <c r="A14825">
        <v>15823</v>
      </c>
      <c r="B14825" t="s">
        <v>13838</v>
      </c>
      <c r="C14825" t="s">
        <v>31</v>
      </c>
      <c r="D14825">
        <v>60</v>
      </c>
      <c r="E14825" t="s">
        <v>63</v>
      </c>
      <c r="F14825">
        <v>4</v>
      </c>
      <c r="G14825" t="s">
        <v>11376</v>
      </c>
      <c r="H14825">
        <v>130</v>
      </c>
      <c r="I14825" t="s">
        <v>371</v>
      </c>
      <c r="J14825">
        <v>435910.87</v>
      </c>
      <c r="K14825">
        <v>40224.65</v>
      </c>
      <c r="L14825">
        <v>53826.84</v>
      </c>
      <c r="M14825">
        <v>124494.71</v>
      </c>
      <c r="N14825">
        <v>768570.08</v>
      </c>
      <c r="O14825">
        <v>544932.15</v>
      </c>
      <c r="P14825" t="b">
        <v>1</v>
      </c>
      <c r="Q14825">
        <v>474860.45</v>
      </c>
      <c r="R14825" t="s">
        <v>52</v>
      </c>
      <c r="S14825" t="s">
        <v>36</v>
      </c>
      <c r="T14825">
        <v>829946.77</v>
      </c>
      <c r="U14825" t="b">
        <v>0</v>
      </c>
      <c r="V14825" t="b">
        <v>0</v>
      </c>
      <c r="W14825" t="s">
        <v>47</v>
      </c>
      <c r="X14825" t="s">
        <v>55</v>
      </c>
      <c r="Y14825">
        <v>21489.42</v>
      </c>
      <c r="Z14825">
        <v>299</v>
      </c>
      <c r="AA14825" t="s">
        <v>13818</v>
      </c>
      <c r="AB14825">
        <v>61590</v>
      </c>
      <c r="AC14825">
        <v>55</v>
      </c>
      <c r="AD14825" t="s">
        <v>2540</v>
      </c>
    </row>
    <row r="14826" spans="1:30" x14ac:dyDescent="0.3">
      <c r="A14826">
        <v>15824</v>
      </c>
      <c r="B14826" t="s">
        <v>13839</v>
      </c>
      <c r="C14826" t="s">
        <v>67</v>
      </c>
      <c r="D14826">
        <v>34</v>
      </c>
      <c r="E14826" t="s">
        <v>32</v>
      </c>
      <c r="F14826">
        <v>4</v>
      </c>
      <c r="G14826" t="s">
        <v>11376</v>
      </c>
      <c r="H14826">
        <v>182</v>
      </c>
      <c r="I14826" t="s">
        <v>362</v>
      </c>
      <c r="J14826">
        <v>460537.34</v>
      </c>
      <c r="K14826">
        <v>118793.77</v>
      </c>
      <c r="L14826">
        <v>116369.14</v>
      </c>
      <c r="M14826">
        <v>178853.63</v>
      </c>
      <c r="N14826">
        <v>859804.35</v>
      </c>
      <c r="O14826">
        <v>661470.55000000005</v>
      </c>
      <c r="P14826" t="b">
        <v>0</v>
      </c>
      <c r="Q14826">
        <v>337078.13</v>
      </c>
      <c r="R14826" t="s">
        <v>35</v>
      </c>
      <c r="S14826" t="s">
        <v>36</v>
      </c>
      <c r="T14826">
        <v>659833.30000000005</v>
      </c>
      <c r="U14826" t="b">
        <v>1</v>
      </c>
      <c r="V14826" t="b">
        <v>1</v>
      </c>
      <c r="W14826" t="s">
        <v>77</v>
      </c>
      <c r="X14826" t="s">
        <v>38</v>
      </c>
      <c r="Y14826">
        <v>8839.36</v>
      </c>
      <c r="Z14826">
        <v>299</v>
      </c>
      <c r="AA14826" t="s">
        <v>13818</v>
      </c>
      <c r="AB14826">
        <v>61590</v>
      </c>
      <c r="AC14826">
        <v>55</v>
      </c>
      <c r="AD14826" t="s">
        <v>2540</v>
      </c>
    </row>
    <row r="14827" spans="1:30" x14ac:dyDescent="0.3">
      <c r="A14827">
        <v>15825</v>
      </c>
      <c r="B14827" t="s">
        <v>13840</v>
      </c>
      <c r="C14827" t="s">
        <v>67</v>
      </c>
      <c r="D14827">
        <v>51</v>
      </c>
      <c r="E14827" t="s">
        <v>59</v>
      </c>
      <c r="F14827">
        <v>3</v>
      </c>
      <c r="G14827" t="s">
        <v>11376</v>
      </c>
      <c r="H14827">
        <v>135</v>
      </c>
      <c r="I14827" t="s">
        <v>176</v>
      </c>
      <c r="J14827">
        <v>197968.44</v>
      </c>
      <c r="K14827">
        <v>36041.03</v>
      </c>
      <c r="L14827">
        <v>67460.97</v>
      </c>
      <c r="M14827">
        <v>129474.72</v>
      </c>
      <c r="N14827">
        <v>948136.79</v>
      </c>
      <c r="O14827">
        <v>232367.07</v>
      </c>
      <c r="P14827" t="b">
        <v>0</v>
      </c>
      <c r="Q14827">
        <v>410870.13</v>
      </c>
      <c r="R14827" t="s">
        <v>61</v>
      </c>
      <c r="S14827" t="s">
        <v>46</v>
      </c>
      <c r="T14827">
        <v>745910.96</v>
      </c>
      <c r="U14827" t="b">
        <v>1</v>
      </c>
      <c r="V14827" t="b">
        <v>1</v>
      </c>
      <c r="W14827" t="s">
        <v>69</v>
      </c>
      <c r="X14827" t="s">
        <v>38</v>
      </c>
      <c r="Y14827">
        <v>35244.879999999997</v>
      </c>
      <c r="Z14827">
        <v>299</v>
      </c>
      <c r="AA14827" t="s">
        <v>13818</v>
      </c>
      <c r="AB14827">
        <v>61590</v>
      </c>
      <c r="AC14827">
        <v>55</v>
      </c>
      <c r="AD14827" t="s">
        <v>2540</v>
      </c>
    </row>
    <row r="14828" spans="1:30" x14ac:dyDescent="0.3">
      <c r="A14828">
        <v>15826</v>
      </c>
      <c r="B14828" t="s">
        <v>1569</v>
      </c>
      <c r="C14828" t="s">
        <v>67</v>
      </c>
      <c r="D14828">
        <v>23</v>
      </c>
      <c r="E14828" t="s">
        <v>32</v>
      </c>
      <c r="F14828">
        <v>4</v>
      </c>
      <c r="G14828" t="s">
        <v>11376</v>
      </c>
      <c r="H14828">
        <v>138</v>
      </c>
      <c r="I14828" t="s">
        <v>99</v>
      </c>
      <c r="J14828">
        <v>227421.58</v>
      </c>
      <c r="K14828">
        <v>52453</v>
      </c>
      <c r="L14828">
        <v>114563.56</v>
      </c>
      <c r="M14828">
        <v>227343.59</v>
      </c>
      <c r="N14828">
        <v>115033.71</v>
      </c>
      <c r="O14828">
        <v>724367.93</v>
      </c>
      <c r="P14828" t="b">
        <v>1</v>
      </c>
      <c r="Q14828">
        <v>407517.37</v>
      </c>
      <c r="R14828" t="s">
        <v>52</v>
      </c>
      <c r="S14828" t="s">
        <v>46</v>
      </c>
      <c r="T14828">
        <v>4349.79</v>
      </c>
      <c r="U14828" t="b">
        <v>1</v>
      </c>
      <c r="V14828" t="b">
        <v>1</v>
      </c>
      <c r="W14828" t="s">
        <v>77</v>
      </c>
      <c r="X14828" t="s">
        <v>55</v>
      </c>
      <c r="Y14828">
        <v>10031.84</v>
      </c>
      <c r="Z14828">
        <v>299</v>
      </c>
      <c r="AA14828" t="s">
        <v>13818</v>
      </c>
      <c r="AB14828">
        <v>61590</v>
      </c>
      <c r="AC14828">
        <v>55</v>
      </c>
      <c r="AD14828" t="s">
        <v>2540</v>
      </c>
    </row>
    <row r="14829" spans="1:30" x14ac:dyDescent="0.3">
      <c r="A14829">
        <v>15827</v>
      </c>
      <c r="B14829" t="s">
        <v>3158</v>
      </c>
      <c r="C14829" t="s">
        <v>42</v>
      </c>
      <c r="D14829">
        <v>53</v>
      </c>
      <c r="E14829" t="s">
        <v>87</v>
      </c>
      <c r="F14829">
        <v>4</v>
      </c>
      <c r="G14829" t="s">
        <v>11376</v>
      </c>
      <c r="H14829">
        <v>195</v>
      </c>
      <c r="I14829" t="s">
        <v>76</v>
      </c>
      <c r="J14829">
        <v>34528.86</v>
      </c>
      <c r="K14829">
        <v>49350.36</v>
      </c>
      <c r="L14829">
        <v>170667.69</v>
      </c>
      <c r="M14829">
        <v>243774.66</v>
      </c>
      <c r="N14829">
        <v>185388.54</v>
      </c>
      <c r="O14829">
        <v>209231.4</v>
      </c>
      <c r="P14829" t="b">
        <v>1</v>
      </c>
      <c r="Q14829">
        <v>378751.08</v>
      </c>
      <c r="R14829" t="s">
        <v>35</v>
      </c>
      <c r="S14829" t="s">
        <v>65</v>
      </c>
      <c r="T14829">
        <v>768910.1</v>
      </c>
      <c r="U14829" t="b">
        <v>0</v>
      </c>
      <c r="V14829" t="b">
        <v>1</v>
      </c>
      <c r="W14829" t="s">
        <v>47</v>
      </c>
      <c r="X14829" t="s">
        <v>38</v>
      </c>
      <c r="Y14829">
        <v>3000.6</v>
      </c>
      <c r="Z14829">
        <v>299</v>
      </c>
      <c r="AA14829" t="s">
        <v>13818</v>
      </c>
      <c r="AB14829">
        <v>61590</v>
      </c>
      <c r="AC14829">
        <v>55</v>
      </c>
      <c r="AD14829" t="s">
        <v>2540</v>
      </c>
    </row>
    <row r="14830" spans="1:30" x14ac:dyDescent="0.3">
      <c r="A14830">
        <v>15828</v>
      </c>
      <c r="B14830" t="s">
        <v>13264</v>
      </c>
      <c r="C14830" t="s">
        <v>31</v>
      </c>
      <c r="D14830">
        <v>52</v>
      </c>
      <c r="E14830" t="s">
        <v>32</v>
      </c>
      <c r="F14830">
        <v>4</v>
      </c>
      <c r="G14830" t="s">
        <v>11376</v>
      </c>
      <c r="H14830">
        <v>120</v>
      </c>
      <c r="I14830" t="s">
        <v>141</v>
      </c>
      <c r="J14830">
        <v>463596.13</v>
      </c>
      <c r="K14830">
        <v>73855.97</v>
      </c>
      <c r="L14830">
        <v>143032.07</v>
      </c>
      <c r="M14830">
        <v>126558.57</v>
      </c>
      <c r="N14830">
        <v>131371</v>
      </c>
      <c r="O14830">
        <v>523621.39</v>
      </c>
      <c r="P14830" t="b">
        <v>1</v>
      </c>
      <c r="Q14830">
        <v>101542.35</v>
      </c>
      <c r="R14830" t="s">
        <v>52</v>
      </c>
      <c r="S14830" t="s">
        <v>46</v>
      </c>
      <c r="T14830">
        <v>816002.28</v>
      </c>
      <c r="U14830" t="b">
        <v>1</v>
      </c>
      <c r="V14830" t="b">
        <v>1</v>
      </c>
      <c r="W14830" t="s">
        <v>69</v>
      </c>
      <c r="X14830" t="s">
        <v>38</v>
      </c>
      <c r="Y14830">
        <v>47141.919999999998</v>
      </c>
      <c r="Z14830">
        <v>299</v>
      </c>
      <c r="AA14830" t="s">
        <v>13818</v>
      </c>
      <c r="AB14830">
        <v>61590</v>
      </c>
      <c r="AC14830">
        <v>55</v>
      </c>
      <c r="AD14830" t="s">
        <v>2540</v>
      </c>
    </row>
    <row r="14831" spans="1:30" x14ac:dyDescent="0.3">
      <c r="A14831">
        <v>15829</v>
      </c>
      <c r="B14831" t="s">
        <v>13841</v>
      </c>
      <c r="C14831" t="s">
        <v>42</v>
      </c>
      <c r="D14831">
        <v>56</v>
      </c>
      <c r="E14831" t="s">
        <v>63</v>
      </c>
      <c r="F14831">
        <v>5</v>
      </c>
      <c r="G14831" t="s">
        <v>11376</v>
      </c>
      <c r="H14831">
        <v>122</v>
      </c>
      <c r="I14831" t="s">
        <v>331</v>
      </c>
      <c r="J14831">
        <v>297701.15000000002</v>
      </c>
      <c r="K14831">
        <v>158634.43</v>
      </c>
      <c r="L14831">
        <v>175584.47</v>
      </c>
      <c r="M14831">
        <v>86032.33</v>
      </c>
      <c r="N14831">
        <v>869278.48</v>
      </c>
      <c r="O14831">
        <v>755346.9</v>
      </c>
      <c r="P14831" t="b">
        <v>1</v>
      </c>
      <c r="Q14831">
        <v>161709.1</v>
      </c>
      <c r="R14831" t="s">
        <v>61</v>
      </c>
      <c r="S14831" t="s">
        <v>36</v>
      </c>
      <c r="T14831">
        <v>221807.57</v>
      </c>
      <c r="U14831" t="b">
        <v>0</v>
      </c>
      <c r="V14831" t="b">
        <v>1</v>
      </c>
      <c r="W14831" t="s">
        <v>37</v>
      </c>
      <c r="X14831" t="s">
        <v>48</v>
      </c>
      <c r="Y14831">
        <v>677.29</v>
      </c>
      <c r="Z14831">
        <v>299</v>
      </c>
      <c r="AA14831" t="s">
        <v>13818</v>
      </c>
      <c r="AB14831">
        <v>61590</v>
      </c>
      <c r="AC14831">
        <v>55</v>
      </c>
      <c r="AD14831" t="s">
        <v>2540</v>
      </c>
    </row>
    <row r="14832" spans="1:30" x14ac:dyDescent="0.3">
      <c r="A14832">
        <v>15830</v>
      </c>
      <c r="B14832" t="s">
        <v>13842</v>
      </c>
      <c r="C14832" t="s">
        <v>67</v>
      </c>
      <c r="D14832">
        <v>56</v>
      </c>
      <c r="E14832" t="s">
        <v>59</v>
      </c>
      <c r="F14832">
        <v>1</v>
      </c>
      <c r="G14832" t="s">
        <v>11376</v>
      </c>
      <c r="H14832">
        <v>153</v>
      </c>
      <c r="I14832" t="s">
        <v>203</v>
      </c>
      <c r="J14832">
        <v>359034.09</v>
      </c>
      <c r="K14832">
        <v>66886.850000000006</v>
      </c>
      <c r="L14832">
        <v>97851.87</v>
      </c>
      <c r="M14832">
        <v>104731.62</v>
      </c>
      <c r="N14832">
        <v>140426.99</v>
      </c>
      <c r="O14832">
        <v>304918.69</v>
      </c>
      <c r="P14832" t="b">
        <v>1</v>
      </c>
      <c r="Q14832">
        <v>278697.34000000003</v>
      </c>
      <c r="R14832" t="s">
        <v>35</v>
      </c>
      <c r="S14832" t="s">
        <v>36</v>
      </c>
      <c r="T14832">
        <v>714545.74</v>
      </c>
      <c r="U14832" t="b">
        <v>1</v>
      </c>
      <c r="V14832" t="b">
        <v>0</v>
      </c>
      <c r="W14832" t="s">
        <v>37</v>
      </c>
      <c r="X14832" t="s">
        <v>38</v>
      </c>
      <c r="Y14832">
        <v>16790.580000000002</v>
      </c>
      <c r="Z14832">
        <v>299</v>
      </c>
      <c r="AA14832" t="s">
        <v>13818</v>
      </c>
      <c r="AB14832">
        <v>61590</v>
      </c>
      <c r="AC14832">
        <v>55</v>
      </c>
      <c r="AD14832" t="s">
        <v>2540</v>
      </c>
    </row>
    <row r="14833" spans="1:30" x14ac:dyDescent="0.3">
      <c r="A14833">
        <v>15831</v>
      </c>
      <c r="B14833" t="s">
        <v>13843</v>
      </c>
      <c r="C14833" t="s">
        <v>31</v>
      </c>
      <c r="D14833">
        <v>33</v>
      </c>
      <c r="E14833" t="s">
        <v>32</v>
      </c>
      <c r="F14833">
        <v>2</v>
      </c>
      <c r="G14833" t="s">
        <v>11376</v>
      </c>
      <c r="H14833">
        <v>135</v>
      </c>
      <c r="I14833" t="s">
        <v>176</v>
      </c>
      <c r="J14833">
        <v>223642.57</v>
      </c>
      <c r="K14833">
        <v>150296.42000000001</v>
      </c>
      <c r="L14833">
        <v>36105.82</v>
      </c>
      <c r="M14833">
        <v>171254.01</v>
      </c>
      <c r="N14833">
        <v>41711.67</v>
      </c>
      <c r="O14833">
        <v>496061.06</v>
      </c>
      <c r="P14833" t="b">
        <v>0</v>
      </c>
      <c r="Q14833">
        <v>124549.05</v>
      </c>
      <c r="R14833" t="s">
        <v>61</v>
      </c>
      <c r="S14833" t="s">
        <v>46</v>
      </c>
      <c r="T14833">
        <v>246532.88</v>
      </c>
      <c r="U14833" t="b">
        <v>1</v>
      </c>
      <c r="V14833" t="b">
        <v>1</v>
      </c>
      <c r="W14833" t="s">
        <v>37</v>
      </c>
      <c r="X14833" t="s">
        <v>55</v>
      </c>
      <c r="Y14833">
        <v>21905.45</v>
      </c>
      <c r="Z14833">
        <v>299</v>
      </c>
      <c r="AA14833" t="s">
        <v>13818</v>
      </c>
      <c r="AB14833">
        <v>61590</v>
      </c>
      <c r="AC14833">
        <v>55</v>
      </c>
      <c r="AD14833" t="s">
        <v>2540</v>
      </c>
    </row>
    <row r="14834" spans="1:30" x14ac:dyDescent="0.3">
      <c r="A14834">
        <v>15832</v>
      </c>
      <c r="B14834" t="s">
        <v>13844</v>
      </c>
      <c r="C14834" t="s">
        <v>42</v>
      </c>
      <c r="D14834">
        <v>19</v>
      </c>
      <c r="E14834" t="s">
        <v>32</v>
      </c>
      <c r="F14834">
        <v>1</v>
      </c>
      <c r="G14834" t="s">
        <v>11376</v>
      </c>
      <c r="H14834">
        <v>114</v>
      </c>
      <c r="I14834" t="s">
        <v>147</v>
      </c>
      <c r="J14834">
        <v>242185.48</v>
      </c>
      <c r="K14834">
        <v>5157.9399999999996</v>
      </c>
      <c r="L14834">
        <v>43217.84</v>
      </c>
      <c r="M14834">
        <v>182930.97</v>
      </c>
      <c r="N14834">
        <v>28860.3</v>
      </c>
      <c r="O14834">
        <v>26903.119999999999</v>
      </c>
      <c r="P14834" t="b">
        <v>0</v>
      </c>
      <c r="Q14834">
        <v>192585.84</v>
      </c>
      <c r="R14834" t="s">
        <v>52</v>
      </c>
      <c r="S14834" t="s">
        <v>46</v>
      </c>
      <c r="T14834">
        <v>370320.65</v>
      </c>
      <c r="U14834" t="b">
        <v>1</v>
      </c>
      <c r="V14834" t="b">
        <v>0</v>
      </c>
      <c r="W14834" t="s">
        <v>69</v>
      </c>
      <c r="X14834" t="s">
        <v>55</v>
      </c>
      <c r="Y14834">
        <v>20002.830000000002</v>
      </c>
      <c r="Z14834">
        <v>299</v>
      </c>
      <c r="AA14834" t="s">
        <v>13818</v>
      </c>
      <c r="AB14834">
        <v>61590</v>
      </c>
      <c r="AC14834">
        <v>55</v>
      </c>
      <c r="AD14834" t="s">
        <v>2540</v>
      </c>
    </row>
    <row r="14835" spans="1:30" x14ac:dyDescent="0.3">
      <c r="A14835">
        <v>15833</v>
      </c>
      <c r="B14835" t="s">
        <v>7061</v>
      </c>
      <c r="C14835" t="s">
        <v>67</v>
      </c>
      <c r="D14835">
        <v>25</v>
      </c>
      <c r="E14835" t="s">
        <v>50</v>
      </c>
      <c r="F14835">
        <v>5</v>
      </c>
      <c r="G14835" t="s">
        <v>11376</v>
      </c>
      <c r="H14835">
        <v>101</v>
      </c>
      <c r="I14835" t="s">
        <v>198</v>
      </c>
      <c r="J14835">
        <v>276156.46000000002</v>
      </c>
      <c r="K14835">
        <v>117830.15</v>
      </c>
      <c r="L14835">
        <v>115299.39</v>
      </c>
      <c r="M14835">
        <v>97625.57</v>
      </c>
      <c r="N14835">
        <v>416169.46</v>
      </c>
      <c r="O14835">
        <v>646816.81999999995</v>
      </c>
      <c r="P14835" t="b">
        <v>0</v>
      </c>
      <c r="Q14835">
        <v>409237.73</v>
      </c>
      <c r="R14835" t="s">
        <v>35</v>
      </c>
      <c r="S14835" t="s">
        <v>65</v>
      </c>
      <c r="T14835">
        <v>31737.11</v>
      </c>
      <c r="U14835" t="b">
        <v>1</v>
      </c>
      <c r="V14835" t="b">
        <v>0</v>
      </c>
      <c r="W14835" t="s">
        <v>77</v>
      </c>
      <c r="X14835" t="s">
        <v>48</v>
      </c>
      <c r="Y14835">
        <v>10295.790000000001</v>
      </c>
      <c r="Z14835">
        <v>299</v>
      </c>
      <c r="AA14835" t="s">
        <v>13818</v>
      </c>
      <c r="AB14835">
        <v>61590</v>
      </c>
      <c r="AC14835">
        <v>55</v>
      </c>
      <c r="AD14835" t="s">
        <v>2540</v>
      </c>
    </row>
    <row r="14836" spans="1:30" x14ac:dyDescent="0.3">
      <c r="A14836">
        <v>15834</v>
      </c>
      <c r="B14836" t="s">
        <v>13845</v>
      </c>
      <c r="C14836" t="s">
        <v>67</v>
      </c>
      <c r="D14836">
        <v>32</v>
      </c>
      <c r="E14836" t="s">
        <v>50</v>
      </c>
      <c r="F14836">
        <v>2</v>
      </c>
      <c r="G14836" t="s">
        <v>11376</v>
      </c>
      <c r="H14836">
        <v>175</v>
      </c>
      <c r="I14836" t="s">
        <v>117</v>
      </c>
      <c r="J14836">
        <v>399724.82</v>
      </c>
      <c r="K14836">
        <v>59834.36</v>
      </c>
      <c r="L14836">
        <v>131701.67000000001</v>
      </c>
      <c r="M14836">
        <v>212362.6</v>
      </c>
      <c r="N14836">
        <v>616470.17000000004</v>
      </c>
      <c r="O14836">
        <v>352881.29</v>
      </c>
      <c r="P14836" t="b">
        <v>1</v>
      </c>
      <c r="Q14836">
        <v>394001.62</v>
      </c>
      <c r="R14836" t="s">
        <v>61</v>
      </c>
      <c r="S14836" t="s">
        <v>65</v>
      </c>
      <c r="T14836">
        <v>796288.49</v>
      </c>
      <c r="U14836" t="b">
        <v>1</v>
      </c>
      <c r="V14836" t="b">
        <v>1</v>
      </c>
      <c r="W14836" t="s">
        <v>37</v>
      </c>
      <c r="X14836" t="s">
        <v>48</v>
      </c>
      <c r="Y14836">
        <v>27643.48</v>
      </c>
      <c r="Z14836">
        <v>299</v>
      </c>
      <c r="AA14836" t="s">
        <v>13818</v>
      </c>
      <c r="AB14836">
        <v>61590</v>
      </c>
      <c r="AC14836">
        <v>55</v>
      </c>
      <c r="AD14836" t="s">
        <v>2540</v>
      </c>
    </row>
    <row r="14837" spans="1:30" x14ac:dyDescent="0.3">
      <c r="A14837">
        <v>15835</v>
      </c>
      <c r="B14837" t="s">
        <v>13846</v>
      </c>
      <c r="C14837" t="s">
        <v>42</v>
      </c>
      <c r="D14837">
        <v>44</v>
      </c>
      <c r="E14837" t="s">
        <v>87</v>
      </c>
      <c r="F14837">
        <v>1</v>
      </c>
      <c r="G14837" t="s">
        <v>11376</v>
      </c>
      <c r="H14837">
        <v>169</v>
      </c>
      <c r="I14837" t="s">
        <v>333</v>
      </c>
      <c r="J14837">
        <v>310354.61</v>
      </c>
      <c r="K14837">
        <v>149666.82999999999</v>
      </c>
      <c r="L14837">
        <v>219051.85</v>
      </c>
      <c r="M14837">
        <v>35872.97</v>
      </c>
      <c r="N14837">
        <v>235800.63</v>
      </c>
      <c r="O14837">
        <v>599176.56999999995</v>
      </c>
      <c r="P14837" t="b">
        <v>0</v>
      </c>
      <c r="Q14837">
        <v>333718.98</v>
      </c>
      <c r="R14837" t="s">
        <v>45</v>
      </c>
      <c r="S14837" t="s">
        <v>46</v>
      </c>
      <c r="T14837">
        <v>310870.77</v>
      </c>
      <c r="U14837" t="b">
        <v>0</v>
      </c>
      <c r="V14837" t="b">
        <v>1</v>
      </c>
      <c r="W14837" t="s">
        <v>77</v>
      </c>
      <c r="X14837" t="s">
        <v>48</v>
      </c>
      <c r="Y14837">
        <v>685.41</v>
      </c>
      <c r="Z14837">
        <v>299</v>
      </c>
      <c r="AA14837" t="s">
        <v>13818</v>
      </c>
      <c r="AB14837">
        <v>61590</v>
      </c>
      <c r="AC14837">
        <v>55</v>
      </c>
      <c r="AD14837" t="s">
        <v>2540</v>
      </c>
    </row>
    <row r="14838" spans="1:30" x14ac:dyDescent="0.3">
      <c r="A14838">
        <v>15836</v>
      </c>
      <c r="B14838" t="s">
        <v>13847</v>
      </c>
      <c r="C14838" t="s">
        <v>67</v>
      </c>
      <c r="D14838">
        <v>33</v>
      </c>
      <c r="E14838" t="s">
        <v>63</v>
      </c>
      <c r="F14838">
        <v>3</v>
      </c>
      <c r="G14838" t="s">
        <v>11376</v>
      </c>
      <c r="H14838">
        <v>137</v>
      </c>
      <c r="I14838" t="s">
        <v>68</v>
      </c>
      <c r="J14838">
        <v>407493.06</v>
      </c>
      <c r="K14838">
        <v>198263.98</v>
      </c>
      <c r="L14838">
        <v>94629.74</v>
      </c>
      <c r="M14838">
        <v>10829.78</v>
      </c>
      <c r="N14838">
        <v>296510.96000000002</v>
      </c>
      <c r="O14838">
        <v>667036.72</v>
      </c>
      <c r="P14838" t="b">
        <v>0</v>
      </c>
      <c r="Q14838">
        <v>35242.43</v>
      </c>
      <c r="R14838" t="s">
        <v>35</v>
      </c>
      <c r="S14838" t="s">
        <v>36</v>
      </c>
      <c r="T14838">
        <v>145222.96</v>
      </c>
      <c r="U14838" t="b">
        <v>1</v>
      </c>
      <c r="V14838" t="b">
        <v>1</v>
      </c>
      <c r="W14838" t="s">
        <v>47</v>
      </c>
      <c r="X14838" t="s">
        <v>48</v>
      </c>
      <c r="Y14838">
        <v>28444.01</v>
      </c>
      <c r="Z14838">
        <v>299</v>
      </c>
      <c r="AA14838" t="s">
        <v>13818</v>
      </c>
      <c r="AB14838">
        <v>61590</v>
      </c>
      <c r="AC14838">
        <v>55</v>
      </c>
      <c r="AD14838" t="s">
        <v>2540</v>
      </c>
    </row>
    <row r="14839" spans="1:30" x14ac:dyDescent="0.3">
      <c r="A14839">
        <v>15837</v>
      </c>
      <c r="B14839" t="s">
        <v>13848</v>
      </c>
      <c r="C14839" t="s">
        <v>67</v>
      </c>
      <c r="D14839">
        <v>18</v>
      </c>
      <c r="E14839" t="s">
        <v>32</v>
      </c>
      <c r="F14839">
        <v>5</v>
      </c>
      <c r="G14839" t="s">
        <v>11376</v>
      </c>
      <c r="H14839">
        <v>164</v>
      </c>
      <c r="I14839" t="s">
        <v>287</v>
      </c>
      <c r="J14839">
        <v>116176.16</v>
      </c>
      <c r="K14839">
        <v>108796.6</v>
      </c>
      <c r="L14839">
        <v>215941.55</v>
      </c>
      <c r="M14839">
        <v>245040.61</v>
      </c>
      <c r="N14839">
        <v>125989.68</v>
      </c>
      <c r="O14839">
        <v>363285.94</v>
      </c>
      <c r="P14839" t="b">
        <v>1</v>
      </c>
      <c r="Q14839">
        <v>331353.14</v>
      </c>
      <c r="R14839" t="s">
        <v>45</v>
      </c>
      <c r="S14839" t="s">
        <v>65</v>
      </c>
      <c r="T14839">
        <v>935910.32</v>
      </c>
      <c r="U14839" t="b">
        <v>0</v>
      </c>
      <c r="V14839" t="b">
        <v>1</v>
      </c>
      <c r="W14839" t="s">
        <v>37</v>
      </c>
      <c r="X14839" t="s">
        <v>38</v>
      </c>
      <c r="Y14839">
        <v>17624.75</v>
      </c>
      <c r="Z14839">
        <v>299</v>
      </c>
      <c r="AA14839" t="s">
        <v>13818</v>
      </c>
      <c r="AB14839">
        <v>61590</v>
      </c>
      <c r="AC14839">
        <v>55</v>
      </c>
      <c r="AD14839" t="s">
        <v>2540</v>
      </c>
    </row>
    <row r="14840" spans="1:30" x14ac:dyDescent="0.3">
      <c r="A14840">
        <v>15838</v>
      </c>
      <c r="B14840" t="s">
        <v>13849</v>
      </c>
      <c r="C14840" t="s">
        <v>31</v>
      </c>
      <c r="D14840">
        <v>27</v>
      </c>
      <c r="E14840" t="s">
        <v>63</v>
      </c>
      <c r="F14840">
        <v>3</v>
      </c>
      <c r="G14840" t="s">
        <v>11376</v>
      </c>
      <c r="H14840">
        <v>149</v>
      </c>
      <c r="I14840" t="s">
        <v>85</v>
      </c>
      <c r="J14840">
        <v>110861.04</v>
      </c>
      <c r="K14840">
        <v>108920.19</v>
      </c>
      <c r="L14840">
        <v>186482.06</v>
      </c>
      <c r="M14840">
        <v>230475.1</v>
      </c>
      <c r="N14840">
        <v>465753.37</v>
      </c>
      <c r="O14840">
        <v>569982.43999999994</v>
      </c>
      <c r="P14840" t="b">
        <v>1</v>
      </c>
      <c r="Q14840">
        <v>70058.97</v>
      </c>
      <c r="R14840" t="s">
        <v>45</v>
      </c>
      <c r="S14840" t="s">
        <v>65</v>
      </c>
      <c r="T14840">
        <v>307799.67</v>
      </c>
      <c r="U14840" t="b">
        <v>1</v>
      </c>
      <c r="V14840" t="b">
        <v>1</v>
      </c>
      <c r="W14840" t="s">
        <v>69</v>
      </c>
      <c r="X14840" t="s">
        <v>55</v>
      </c>
      <c r="Y14840">
        <v>36032.65</v>
      </c>
      <c r="Z14840">
        <v>299</v>
      </c>
      <c r="AA14840" t="s">
        <v>13818</v>
      </c>
      <c r="AB14840">
        <v>61590</v>
      </c>
      <c r="AC14840">
        <v>55</v>
      </c>
      <c r="AD14840" t="s">
        <v>2540</v>
      </c>
    </row>
    <row r="14841" spans="1:30" x14ac:dyDescent="0.3">
      <c r="A14841">
        <v>15839</v>
      </c>
      <c r="B14841" t="s">
        <v>6408</v>
      </c>
      <c r="C14841" t="s">
        <v>67</v>
      </c>
      <c r="D14841">
        <v>24</v>
      </c>
      <c r="E14841" t="s">
        <v>43</v>
      </c>
      <c r="F14841">
        <v>3</v>
      </c>
      <c r="G14841" t="s">
        <v>11376</v>
      </c>
      <c r="H14841">
        <v>189</v>
      </c>
      <c r="I14841" t="s">
        <v>113</v>
      </c>
      <c r="J14841">
        <v>111338.66</v>
      </c>
      <c r="K14841">
        <v>195011.15</v>
      </c>
      <c r="L14841">
        <v>92511.87</v>
      </c>
      <c r="M14841">
        <v>79911.77</v>
      </c>
      <c r="N14841">
        <v>504174.99</v>
      </c>
      <c r="O14841">
        <v>382308.15</v>
      </c>
      <c r="P14841" t="b">
        <v>1</v>
      </c>
      <c r="Q14841">
        <v>23886.52</v>
      </c>
      <c r="R14841" t="s">
        <v>45</v>
      </c>
      <c r="S14841" t="s">
        <v>36</v>
      </c>
      <c r="T14841">
        <v>747032.89</v>
      </c>
      <c r="U14841" t="b">
        <v>1</v>
      </c>
      <c r="V14841" t="b">
        <v>1</v>
      </c>
      <c r="W14841" t="s">
        <v>47</v>
      </c>
      <c r="X14841" t="s">
        <v>55</v>
      </c>
      <c r="Y14841">
        <v>45312.77</v>
      </c>
      <c r="Z14841">
        <v>299</v>
      </c>
      <c r="AA14841" t="s">
        <v>13818</v>
      </c>
      <c r="AB14841">
        <v>61590</v>
      </c>
      <c r="AC14841">
        <v>55</v>
      </c>
      <c r="AD14841" t="s">
        <v>2540</v>
      </c>
    </row>
    <row r="14842" spans="1:30" x14ac:dyDescent="0.3">
      <c r="A14842">
        <v>15840</v>
      </c>
      <c r="B14842" t="s">
        <v>13850</v>
      </c>
      <c r="C14842" t="s">
        <v>42</v>
      </c>
      <c r="D14842">
        <v>65</v>
      </c>
      <c r="E14842" t="s">
        <v>87</v>
      </c>
      <c r="F14842">
        <v>1</v>
      </c>
      <c r="G14842" t="s">
        <v>11376</v>
      </c>
      <c r="H14842">
        <v>186</v>
      </c>
      <c r="I14842" t="s">
        <v>101</v>
      </c>
      <c r="J14842">
        <v>12373.49</v>
      </c>
      <c r="K14842">
        <v>75049.52</v>
      </c>
      <c r="L14842">
        <v>292971.40999999997</v>
      </c>
      <c r="M14842">
        <v>239219.68</v>
      </c>
      <c r="N14842">
        <v>671644.29</v>
      </c>
      <c r="O14842">
        <v>754949.59</v>
      </c>
      <c r="P14842" t="b">
        <v>1</v>
      </c>
      <c r="Q14842">
        <v>411147.05</v>
      </c>
      <c r="R14842" t="s">
        <v>35</v>
      </c>
      <c r="S14842" t="s">
        <v>46</v>
      </c>
      <c r="T14842">
        <v>876802.63</v>
      </c>
      <c r="U14842" t="b">
        <v>0</v>
      </c>
      <c r="V14842" t="b">
        <v>1</v>
      </c>
      <c r="W14842" t="s">
        <v>37</v>
      </c>
      <c r="X14842" t="s">
        <v>55</v>
      </c>
      <c r="Y14842">
        <v>24958.03</v>
      </c>
      <c r="Z14842">
        <v>299</v>
      </c>
      <c r="AA14842" t="s">
        <v>13818</v>
      </c>
      <c r="AB14842">
        <v>61590</v>
      </c>
      <c r="AC14842">
        <v>55</v>
      </c>
      <c r="AD14842" t="s">
        <v>2540</v>
      </c>
    </row>
    <row r="14843" spans="1:30" x14ac:dyDescent="0.3">
      <c r="A14843">
        <v>15841</v>
      </c>
      <c r="B14843" t="s">
        <v>13851</v>
      </c>
      <c r="C14843" t="s">
        <v>31</v>
      </c>
      <c r="D14843">
        <v>27</v>
      </c>
      <c r="E14843" t="s">
        <v>50</v>
      </c>
      <c r="F14843">
        <v>2</v>
      </c>
      <c r="G14843" t="s">
        <v>11376</v>
      </c>
      <c r="H14843">
        <v>100</v>
      </c>
      <c r="I14843" t="s">
        <v>157</v>
      </c>
      <c r="J14843">
        <v>97741.19</v>
      </c>
      <c r="K14843">
        <v>82276.62</v>
      </c>
      <c r="L14843">
        <v>87509.03</v>
      </c>
      <c r="M14843">
        <v>81660.649999999994</v>
      </c>
      <c r="N14843">
        <v>551139.24</v>
      </c>
      <c r="O14843">
        <v>745818.26</v>
      </c>
      <c r="P14843" t="b">
        <v>1</v>
      </c>
      <c r="Q14843">
        <v>62369.72</v>
      </c>
      <c r="R14843" t="s">
        <v>61</v>
      </c>
      <c r="S14843" t="s">
        <v>46</v>
      </c>
      <c r="T14843">
        <v>937556.19</v>
      </c>
      <c r="U14843" t="b">
        <v>0</v>
      </c>
      <c r="V14843" t="b">
        <v>1</v>
      </c>
      <c r="W14843" t="s">
        <v>69</v>
      </c>
      <c r="X14843" t="s">
        <v>55</v>
      </c>
      <c r="Y14843">
        <v>28957.79</v>
      </c>
      <c r="Z14843">
        <v>299</v>
      </c>
      <c r="AA14843" t="s">
        <v>13818</v>
      </c>
      <c r="AB14843">
        <v>61590</v>
      </c>
      <c r="AC14843">
        <v>55</v>
      </c>
      <c r="AD14843" t="s">
        <v>2540</v>
      </c>
    </row>
    <row r="14844" spans="1:30" x14ac:dyDescent="0.3">
      <c r="A14844">
        <v>15842</v>
      </c>
      <c r="B14844" t="s">
        <v>13852</v>
      </c>
      <c r="C14844" t="s">
        <v>42</v>
      </c>
      <c r="D14844">
        <v>29</v>
      </c>
      <c r="E14844" t="s">
        <v>87</v>
      </c>
      <c r="F14844">
        <v>4</v>
      </c>
      <c r="G14844" t="s">
        <v>11376</v>
      </c>
      <c r="H14844">
        <v>120</v>
      </c>
      <c r="I14844" t="s">
        <v>141</v>
      </c>
      <c r="J14844">
        <v>68185.990000000005</v>
      </c>
      <c r="K14844">
        <v>140840.65</v>
      </c>
      <c r="L14844">
        <v>163695.54</v>
      </c>
      <c r="M14844">
        <v>120651.9</v>
      </c>
      <c r="N14844">
        <v>276265.14</v>
      </c>
      <c r="O14844">
        <v>508550.03</v>
      </c>
      <c r="P14844" t="b">
        <v>1</v>
      </c>
      <c r="Q14844">
        <v>75123.81</v>
      </c>
      <c r="R14844" t="s">
        <v>61</v>
      </c>
      <c r="S14844" t="s">
        <v>46</v>
      </c>
      <c r="T14844">
        <v>393126.19</v>
      </c>
      <c r="U14844" t="b">
        <v>1</v>
      </c>
      <c r="V14844" t="b">
        <v>0</v>
      </c>
      <c r="W14844" t="s">
        <v>69</v>
      </c>
      <c r="X14844" t="s">
        <v>38</v>
      </c>
      <c r="Y14844">
        <v>14913.95</v>
      </c>
      <c r="Z14844">
        <v>299</v>
      </c>
      <c r="AA14844" t="s">
        <v>13818</v>
      </c>
      <c r="AB14844">
        <v>61590</v>
      </c>
      <c r="AC14844">
        <v>55</v>
      </c>
      <c r="AD14844" t="s">
        <v>2540</v>
      </c>
    </row>
    <row r="14845" spans="1:30" x14ac:dyDescent="0.3">
      <c r="A14845">
        <v>15843</v>
      </c>
      <c r="B14845" t="s">
        <v>13853</v>
      </c>
      <c r="C14845" t="s">
        <v>67</v>
      </c>
      <c r="D14845">
        <v>34</v>
      </c>
      <c r="E14845" t="s">
        <v>87</v>
      </c>
      <c r="F14845">
        <v>4</v>
      </c>
      <c r="G14845" t="s">
        <v>11376</v>
      </c>
      <c r="H14845">
        <v>156</v>
      </c>
      <c r="I14845" t="s">
        <v>236</v>
      </c>
      <c r="J14845">
        <v>232339.64</v>
      </c>
      <c r="K14845">
        <v>101174.94</v>
      </c>
      <c r="L14845">
        <v>253955.19</v>
      </c>
      <c r="M14845">
        <v>134451.76</v>
      </c>
      <c r="N14845">
        <v>879928.09</v>
      </c>
      <c r="O14845">
        <v>688638.35</v>
      </c>
      <c r="P14845" t="b">
        <v>1</v>
      </c>
      <c r="Q14845">
        <v>103559.35</v>
      </c>
      <c r="R14845" t="s">
        <v>52</v>
      </c>
      <c r="S14845" t="s">
        <v>65</v>
      </c>
      <c r="T14845">
        <v>265792.63</v>
      </c>
      <c r="U14845" t="b">
        <v>1</v>
      </c>
      <c r="V14845" t="b">
        <v>0</v>
      </c>
      <c r="W14845" t="s">
        <v>77</v>
      </c>
      <c r="X14845" t="s">
        <v>48</v>
      </c>
      <c r="Y14845">
        <v>9675.5</v>
      </c>
      <c r="Z14845">
        <v>299</v>
      </c>
      <c r="AA14845" t="s">
        <v>13818</v>
      </c>
      <c r="AB14845">
        <v>61590</v>
      </c>
      <c r="AC14845">
        <v>55</v>
      </c>
      <c r="AD14845" t="s">
        <v>2540</v>
      </c>
    </row>
    <row r="14846" spans="1:30" x14ac:dyDescent="0.3">
      <c r="A14846">
        <v>15844</v>
      </c>
      <c r="B14846" t="s">
        <v>875</v>
      </c>
      <c r="C14846" t="s">
        <v>31</v>
      </c>
      <c r="D14846">
        <v>62</v>
      </c>
      <c r="E14846" t="s">
        <v>63</v>
      </c>
      <c r="F14846">
        <v>5</v>
      </c>
      <c r="G14846" t="s">
        <v>11376</v>
      </c>
      <c r="H14846">
        <v>118</v>
      </c>
      <c r="I14846" t="s">
        <v>878</v>
      </c>
      <c r="J14846">
        <v>72347.95</v>
      </c>
      <c r="K14846">
        <v>154931.91</v>
      </c>
      <c r="L14846">
        <v>72985.87</v>
      </c>
      <c r="M14846">
        <v>161475.45000000001</v>
      </c>
      <c r="N14846">
        <v>345826.39</v>
      </c>
      <c r="O14846">
        <v>490041.5</v>
      </c>
      <c r="P14846" t="b">
        <v>1</v>
      </c>
      <c r="Q14846">
        <v>162641.51</v>
      </c>
      <c r="R14846" t="s">
        <v>52</v>
      </c>
      <c r="S14846" t="s">
        <v>36</v>
      </c>
      <c r="T14846">
        <v>152384.44</v>
      </c>
      <c r="U14846" t="b">
        <v>1</v>
      </c>
      <c r="V14846" t="b">
        <v>0</v>
      </c>
      <c r="W14846" t="s">
        <v>77</v>
      </c>
      <c r="X14846" t="s">
        <v>48</v>
      </c>
      <c r="Y14846">
        <v>34495.15</v>
      </c>
      <c r="Z14846">
        <v>299</v>
      </c>
      <c r="AA14846" t="s">
        <v>13818</v>
      </c>
      <c r="AB14846">
        <v>61590</v>
      </c>
      <c r="AC14846">
        <v>55</v>
      </c>
      <c r="AD14846" t="s">
        <v>2540</v>
      </c>
    </row>
    <row r="14847" spans="1:30" x14ac:dyDescent="0.3">
      <c r="A14847">
        <v>15845</v>
      </c>
      <c r="B14847" t="s">
        <v>13854</v>
      </c>
      <c r="C14847" t="s">
        <v>31</v>
      </c>
      <c r="D14847">
        <v>29</v>
      </c>
      <c r="E14847" t="s">
        <v>50</v>
      </c>
      <c r="F14847">
        <v>3</v>
      </c>
      <c r="G14847" t="s">
        <v>11376</v>
      </c>
      <c r="H14847">
        <v>128</v>
      </c>
      <c r="I14847" t="s">
        <v>209</v>
      </c>
      <c r="J14847">
        <v>213767.32</v>
      </c>
      <c r="K14847">
        <v>85215.43</v>
      </c>
      <c r="L14847">
        <v>29681.06</v>
      </c>
      <c r="M14847">
        <v>133788.03</v>
      </c>
      <c r="N14847">
        <v>703626.95</v>
      </c>
      <c r="O14847">
        <v>668624.65</v>
      </c>
      <c r="P14847" t="b">
        <v>1</v>
      </c>
      <c r="Q14847">
        <v>8622.2199999999993</v>
      </c>
      <c r="R14847" t="s">
        <v>61</v>
      </c>
      <c r="S14847" t="s">
        <v>36</v>
      </c>
      <c r="T14847">
        <v>548283.81999999995</v>
      </c>
      <c r="U14847" t="b">
        <v>1</v>
      </c>
      <c r="V14847" t="b">
        <v>1</v>
      </c>
      <c r="W14847" t="s">
        <v>69</v>
      </c>
      <c r="X14847" t="s">
        <v>38</v>
      </c>
      <c r="Y14847">
        <v>21590.09</v>
      </c>
      <c r="Z14847">
        <v>299</v>
      </c>
      <c r="AA14847" t="s">
        <v>13818</v>
      </c>
      <c r="AB14847">
        <v>61590</v>
      </c>
      <c r="AC14847">
        <v>55</v>
      </c>
      <c r="AD14847" t="s">
        <v>2540</v>
      </c>
    </row>
    <row r="14848" spans="1:30" x14ac:dyDescent="0.3">
      <c r="A14848">
        <v>15846</v>
      </c>
      <c r="B14848" t="s">
        <v>13855</v>
      </c>
      <c r="C14848" t="s">
        <v>31</v>
      </c>
      <c r="D14848">
        <v>32</v>
      </c>
      <c r="E14848" t="s">
        <v>50</v>
      </c>
      <c r="F14848">
        <v>5</v>
      </c>
      <c r="G14848" t="s">
        <v>11376</v>
      </c>
      <c r="H14848">
        <v>149</v>
      </c>
      <c r="I14848" t="s">
        <v>85</v>
      </c>
      <c r="J14848">
        <v>499756.53</v>
      </c>
      <c r="K14848">
        <v>139338.45000000001</v>
      </c>
      <c r="L14848">
        <v>151837.06</v>
      </c>
      <c r="M14848">
        <v>228300.61</v>
      </c>
      <c r="N14848">
        <v>715569.05</v>
      </c>
      <c r="O14848">
        <v>172917.16</v>
      </c>
      <c r="P14848" t="b">
        <v>1</v>
      </c>
      <c r="Q14848">
        <v>160427.07999999999</v>
      </c>
      <c r="R14848" t="s">
        <v>52</v>
      </c>
      <c r="S14848" t="s">
        <v>65</v>
      </c>
      <c r="T14848">
        <v>932583.02</v>
      </c>
      <c r="U14848" t="b">
        <v>0</v>
      </c>
      <c r="V14848" t="b">
        <v>0</v>
      </c>
      <c r="W14848" t="s">
        <v>77</v>
      </c>
      <c r="X14848" t="s">
        <v>38</v>
      </c>
      <c r="Y14848">
        <v>40486.89</v>
      </c>
      <c r="Z14848">
        <v>299</v>
      </c>
      <c r="AA14848" t="s">
        <v>13818</v>
      </c>
      <c r="AB14848">
        <v>61590</v>
      </c>
      <c r="AC14848">
        <v>55</v>
      </c>
      <c r="AD14848" t="s">
        <v>2540</v>
      </c>
    </row>
    <row r="14849" spans="1:30" x14ac:dyDescent="0.3">
      <c r="A14849">
        <v>15847</v>
      </c>
      <c r="B14849" t="s">
        <v>13856</v>
      </c>
      <c r="C14849" t="s">
        <v>31</v>
      </c>
      <c r="D14849">
        <v>63</v>
      </c>
      <c r="E14849" t="s">
        <v>32</v>
      </c>
      <c r="F14849">
        <v>1</v>
      </c>
      <c r="G14849" t="s">
        <v>11376</v>
      </c>
      <c r="H14849">
        <v>189</v>
      </c>
      <c r="I14849" t="s">
        <v>113</v>
      </c>
      <c r="J14849">
        <v>256649.86</v>
      </c>
      <c r="K14849">
        <v>155172.81</v>
      </c>
      <c r="L14849">
        <v>189184.69</v>
      </c>
      <c r="M14849">
        <v>142173.78</v>
      </c>
      <c r="N14849">
        <v>119259.82</v>
      </c>
      <c r="O14849">
        <v>395116.11</v>
      </c>
      <c r="P14849" t="b">
        <v>0</v>
      </c>
      <c r="Q14849">
        <v>27913.18</v>
      </c>
      <c r="R14849" t="s">
        <v>52</v>
      </c>
      <c r="S14849" t="s">
        <v>36</v>
      </c>
      <c r="T14849">
        <v>858610.8</v>
      </c>
      <c r="U14849" t="b">
        <v>1</v>
      </c>
      <c r="V14849" t="b">
        <v>1</v>
      </c>
      <c r="W14849" t="s">
        <v>69</v>
      </c>
      <c r="X14849" t="s">
        <v>38</v>
      </c>
      <c r="Y14849">
        <v>42547.58</v>
      </c>
      <c r="Z14849">
        <v>299</v>
      </c>
      <c r="AA14849" t="s">
        <v>13818</v>
      </c>
      <c r="AB14849">
        <v>61590</v>
      </c>
      <c r="AC14849">
        <v>55</v>
      </c>
      <c r="AD14849" t="s">
        <v>2540</v>
      </c>
    </row>
    <row r="14850" spans="1:30" x14ac:dyDescent="0.3">
      <c r="A14850">
        <v>15848</v>
      </c>
      <c r="B14850" t="s">
        <v>3967</v>
      </c>
      <c r="C14850" t="s">
        <v>42</v>
      </c>
      <c r="D14850">
        <v>68</v>
      </c>
      <c r="E14850" t="s">
        <v>32</v>
      </c>
      <c r="F14850">
        <v>3</v>
      </c>
      <c r="G14850" t="s">
        <v>11376</v>
      </c>
      <c r="H14850">
        <v>133</v>
      </c>
      <c r="I14850" t="s">
        <v>165</v>
      </c>
      <c r="J14850">
        <v>463077.11</v>
      </c>
      <c r="K14850">
        <v>130350.84</v>
      </c>
      <c r="L14850">
        <v>46334.98</v>
      </c>
      <c r="M14850">
        <v>12383.2</v>
      </c>
      <c r="N14850">
        <v>537648.80000000005</v>
      </c>
      <c r="O14850">
        <v>193601.03</v>
      </c>
      <c r="P14850" t="b">
        <v>1</v>
      </c>
      <c r="Q14850">
        <v>10323.870000000001</v>
      </c>
      <c r="R14850" t="s">
        <v>45</v>
      </c>
      <c r="S14850" t="s">
        <v>65</v>
      </c>
      <c r="T14850">
        <v>322967.63</v>
      </c>
      <c r="U14850" t="b">
        <v>0</v>
      </c>
      <c r="V14850" t="b">
        <v>0</v>
      </c>
      <c r="W14850" t="s">
        <v>47</v>
      </c>
      <c r="X14850" t="s">
        <v>48</v>
      </c>
      <c r="Y14850">
        <v>7134.85</v>
      </c>
      <c r="Z14850">
        <v>299</v>
      </c>
      <c r="AA14850" t="s">
        <v>13818</v>
      </c>
      <c r="AB14850">
        <v>61590</v>
      </c>
      <c r="AC14850">
        <v>55</v>
      </c>
      <c r="AD14850" t="s">
        <v>2540</v>
      </c>
    </row>
    <row r="14851" spans="1:30" x14ac:dyDescent="0.3">
      <c r="A14851">
        <v>15849</v>
      </c>
      <c r="B14851" t="s">
        <v>13857</v>
      </c>
      <c r="C14851" t="s">
        <v>67</v>
      </c>
      <c r="D14851">
        <v>49</v>
      </c>
      <c r="E14851" t="s">
        <v>63</v>
      </c>
      <c r="F14851">
        <v>4</v>
      </c>
      <c r="G14851" t="s">
        <v>11376</v>
      </c>
      <c r="H14851">
        <v>180</v>
      </c>
      <c r="I14851" t="s">
        <v>51</v>
      </c>
      <c r="J14851">
        <v>353935.06</v>
      </c>
      <c r="K14851">
        <v>44426.19</v>
      </c>
      <c r="L14851">
        <v>41100.370000000003</v>
      </c>
      <c r="M14851">
        <v>48270.98</v>
      </c>
      <c r="N14851">
        <v>421877.92</v>
      </c>
      <c r="O14851">
        <v>732924.15</v>
      </c>
      <c r="P14851" t="b">
        <v>1</v>
      </c>
      <c r="Q14851">
        <v>204658.9</v>
      </c>
      <c r="R14851" t="s">
        <v>61</v>
      </c>
      <c r="S14851" t="s">
        <v>65</v>
      </c>
      <c r="T14851">
        <v>304955.90000000002</v>
      </c>
      <c r="U14851" t="b">
        <v>0</v>
      </c>
      <c r="V14851" t="b">
        <v>0</v>
      </c>
      <c r="W14851" t="s">
        <v>77</v>
      </c>
      <c r="X14851" t="s">
        <v>55</v>
      </c>
      <c r="Y14851">
        <v>18444.759999999998</v>
      </c>
      <c r="Z14851">
        <v>299</v>
      </c>
      <c r="AA14851" t="s">
        <v>13818</v>
      </c>
      <c r="AB14851">
        <v>61590</v>
      </c>
      <c r="AC14851">
        <v>55</v>
      </c>
      <c r="AD14851" t="s">
        <v>2540</v>
      </c>
    </row>
    <row r="14852" spans="1:30" x14ac:dyDescent="0.3">
      <c r="A14852">
        <v>15850</v>
      </c>
      <c r="B14852" t="s">
        <v>13858</v>
      </c>
      <c r="C14852" t="s">
        <v>67</v>
      </c>
      <c r="D14852">
        <v>49</v>
      </c>
      <c r="E14852" t="s">
        <v>63</v>
      </c>
      <c r="F14852">
        <v>1</v>
      </c>
      <c r="G14852" t="s">
        <v>11376</v>
      </c>
      <c r="H14852">
        <v>181</v>
      </c>
      <c r="I14852" t="s">
        <v>64</v>
      </c>
      <c r="J14852">
        <v>448217.16</v>
      </c>
      <c r="K14852">
        <v>105666.51</v>
      </c>
      <c r="L14852">
        <v>33733.18</v>
      </c>
      <c r="M14852">
        <v>239750.65</v>
      </c>
      <c r="N14852">
        <v>880785.32</v>
      </c>
      <c r="O14852">
        <v>544300.77</v>
      </c>
      <c r="P14852" t="b">
        <v>0</v>
      </c>
      <c r="Q14852">
        <v>344957.68</v>
      </c>
      <c r="R14852" t="s">
        <v>61</v>
      </c>
      <c r="S14852" t="s">
        <v>65</v>
      </c>
      <c r="T14852">
        <v>940678.87</v>
      </c>
      <c r="U14852" t="b">
        <v>1</v>
      </c>
      <c r="V14852" t="b">
        <v>1</v>
      </c>
      <c r="W14852" t="s">
        <v>77</v>
      </c>
      <c r="X14852" t="s">
        <v>38</v>
      </c>
      <c r="Y14852">
        <v>11568.99</v>
      </c>
      <c r="Z14852">
        <v>299</v>
      </c>
      <c r="AA14852" t="s">
        <v>13818</v>
      </c>
      <c r="AB14852">
        <v>61590</v>
      </c>
      <c r="AC14852">
        <v>55</v>
      </c>
      <c r="AD14852" t="s">
        <v>2540</v>
      </c>
    </row>
    <row r="14853" spans="1:30" x14ac:dyDescent="0.3">
      <c r="A14853">
        <v>15851</v>
      </c>
      <c r="B14853" t="s">
        <v>8487</v>
      </c>
      <c r="C14853" t="s">
        <v>31</v>
      </c>
      <c r="D14853">
        <v>68</v>
      </c>
      <c r="E14853" t="s">
        <v>43</v>
      </c>
      <c r="F14853">
        <v>1</v>
      </c>
      <c r="G14853" t="s">
        <v>11376</v>
      </c>
      <c r="H14853">
        <v>153</v>
      </c>
      <c r="I14853" t="s">
        <v>203</v>
      </c>
      <c r="J14853">
        <v>316534.53000000003</v>
      </c>
      <c r="K14853">
        <v>193462.49</v>
      </c>
      <c r="L14853">
        <v>200658.59</v>
      </c>
      <c r="M14853">
        <v>15913.6</v>
      </c>
      <c r="N14853">
        <v>399534.83</v>
      </c>
      <c r="O14853">
        <v>686153.82</v>
      </c>
      <c r="P14853" t="b">
        <v>1</v>
      </c>
      <c r="Q14853">
        <v>221024.46</v>
      </c>
      <c r="R14853" t="s">
        <v>45</v>
      </c>
      <c r="S14853" t="s">
        <v>36</v>
      </c>
      <c r="T14853">
        <v>970865.87</v>
      </c>
      <c r="U14853" t="b">
        <v>0</v>
      </c>
      <c r="V14853" t="b">
        <v>1</v>
      </c>
      <c r="W14853" t="s">
        <v>37</v>
      </c>
      <c r="X14853" t="s">
        <v>38</v>
      </c>
      <c r="Y14853">
        <v>34381.08</v>
      </c>
      <c r="Z14853">
        <v>299</v>
      </c>
      <c r="AA14853" t="s">
        <v>13818</v>
      </c>
      <c r="AB14853">
        <v>61590</v>
      </c>
      <c r="AC14853">
        <v>55</v>
      </c>
      <c r="AD14853" t="s">
        <v>2540</v>
      </c>
    </row>
    <row r="14854" spans="1:30" x14ac:dyDescent="0.3">
      <c r="A14854">
        <v>15852</v>
      </c>
      <c r="B14854" t="s">
        <v>13859</v>
      </c>
      <c r="C14854" t="s">
        <v>67</v>
      </c>
      <c r="D14854">
        <v>43</v>
      </c>
      <c r="E14854" t="s">
        <v>59</v>
      </c>
      <c r="F14854">
        <v>5</v>
      </c>
      <c r="G14854" t="s">
        <v>11376</v>
      </c>
      <c r="H14854">
        <v>131</v>
      </c>
      <c r="I14854" t="s">
        <v>105</v>
      </c>
      <c r="J14854">
        <v>406946.33</v>
      </c>
      <c r="K14854">
        <v>25328.400000000001</v>
      </c>
      <c r="L14854">
        <v>280871.89</v>
      </c>
      <c r="M14854">
        <v>190243.04</v>
      </c>
      <c r="N14854">
        <v>121943.13</v>
      </c>
      <c r="O14854">
        <v>5599.46</v>
      </c>
      <c r="P14854" t="b">
        <v>1</v>
      </c>
      <c r="Q14854">
        <v>490592.44</v>
      </c>
      <c r="R14854" t="s">
        <v>61</v>
      </c>
      <c r="S14854" t="s">
        <v>46</v>
      </c>
      <c r="T14854">
        <v>188636.46</v>
      </c>
      <c r="U14854" t="b">
        <v>1</v>
      </c>
      <c r="V14854" t="b">
        <v>1</v>
      </c>
      <c r="W14854" t="s">
        <v>77</v>
      </c>
      <c r="X14854" t="s">
        <v>38</v>
      </c>
      <c r="Y14854">
        <v>25249.07</v>
      </c>
      <c r="Z14854">
        <v>299</v>
      </c>
      <c r="AA14854" t="s">
        <v>13818</v>
      </c>
      <c r="AB14854">
        <v>61590</v>
      </c>
      <c r="AC14854">
        <v>55</v>
      </c>
      <c r="AD14854" t="s">
        <v>2540</v>
      </c>
    </row>
    <row r="14855" spans="1:30" x14ac:dyDescent="0.3">
      <c r="A14855">
        <v>15853</v>
      </c>
      <c r="B14855" t="s">
        <v>13860</v>
      </c>
      <c r="C14855" t="s">
        <v>42</v>
      </c>
      <c r="D14855">
        <v>31</v>
      </c>
      <c r="E14855" t="s">
        <v>59</v>
      </c>
      <c r="F14855">
        <v>5</v>
      </c>
      <c r="G14855" t="s">
        <v>11376</v>
      </c>
      <c r="H14855">
        <v>103</v>
      </c>
      <c r="I14855" t="s">
        <v>127</v>
      </c>
      <c r="J14855">
        <v>158372.18</v>
      </c>
      <c r="K14855">
        <v>142511.14000000001</v>
      </c>
      <c r="L14855">
        <v>278144.15000000002</v>
      </c>
      <c r="M14855">
        <v>244271.83</v>
      </c>
      <c r="N14855">
        <v>880014.18</v>
      </c>
      <c r="O14855">
        <v>414496.75</v>
      </c>
      <c r="P14855" t="b">
        <v>1</v>
      </c>
      <c r="Q14855">
        <v>398324.42</v>
      </c>
      <c r="R14855" t="s">
        <v>52</v>
      </c>
      <c r="S14855" t="s">
        <v>65</v>
      </c>
      <c r="T14855">
        <v>920884.58</v>
      </c>
      <c r="U14855" t="b">
        <v>0</v>
      </c>
      <c r="V14855" t="b">
        <v>0</v>
      </c>
      <c r="W14855" t="s">
        <v>69</v>
      </c>
      <c r="X14855" t="s">
        <v>38</v>
      </c>
      <c r="Y14855">
        <v>43442.22</v>
      </c>
      <c r="Z14855">
        <v>299</v>
      </c>
      <c r="AA14855" t="s">
        <v>13818</v>
      </c>
      <c r="AB14855">
        <v>61590</v>
      </c>
      <c r="AC14855">
        <v>55</v>
      </c>
      <c r="AD14855" t="s">
        <v>2540</v>
      </c>
    </row>
    <row r="14856" spans="1:30" x14ac:dyDescent="0.3">
      <c r="A14856">
        <v>15854</v>
      </c>
      <c r="B14856" t="s">
        <v>13861</v>
      </c>
      <c r="C14856" t="s">
        <v>67</v>
      </c>
      <c r="D14856">
        <v>67</v>
      </c>
      <c r="E14856" t="s">
        <v>87</v>
      </c>
      <c r="F14856">
        <v>2</v>
      </c>
      <c r="G14856" t="s">
        <v>11376</v>
      </c>
      <c r="H14856">
        <v>129</v>
      </c>
      <c r="I14856" t="s">
        <v>151</v>
      </c>
      <c r="J14856">
        <v>192235.37</v>
      </c>
      <c r="K14856">
        <v>158683.74</v>
      </c>
      <c r="L14856">
        <v>244467.06</v>
      </c>
      <c r="M14856">
        <v>12359.07</v>
      </c>
      <c r="N14856">
        <v>894015.01</v>
      </c>
      <c r="O14856">
        <v>229097.87</v>
      </c>
      <c r="P14856" t="b">
        <v>1</v>
      </c>
      <c r="Q14856">
        <v>291611.07</v>
      </c>
      <c r="R14856" t="s">
        <v>45</v>
      </c>
      <c r="S14856" t="s">
        <v>36</v>
      </c>
      <c r="T14856">
        <v>616917.76000000001</v>
      </c>
      <c r="U14856" t="b">
        <v>0</v>
      </c>
      <c r="V14856" t="b">
        <v>0</v>
      </c>
      <c r="W14856" t="s">
        <v>69</v>
      </c>
      <c r="X14856" t="s">
        <v>55</v>
      </c>
      <c r="Y14856">
        <v>42073.49</v>
      </c>
      <c r="Z14856">
        <v>299</v>
      </c>
      <c r="AA14856" t="s">
        <v>13818</v>
      </c>
      <c r="AB14856">
        <v>61590</v>
      </c>
      <c r="AC14856">
        <v>55</v>
      </c>
      <c r="AD14856" t="s">
        <v>2540</v>
      </c>
    </row>
    <row r="14857" spans="1:30" x14ac:dyDescent="0.3">
      <c r="A14857">
        <v>15855</v>
      </c>
      <c r="B14857" t="s">
        <v>13862</v>
      </c>
      <c r="C14857" t="s">
        <v>42</v>
      </c>
      <c r="D14857">
        <v>43</v>
      </c>
      <c r="E14857" t="s">
        <v>32</v>
      </c>
      <c r="F14857">
        <v>4</v>
      </c>
      <c r="G14857" t="s">
        <v>11376</v>
      </c>
      <c r="H14857">
        <v>194</v>
      </c>
      <c r="I14857" t="s">
        <v>109</v>
      </c>
      <c r="J14857">
        <v>480527.31</v>
      </c>
      <c r="K14857">
        <v>136630.21</v>
      </c>
      <c r="L14857">
        <v>118516</v>
      </c>
      <c r="M14857">
        <v>215688.42</v>
      </c>
      <c r="N14857">
        <v>728771.27</v>
      </c>
      <c r="O14857">
        <v>654192.35</v>
      </c>
      <c r="P14857" t="b">
        <v>1</v>
      </c>
      <c r="Q14857">
        <v>36954.49</v>
      </c>
      <c r="R14857" t="s">
        <v>61</v>
      </c>
      <c r="S14857" t="s">
        <v>36</v>
      </c>
      <c r="T14857">
        <v>208976.43</v>
      </c>
      <c r="U14857" t="b">
        <v>1</v>
      </c>
      <c r="V14857" t="b">
        <v>0</v>
      </c>
      <c r="W14857" t="s">
        <v>77</v>
      </c>
      <c r="X14857" t="s">
        <v>38</v>
      </c>
      <c r="Y14857">
        <v>33126.870000000003</v>
      </c>
      <c r="Z14857">
        <v>299</v>
      </c>
      <c r="AA14857" t="s">
        <v>13818</v>
      </c>
      <c r="AB14857">
        <v>61590</v>
      </c>
      <c r="AC14857">
        <v>55</v>
      </c>
      <c r="AD14857" t="s">
        <v>2540</v>
      </c>
    </row>
    <row r="14858" spans="1:30" x14ac:dyDescent="0.3">
      <c r="A14858">
        <v>15856</v>
      </c>
      <c r="B14858" t="s">
        <v>13863</v>
      </c>
      <c r="C14858" t="s">
        <v>42</v>
      </c>
      <c r="D14858">
        <v>22</v>
      </c>
      <c r="E14858" t="s">
        <v>50</v>
      </c>
      <c r="F14858">
        <v>4</v>
      </c>
      <c r="G14858" t="s">
        <v>11376</v>
      </c>
      <c r="H14858">
        <v>117</v>
      </c>
      <c r="I14858" t="s">
        <v>115</v>
      </c>
      <c r="J14858">
        <v>141091.56</v>
      </c>
      <c r="K14858">
        <v>26960.46</v>
      </c>
      <c r="L14858">
        <v>175685.98</v>
      </c>
      <c r="M14858">
        <v>177540.71</v>
      </c>
      <c r="N14858">
        <v>583822.5</v>
      </c>
      <c r="O14858">
        <v>560021.24</v>
      </c>
      <c r="P14858" t="b">
        <v>1</v>
      </c>
      <c r="Q14858">
        <v>414240.58</v>
      </c>
      <c r="R14858" t="s">
        <v>45</v>
      </c>
      <c r="S14858" t="s">
        <v>36</v>
      </c>
      <c r="T14858">
        <v>850339.65</v>
      </c>
      <c r="U14858" t="b">
        <v>1</v>
      </c>
      <c r="V14858" t="b">
        <v>1</v>
      </c>
      <c r="W14858" t="s">
        <v>77</v>
      </c>
      <c r="X14858" t="s">
        <v>55</v>
      </c>
      <c r="Y14858">
        <v>13615.01</v>
      </c>
      <c r="Z14858">
        <v>299</v>
      </c>
      <c r="AA14858" t="s">
        <v>13818</v>
      </c>
      <c r="AB14858">
        <v>61590</v>
      </c>
      <c r="AC14858">
        <v>55</v>
      </c>
      <c r="AD14858" t="s">
        <v>2540</v>
      </c>
    </row>
    <row r="14859" spans="1:30" x14ac:dyDescent="0.3">
      <c r="A14859">
        <v>15857</v>
      </c>
      <c r="B14859" t="s">
        <v>13864</v>
      </c>
      <c r="C14859" t="s">
        <v>67</v>
      </c>
      <c r="D14859">
        <v>69</v>
      </c>
      <c r="E14859" t="s">
        <v>87</v>
      </c>
      <c r="F14859">
        <v>5</v>
      </c>
      <c r="G14859" t="s">
        <v>11376</v>
      </c>
      <c r="H14859">
        <v>168</v>
      </c>
      <c r="I14859" t="s">
        <v>191</v>
      </c>
      <c r="J14859">
        <v>216472.29</v>
      </c>
      <c r="K14859">
        <v>19582.27</v>
      </c>
      <c r="L14859">
        <v>299963.42</v>
      </c>
      <c r="M14859">
        <v>13022.28</v>
      </c>
      <c r="N14859">
        <v>818328.28</v>
      </c>
      <c r="O14859">
        <v>355613.14</v>
      </c>
      <c r="P14859" t="b">
        <v>1</v>
      </c>
      <c r="Q14859">
        <v>473895.5</v>
      </c>
      <c r="R14859" t="s">
        <v>61</v>
      </c>
      <c r="S14859" t="s">
        <v>65</v>
      </c>
      <c r="T14859">
        <v>473215.86</v>
      </c>
      <c r="U14859" t="b">
        <v>0</v>
      </c>
      <c r="V14859" t="b">
        <v>1</v>
      </c>
      <c r="W14859" t="s">
        <v>37</v>
      </c>
      <c r="X14859" t="s">
        <v>55</v>
      </c>
      <c r="Y14859">
        <v>43619.16</v>
      </c>
      <c r="Z14859">
        <v>299</v>
      </c>
      <c r="AA14859" t="s">
        <v>13818</v>
      </c>
      <c r="AB14859">
        <v>61590</v>
      </c>
      <c r="AC14859">
        <v>55</v>
      </c>
      <c r="AD14859" t="s">
        <v>2540</v>
      </c>
    </row>
    <row r="14860" spans="1:30" x14ac:dyDescent="0.3">
      <c r="A14860">
        <v>15858</v>
      </c>
      <c r="B14860" t="s">
        <v>13865</v>
      </c>
      <c r="C14860" t="s">
        <v>42</v>
      </c>
      <c r="D14860">
        <v>55</v>
      </c>
      <c r="E14860" t="s">
        <v>50</v>
      </c>
      <c r="F14860">
        <v>4</v>
      </c>
      <c r="G14860" t="s">
        <v>11376</v>
      </c>
      <c r="H14860">
        <v>195</v>
      </c>
      <c r="I14860" t="s">
        <v>76</v>
      </c>
      <c r="J14860">
        <v>329067.81</v>
      </c>
      <c r="K14860">
        <v>103807.26</v>
      </c>
      <c r="L14860">
        <v>251651.45</v>
      </c>
      <c r="M14860">
        <v>151734.66</v>
      </c>
      <c r="N14860">
        <v>164543.34</v>
      </c>
      <c r="O14860">
        <v>542235.64</v>
      </c>
      <c r="P14860" t="b">
        <v>0</v>
      </c>
      <c r="Q14860">
        <v>223340.2</v>
      </c>
      <c r="R14860" t="s">
        <v>45</v>
      </c>
      <c r="S14860" t="s">
        <v>65</v>
      </c>
      <c r="T14860">
        <v>346256.6</v>
      </c>
      <c r="U14860" t="b">
        <v>0</v>
      </c>
      <c r="V14860" t="b">
        <v>0</v>
      </c>
      <c r="W14860" t="s">
        <v>47</v>
      </c>
      <c r="X14860" t="s">
        <v>38</v>
      </c>
      <c r="Y14860">
        <v>22764.78</v>
      </c>
      <c r="Z14860">
        <v>299</v>
      </c>
      <c r="AA14860" t="s">
        <v>13818</v>
      </c>
      <c r="AB14860">
        <v>61590</v>
      </c>
      <c r="AC14860">
        <v>55</v>
      </c>
      <c r="AD14860" t="s">
        <v>2540</v>
      </c>
    </row>
    <row r="14861" spans="1:30" x14ac:dyDescent="0.3">
      <c r="A14861">
        <v>15859</v>
      </c>
      <c r="B14861" t="s">
        <v>13866</v>
      </c>
      <c r="C14861" t="s">
        <v>42</v>
      </c>
      <c r="D14861">
        <v>67</v>
      </c>
      <c r="E14861" t="s">
        <v>32</v>
      </c>
      <c r="F14861">
        <v>4</v>
      </c>
      <c r="G14861" t="s">
        <v>11376</v>
      </c>
      <c r="H14861">
        <v>128</v>
      </c>
      <c r="I14861" t="s">
        <v>209</v>
      </c>
      <c r="J14861">
        <v>202277.57</v>
      </c>
      <c r="K14861">
        <v>67596.58</v>
      </c>
      <c r="L14861">
        <v>35127.839999999997</v>
      </c>
      <c r="M14861">
        <v>229454.27</v>
      </c>
      <c r="N14861">
        <v>681555.48</v>
      </c>
      <c r="O14861">
        <v>474488.58</v>
      </c>
      <c r="P14861" t="b">
        <v>1</v>
      </c>
      <c r="Q14861">
        <v>382417.66</v>
      </c>
      <c r="R14861" t="s">
        <v>61</v>
      </c>
      <c r="S14861" t="s">
        <v>36</v>
      </c>
      <c r="T14861">
        <v>218243.66</v>
      </c>
      <c r="U14861" t="b">
        <v>0</v>
      </c>
      <c r="V14861" t="b">
        <v>0</v>
      </c>
      <c r="W14861" t="s">
        <v>47</v>
      </c>
      <c r="X14861" t="s">
        <v>55</v>
      </c>
      <c r="Y14861">
        <v>12566.26</v>
      </c>
      <c r="Z14861">
        <v>299</v>
      </c>
      <c r="AA14861" t="s">
        <v>13818</v>
      </c>
      <c r="AB14861">
        <v>61590</v>
      </c>
      <c r="AC14861">
        <v>55</v>
      </c>
      <c r="AD14861" t="s">
        <v>2540</v>
      </c>
    </row>
    <row r="14862" spans="1:30" x14ac:dyDescent="0.3">
      <c r="A14862">
        <v>15860</v>
      </c>
      <c r="B14862" t="s">
        <v>13867</v>
      </c>
      <c r="C14862" t="s">
        <v>42</v>
      </c>
      <c r="D14862">
        <v>63</v>
      </c>
      <c r="E14862" t="s">
        <v>32</v>
      </c>
      <c r="F14862">
        <v>1</v>
      </c>
      <c r="G14862" t="s">
        <v>11376</v>
      </c>
      <c r="H14862">
        <v>111</v>
      </c>
      <c r="I14862" t="s">
        <v>188</v>
      </c>
      <c r="J14862">
        <v>20263.07</v>
      </c>
      <c r="K14862">
        <v>81149.649999999994</v>
      </c>
      <c r="L14862">
        <v>10626.04</v>
      </c>
      <c r="M14862">
        <v>114079.23</v>
      </c>
      <c r="N14862">
        <v>172831.34</v>
      </c>
      <c r="O14862">
        <v>106684.53</v>
      </c>
      <c r="P14862" t="b">
        <v>0</v>
      </c>
      <c r="Q14862">
        <v>203026.65</v>
      </c>
      <c r="R14862" t="s">
        <v>45</v>
      </c>
      <c r="S14862" t="s">
        <v>46</v>
      </c>
      <c r="T14862">
        <v>502412.9</v>
      </c>
      <c r="U14862" t="b">
        <v>1</v>
      </c>
      <c r="V14862" t="b">
        <v>1</v>
      </c>
      <c r="W14862" t="s">
        <v>69</v>
      </c>
      <c r="X14862" t="s">
        <v>38</v>
      </c>
      <c r="Y14862">
        <v>20200.03</v>
      </c>
      <c r="Z14862">
        <v>299</v>
      </c>
      <c r="AA14862" t="s">
        <v>13818</v>
      </c>
      <c r="AB14862">
        <v>61590</v>
      </c>
      <c r="AC14862">
        <v>55</v>
      </c>
      <c r="AD14862" t="s">
        <v>2540</v>
      </c>
    </row>
    <row r="14863" spans="1:30" x14ac:dyDescent="0.3">
      <c r="A14863">
        <v>15861</v>
      </c>
      <c r="B14863" t="s">
        <v>13868</v>
      </c>
      <c r="C14863" t="s">
        <v>42</v>
      </c>
      <c r="D14863">
        <v>21</v>
      </c>
      <c r="E14863" t="s">
        <v>43</v>
      </c>
      <c r="F14863">
        <v>3</v>
      </c>
      <c r="G14863" t="s">
        <v>11376</v>
      </c>
      <c r="H14863">
        <v>114</v>
      </c>
      <c r="I14863" t="s">
        <v>147</v>
      </c>
      <c r="J14863">
        <v>398192.9</v>
      </c>
      <c r="K14863">
        <v>58198.99</v>
      </c>
      <c r="L14863">
        <v>121495.05</v>
      </c>
      <c r="M14863">
        <v>187151.35</v>
      </c>
      <c r="N14863">
        <v>764933.26</v>
      </c>
      <c r="O14863">
        <v>638245.38</v>
      </c>
      <c r="P14863" t="b">
        <v>0</v>
      </c>
      <c r="Q14863">
        <v>123926.48</v>
      </c>
      <c r="R14863" t="s">
        <v>45</v>
      </c>
      <c r="S14863" t="s">
        <v>36</v>
      </c>
      <c r="T14863">
        <v>872484.68</v>
      </c>
      <c r="U14863" t="b">
        <v>0</v>
      </c>
      <c r="V14863" t="b">
        <v>0</v>
      </c>
      <c r="W14863" t="s">
        <v>77</v>
      </c>
      <c r="X14863" t="s">
        <v>48</v>
      </c>
      <c r="Y14863">
        <v>15156.28</v>
      </c>
      <c r="Z14863">
        <v>299</v>
      </c>
      <c r="AA14863" t="s">
        <v>13818</v>
      </c>
      <c r="AB14863">
        <v>61590</v>
      </c>
      <c r="AC14863">
        <v>55</v>
      </c>
      <c r="AD14863" t="s">
        <v>2540</v>
      </c>
    </row>
    <row r="14864" spans="1:30" x14ac:dyDescent="0.3">
      <c r="A14864">
        <v>15862</v>
      </c>
      <c r="B14864" t="s">
        <v>13869</v>
      </c>
      <c r="C14864" t="s">
        <v>31</v>
      </c>
      <c r="D14864">
        <v>45</v>
      </c>
      <c r="E14864" t="s">
        <v>63</v>
      </c>
      <c r="F14864">
        <v>3</v>
      </c>
      <c r="G14864" t="s">
        <v>11376</v>
      </c>
      <c r="H14864">
        <v>178</v>
      </c>
      <c r="I14864" t="s">
        <v>218</v>
      </c>
      <c r="J14864">
        <v>174468.05</v>
      </c>
      <c r="K14864">
        <v>164837.43</v>
      </c>
      <c r="L14864">
        <v>17814.810000000001</v>
      </c>
      <c r="M14864">
        <v>84789.9</v>
      </c>
      <c r="N14864">
        <v>145720.37</v>
      </c>
      <c r="O14864">
        <v>346550.39</v>
      </c>
      <c r="P14864" t="b">
        <v>0</v>
      </c>
      <c r="Q14864">
        <v>56163.72</v>
      </c>
      <c r="R14864" t="s">
        <v>35</v>
      </c>
      <c r="S14864" t="s">
        <v>46</v>
      </c>
      <c r="T14864">
        <v>879601.98</v>
      </c>
      <c r="U14864" t="b">
        <v>1</v>
      </c>
      <c r="V14864" t="b">
        <v>0</v>
      </c>
      <c r="W14864" t="s">
        <v>69</v>
      </c>
      <c r="X14864" t="s">
        <v>48</v>
      </c>
      <c r="Y14864">
        <v>48228.13</v>
      </c>
      <c r="Z14864">
        <v>299</v>
      </c>
      <c r="AA14864" t="s">
        <v>13818</v>
      </c>
      <c r="AB14864">
        <v>61590</v>
      </c>
      <c r="AC14864">
        <v>55</v>
      </c>
      <c r="AD14864" t="s">
        <v>2540</v>
      </c>
    </row>
    <row r="14865" spans="1:30" x14ac:dyDescent="0.3">
      <c r="A14865">
        <v>15863</v>
      </c>
      <c r="B14865" t="s">
        <v>13870</v>
      </c>
      <c r="C14865" t="s">
        <v>67</v>
      </c>
      <c r="D14865">
        <v>18</v>
      </c>
      <c r="E14865" t="s">
        <v>63</v>
      </c>
      <c r="F14865">
        <v>2</v>
      </c>
      <c r="G14865" t="s">
        <v>11376</v>
      </c>
      <c r="H14865">
        <v>198</v>
      </c>
      <c r="I14865" t="s">
        <v>397</v>
      </c>
      <c r="J14865">
        <v>121555.74</v>
      </c>
      <c r="K14865">
        <v>170758.72</v>
      </c>
      <c r="L14865">
        <v>230789.79</v>
      </c>
      <c r="M14865">
        <v>101482.38</v>
      </c>
      <c r="N14865">
        <v>731171.36</v>
      </c>
      <c r="O14865">
        <v>8958.49</v>
      </c>
      <c r="P14865" t="b">
        <v>1</v>
      </c>
      <c r="Q14865">
        <v>488080.42</v>
      </c>
      <c r="R14865" t="s">
        <v>61</v>
      </c>
      <c r="S14865" t="s">
        <v>65</v>
      </c>
      <c r="T14865">
        <v>135614.87</v>
      </c>
      <c r="U14865" t="b">
        <v>1</v>
      </c>
      <c r="V14865" t="b">
        <v>1</v>
      </c>
      <c r="W14865" t="s">
        <v>47</v>
      </c>
      <c r="X14865" t="s">
        <v>48</v>
      </c>
      <c r="Y14865">
        <v>49274.78</v>
      </c>
      <c r="Z14865">
        <v>299</v>
      </c>
      <c r="AA14865" t="s">
        <v>13818</v>
      </c>
      <c r="AB14865">
        <v>61590</v>
      </c>
      <c r="AC14865">
        <v>55</v>
      </c>
      <c r="AD14865" t="s">
        <v>2540</v>
      </c>
    </row>
    <row r="14866" spans="1:30" x14ac:dyDescent="0.3">
      <c r="A14866">
        <v>15864</v>
      </c>
      <c r="B14866" t="s">
        <v>13871</v>
      </c>
      <c r="C14866" t="s">
        <v>31</v>
      </c>
      <c r="D14866">
        <v>30</v>
      </c>
      <c r="E14866" t="s">
        <v>63</v>
      </c>
      <c r="F14866">
        <v>3</v>
      </c>
      <c r="G14866" t="s">
        <v>11376</v>
      </c>
      <c r="H14866">
        <v>152</v>
      </c>
      <c r="I14866" t="s">
        <v>306</v>
      </c>
      <c r="J14866">
        <v>257727.2</v>
      </c>
      <c r="K14866">
        <v>8181.87</v>
      </c>
      <c r="L14866">
        <v>186518.22</v>
      </c>
      <c r="M14866">
        <v>173699.64</v>
      </c>
      <c r="N14866">
        <v>126936.24</v>
      </c>
      <c r="O14866">
        <v>195844.99</v>
      </c>
      <c r="P14866" t="b">
        <v>0</v>
      </c>
      <c r="Q14866">
        <v>77528.19</v>
      </c>
      <c r="R14866" t="s">
        <v>45</v>
      </c>
      <c r="S14866" t="s">
        <v>46</v>
      </c>
      <c r="T14866">
        <v>49622.75</v>
      </c>
      <c r="U14866" t="b">
        <v>0</v>
      </c>
      <c r="V14866" t="b">
        <v>0</v>
      </c>
      <c r="W14866" t="s">
        <v>37</v>
      </c>
      <c r="X14866" t="s">
        <v>55</v>
      </c>
      <c r="Y14866">
        <v>25383.71</v>
      </c>
      <c r="Z14866">
        <v>299</v>
      </c>
      <c r="AA14866" t="s">
        <v>13818</v>
      </c>
      <c r="AB14866">
        <v>61590</v>
      </c>
      <c r="AC14866">
        <v>55</v>
      </c>
      <c r="AD14866" t="s">
        <v>2540</v>
      </c>
    </row>
    <row r="14867" spans="1:30" x14ac:dyDescent="0.3">
      <c r="A14867">
        <v>15865</v>
      </c>
      <c r="B14867" t="s">
        <v>13872</v>
      </c>
      <c r="C14867" t="s">
        <v>42</v>
      </c>
      <c r="D14867">
        <v>60</v>
      </c>
      <c r="E14867" t="s">
        <v>59</v>
      </c>
      <c r="F14867">
        <v>4</v>
      </c>
      <c r="G14867" t="s">
        <v>11376</v>
      </c>
      <c r="H14867">
        <v>134</v>
      </c>
      <c r="I14867" t="s">
        <v>145</v>
      </c>
      <c r="J14867">
        <v>14131.94</v>
      </c>
      <c r="K14867">
        <v>163597.04999999999</v>
      </c>
      <c r="L14867">
        <v>202059.01</v>
      </c>
      <c r="M14867">
        <v>12495.63</v>
      </c>
      <c r="N14867">
        <v>791170.27</v>
      </c>
      <c r="O14867">
        <v>166057.18</v>
      </c>
      <c r="P14867" t="b">
        <v>0</v>
      </c>
      <c r="Q14867">
        <v>453184.32</v>
      </c>
      <c r="R14867" t="s">
        <v>35</v>
      </c>
      <c r="S14867" t="s">
        <v>46</v>
      </c>
      <c r="T14867">
        <v>813354.71</v>
      </c>
      <c r="U14867" t="b">
        <v>1</v>
      </c>
      <c r="V14867" t="b">
        <v>1</v>
      </c>
      <c r="W14867" t="s">
        <v>69</v>
      </c>
      <c r="X14867" t="s">
        <v>55</v>
      </c>
      <c r="Y14867">
        <v>19834.09</v>
      </c>
      <c r="Z14867">
        <v>299</v>
      </c>
      <c r="AA14867" t="s">
        <v>13818</v>
      </c>
      <c r="AB14867">
        <v>61590</v>
      </c>
      <c r="AC14867">
        <v>55</v>
      </c>
      <c r="AD14867" t="s">
        <v>2540</v>
      </c>
    </row>
    <row r="14868" spans="1:30" x14ac:dyDescent="0.3">
      <c r="A14868">
        <v>15866</v>
      </c>
      <c r="B14868" t="s">
        <v>13637</v>
      </c>
      <c r="C14868" t="s">
        <v>67</v>
      </c>
      <c r="D14868">
        <v>20</v>
      </c>
      <c r="E14868" t="s">
        <v>63</v>
      </c>
      <c r="F14868">
        <v>1</v>
      </c>
      <c r="G14868" t="s">
        <v>11376</v>
      </c>
      <c r="H14868">
        <v>151</v>
      </c>
      <c r="I14868" t="s">
        <v>277</v>
      </c>
      <c r="J14868">
        <v>433307.66</v>
      </c>
      <c r="K14868">
        <v>136304.42000000001</v>
      </c>
      <c r="L14868">
        <v>277912.11</v>
      </c>
      <c r="M14868">
        <v>184548.75</v>
      </c>
      <c r="N14868">
        <v>166304.81</v>
      </c>
      <c r="O14868">
        <v>525708.85</v>
      </c>
      <c r="P14868" t="b">
        <v>0</v>
      </c>
      <c r="Q14868">
        <v>466412.98</v>
      </c>
      <c r="R14868" t="s">
        <v>52</v>
      </c>
      <c r="S14868" t="s">
        <v>46</v>
      </c>
      <c r="T14868">
        <v>227667.16</v>
      </c>
      <c r="U14868" t="b">
        <v>1</v>
      </c>
      <c r="V14868" t="b">
        <v>0</v>
      </c>
      <c r="W14868" t="s">
        <v>37</v>
      </c>
      <c r="X14868" t="s">
        <v>38</v>
      </c>
      <c r="Y14868">
        <v>46694.26</v>
      </c>
      <c r="Z14868">
        <v>299</v>
      </c>
      <c r="AA14868" t="s">
        <v>13818</v>
      </c>
      <c r="AB14868">
        <v>61590</v>
      </c>
      <c r="AC14868">
        <v>55</v>
      </c>
      <c r="AD14868" t="s">
        <v>2540</v>
      </c>
    </row>
    <row r="14869" spans="1:30" x14ac:dyDescent="0.3">
      <c r="A14869">
        <v>15867</v>
      </c>
      <c r="B14869" t="s">
        <v>13873</v>
      </c>
      <c r="C14869" t="s">
        <v>42</v>
      </c>
      <c r="D14869">
        <v>66</v>
      </c>
      <c r="E14869" t="s">
        <v>59</v>
      </c>
      <c r="F14869">
        <v>3</v>
      </c>
      <c r="G14869" t="s">
        <v>11376</v>
      </c>
      <c r="H14869">
        <v>152</v>
      </c>
      <c r="I14869" t="s">
        <v>306</v>
      </c>
      <c r="J14869">
        <v>138061.48000000001</v>
      </c>
      <c r="K14869">
        <v>93605.84</v>
      </c>
      <c r="L14869">
        <v>295714.94</v>
      </c>
      <c r="M14869">
        <v>69433.88</v>
      </c>
      <c r="N14869">
        <v>441271.16</v>
      </c>
      <c r="O14869">
        <v>408672.98</v>
      </c>
      <c r="P14869" t="b">
        <v>1</v>
      </c>
      <c r="Q14869">
        <v>441334.54</v>
      </c>
      <c r="R14869" t="s">
        <v>45</v>
      </c>
      <c r="S14869" t="s">
        <v>36</v>
      </c>
      <c r="T14869">
        <v>827625.09</v>
      </c>
      <c r="U14869" t="b">
        <v>1</v>
      </c>
      <c r="V14869" t="b">
        <v>0</v>
      </c>
      <c r="W14869" t="s">
        <v>77</v>
      </c>
      <c r="X14869" t="s">
        <v>38</v>
      </c>
      <c r="Y14869">
        <v>11149.47</v>
      </c>
      <c r="Z14869">
        <v>299</v>
      </c>
      <c r="AA14869" t="s">
        <v>13818</v>
      </c>
      <c r="AB14869">
        <v>61590</v>
      </c>
      <c r="AC14869">
        <v>55</v>
      </c>
      <c r="AD14869" t="s">
        <v>2540</v>
      </c>
    </row>
    <row r="14870" spans="1:30" x14ac:dyDescent="0.3">
      <c r="A14870">
        <v>15868</v>
      </c>
      <c r="B14870" t="s">
        <v>13874</v>
      </c>
      <c r="C14870" t="s">
        <v>67</v>
      </c>
      <c r="D14870">
        <v>67</v>
      </c>
      <c r="E14870" t="s">
        <v>50</v>
      </c>
      <c r="F14870">
        <v>4</v>
      </c>
      <c r="G14870" t="s">
        <v>11376</v>
      </c>
      <c r="H14870">
        <v>113</v>
      </c>
      <c r="I14870" t="s">
        <v>255</v>
      </c>
      <c r="J14870">
        <v>462145.94</v>
      </c>
      <c r="K14870">
        <v>21136.639999999999</v>
      </c>
      <c r="L14870">
        <v>103531.69</v>
      </c>
      <c r="M14870">
        <v>212864.27</v>
      </c>
      <c r="N14870">
        <v>867462.27</v>
      </c>
      <c r="O14870">
        <v>593847.92000000004</v>
      </c>
      <c r="P14870" t="b">
        <v>1</v>
      </c>
      <c r="Q14870">
        <v>358353.88</v>
      </c>
      <c r="R14870" t="s">
        <v>35</v>
      </c>
      <c r="S14870" t="s">
        <v>65</v>
      </c>
      <c r="T14870">
        <v>355238.84</v>
      </c>
      <c r="U14870" t="b">
        <v>0</v>
      </c>
      <c r="V14870" t="b">
        <v>0</v>
      </c>
      <c r="W14870" t="s">
        <v>77</v>
      </c>
      <c r="X14870" t="s">
        <v>38</v>
      </c>
      <c r="Y14870">
        <v>695.21</v>
      </c>
      <c r="Z14870">
        <v>299</v>
      </c>
      <c r="AA14870" t="s">
        <v>13818</v>
      </c>
      <c r="AB14870">
        <v>61590</v>
      </c>
      <c r="AC14870">
        <v>55</v>
      </c>
      <c r="AD14870" t="s">
        <v>2540</v>
      </c>
    </row>
    <row r="14871" spans="1:30" x14ac:dyDescent="0.3">
      <c r="A14871">
        <v>15869</v>
      </c>
      <c r="B14871" t="s">
        <v>13875</v>
      </c>
      <c r="C14871" t="s">
        <v>31</v>
      </c>
      <c r="D14871">
        <v>42</v>
      </c>
      <c r="E14871" t="s">
        <v>87</v>
      </c>
      <c r="F14871">
        <v>4</v>
      </c>
      <c r="G14871" t="s">
        <v>11376</v>
      </c>
      <c r="H14871">
        <v>117</v>
      </c>
      <c r="I14871" t="s">
        <v>115</v>
      </c>
      <c r="J14871">
        <v>342100.8</v>
      </c>
      <c r="K14871">
        <v>135394.6</v>
      </c>
      <c r="L14871">
        <v>50480.37</v>
      </c>
      <c r="M14871">
        <v>142000.51</v>
      </c>
      <c r="N14871">
        <v>741628.18</v>
      </c>
      <c r="O14871">
        <v>403998.73</v>
      </c>
      <c r="P14871" t="b">
        <v>1</v>
      </c>
      <c r="Q14871">
        <v>204335.05</v>
      </c>
      <c r="R14871" t="s">
        <v>52</v>
      </c>
      <c r="S14871" t="s">
        <v>46</v>
      </c>
      <c r="T14871">
        <v>499599.66</v>
      </c>
      <c r="U14871" t="b">
        <v>0</v>
      </c>
      <c r="V14871" t="b">
        <v>0</v>
      </c>
      <c r="W14871" t="s">
        <v>69</v>
      </c>
      <c r="X14871" t="s">
        <v>48</v>
      </c>
      <c r="Y14871">
        <v>12197.49</v>
      </c>
      <c r="Z14871">
        <v>299</v>
      </c>
      <c r="AA14871" t="s">
        <v>13818</v>
      </c>
      <c r="AB14871">
        <v>61590</v>
      </c>
      <c r="AC14871">
        <v>55</v>
      </c>
      <c r="AD14871" t="s">
        <v>2540</v>
      </c>
    </row>
    <row r="14872" spans="1:30" x14ac:dyDescent="0.3">
      <c r="A14872">
        <v>15870</v>
      </c>
      <c r="B14872" t="s">
        <v>6412</v>
      </c>
      <c r="C14872" t="s">
        <v>67</v>
      </c>
      <c r="D14872">
        <v>59</v>
      </c>
      <c r="E14872" t="s">
        <v>59</v>
      </c>
      <c r="F14872">
        <v>5</v>
      </c>
      <c r="G14872" t="s">
        <v>11376</v>
      </c>
      <c r="H14872">
        <v>137</v>
      </c>
      <c r="I14872" t="s">
        <v>68</v>
      </c>
      <c r="J14872">
        <v>278837.93</v>
      </c>
      <c r="K14872">
        <v>56356.98</v>
      </c>
      <c r="L14872">
        <v>17659.73</v>
      </c>
      <c r="M14872">
        <v>75648.460000000006</v>
      </c>
      <c r="N14872">
        <v>859555.41</v>
      </c>
      <c r="O14872">
        <v>303207.96999999997</v>
      </c>
      <c r="P14872" t="b">
        <v>0</v>
      </c>
      <c r="Q14872">
        <v>221935.33</v>
      </c>
      <c r="R14872" t="s">
        <v>45</v>
      </c>
      <c r="S14872" t="s">
        <v>46</v>
      </c>
      <c r="T14872">
        <v>633290.04</v>
      </c>
      <c r="U14872" t="b">
        <v>0</v>
      </c>
      <c r="V14872" t="b">
        <v>0</v>
      </c>
      <c r="W14872" t="s">
        <v>47</v>
      </c>
      <c r="X14872" t="s">
        <v>55</v>
      </c>
      <c r="Y14872">
        <v>39236.76</v>
      </c>
      <c r="Z14872">
        <v>299</v>
      </c>
      <c r="AA14872" t="s">
        <v>13818</v>
      </c>
      <c r="AB14872">
        <v>61590</v>
      </c>
      <c r="AC14872">
        <v>55</v>
      </c>
      <c r="AD14872" t="s">
        <v>2540</v>
      </c>
    </row>
    <row r="14873" spans="1:30" x14ac:dyDescent="0.3">
      <c r="A14873">
        <v>15871</v>
      </c>
      <c r="B14873" t="s">
        <v>13876</v>
      </c>
      <c r="C14873" t="s">
        <v>42</v>
      </c>
      <c r="D14873">
        <v>33</v>
      </c>
      <c r="E14873" t="s">
        <v>32</v>
      </c>
      <c r="F14873">
        <v>5</v>
      </c>
      <c r="G14873" t="s">
        <v>11376</v>
      </c>
      <c r="H14873">
        <v>185</v>
      </c>
      <c r="I14873" t="s">
        <v>91</v>
      </c>
      <c r="J14873">
        <v>405065.16</v>
      </c>
      <c r="K14873">
        <v>112187.01</v>
      </c>
      <c r="L14873">
        <v>262591.32</v>
      </c>
      <c r="M14873">
        <v>172169.64</v>
      </c>
      <c r="N14873">
        <v>658028.73</v>
      </c>
      <c r="O14873">
        <v>227955.07</v>
      </c>
      <c r="P14873" t="b">
        <v>1</v>
      </c>
      <c r="Q14873">
        <v>184151.27</v>
      </c>
      <c r="R14873" t="s">
        <v>61</v>
      </c>
      <c r="S14873" t="s">
        <v>46</v>
      </c>
      <c r="T14873">
        <v>738938.43</v>
      </c>
      <c r="U14873" t="b">
        <v>0</v>
      </c>
      <c r="V14873" t="b">
        <v>1</v>
      </c>
      <c r="W14873" t="s">
        <v>69</v>
      </c>
      <c r="X14873" t="s">
        <v>55</v>
      </c>
      <c r="Y14873">
        <v>46483.15</v>
      </c>
      <c r="Z14873">
        <v>299</v>
      </c>
      <c r="AA14873" t="s">
        <v>13818</v>
      </c>
      <c r="AB14873">
        <v>61590</v>
      </c>
      <c r="AC14873">
        <v>55</v>
      </c>
      <c r="AD14873" t="s">
        <v>2540</v>
      </c>
    </row>
    <row r="14874" spans="1:30" x14ac:dyDescent="0.3">
      <c r="A14874">
        <v>15872</v>
      </c>
      <c r="B14874" t="s">
        <v>13877</v>
      </c>
      <c r="C14874" t="s">
        <v>67</v>
      </c>
      <c r="D14874">
        <v>38</v>
      </c>
      <c r="E14874" t="s">
        <v>43</v>
      </c>
      <c r="F14874">
        <v>3</v>
      </c>
      <c r="G14874" t="s">
        <v>11376</v>
      </c>
      <c r="H14874">
        <v>137</v>
      </c>
      <c r="I14874" t="s">
        <v>68</v>
      </c>
      <c r="J14874">
        <v>496695.67</v>
      </c>
      <c r="K14874">
        <v>48244.66</v>
      </c>
      <c r="L14874">
        <v>93831.55</v>
      </c>
      <c r="M14874">
        <v>229056.3</v>
      </c>
      <c r="N14874">
        <v>388335.5</v>
      </c>
      <c r="O14874">
        <v>627120.78</v>
      </c>
      <c r="P14874" t="b">
        <v>1</v>
      </c>
      <c r="Q14874">
        <v>181447.2</v>
      </c>
      <c r="R14874" t="s">
        <v>61</v>
      </c>
      <c r="S14874" t="s">
        <v>36</v>
      </c>
      <c r="T14874">
        <v>483342.2</v>
      </c>
      <c r="U14874" t="b">
        <v>1</v>
      </c>
      <c r="V14874" t="b">
        <v>1</v>
      </c>
      <c r="W14874" t="s">
        <v>77</v>
      </c>
      <c r="X14874" t="s">
        <v>48</v>
      </c>
      <c r="Y14874">
        <v>26844.27</v>
      </c>
      <c r="Z14874">
        <v>299</v>
      </c>
      <c r="AA14874" t="s">
        <v>13818</v>
      </c>
      <c r="AB14874">
        <v>61590</v>
      </c>
      <c r="AC14874">
        <v>55</v>
      </c>
      <c r="AD14874" t="s">
        <v>2540</v>
      </c>
    </row>
    <row r="14875" spans="1:30" x14ac:dyDescent="0.3">
      <c r="A14875">
        <v>15873</v>
      </c>
      <c r="B14875" t="s">
        <v>13878</v>
      </c>
      <c r="C14875" t="s">
        <v>67</v>
      </c>
      <c r="D14875">
        <v>30</v>
      </c>
      <c r="E14875" t="s">
        <v>43</v>
      </c>
      <c r="F14875">
        <v>5</v>
      </c>
      <c r="G14875" t="s">
        <v>11376</v>
      </c>
      <c r="H14875">
        <v>154</v>
      </c>
      <c r="I14875" t="s">
        <v>238</v>
      </c>
      <c r="J14875">
        <v>133092.42000000001</v>
      </c>
      <c r="K14875">
        <v>176181.25</v>
      </c>
      <c r="L14875">
        <v>19779.52</v>
      </c>
      <c r="M14875">
        <v>131766.67000000001</v>
      </c>
      <c r="N14875">
        <v>354040.09</v>
      </c>
      <c r="O14875">
        <v>147188.12</v>
      </c>
      <c r="P14875" t="b">
        <v>1</v>
      </c>
      <c r="Q14875">
        <v>445285.47</v>
      </c>
      <c r="R14875" t="s">
        <v>45</v>
      </c>
      <c r="S14875" t="s">
        <v>46</v>
      </c>
      <c r="T14875">
        <v>316329.42</v>
      </c>
      <c r="U14875" t="b">
        <v>1</v>
      </c>
      <c r="V14875" t="b">
        <v>1</v>
      </c>
      <c r="W14875" t="s">
        <v>37</v>
      </c>
      <c r="X14875" t="s">
        <v>55</v>
      </c>
      <c r="Y14875">
        <v>12706.41</v>
      </c>
      <c r="Z14875">
        <v>299</v>
      </c>
      <c r="AA14875" t="s">
        <v>13818</v>
      </c>
      <c r="AB14875">
        <v>61590</v>
      </c>
      <c r="AC14875">
        <v>55</v>
      </c>
      <c r="AD14875" t="s">
        <v>2540</v>
      </c>
    </row>
    <row r="14876" spans="1:30" x14ac:dyDescent="0.3">
      <c r="A14876">
        <v>15874</v>
      </c>
      <c r="B14876" t="s">
        <v>13879</v>
      </c>
      <c r="C14876" t="s">
        <v>31</v>
      </c>
      <c r="D14876">
        <v>69</v>
      </c>
      <c r="E14876" t="s">
        <v>32</v>
      </c>
      <c r="F14876">
        <v>4</v>
      </c>
      <c r="G14876" t="s">
        <v>11376</v>
      </c>
      <c r="H14876">
        <v>110</v>
      </c>
      <c r="I14876" t="s">
        <v>453</v>
      </c>
      <c r="J14876">
        <v>183997.1</v>
      </c>
      <c r="K14876">
        <v>73080.25</v>
      </c>
      <c r="L14876">
        <v>183145.31</v>
      </c>
      <c r="M14876">
        <v>216211.87</v>
      </c>
      <c r="N14876">
        <v>153457.79999999999</v>
      </c>
      <c r="O14876">
        <v>365768.26</v>
      </c>
      <c r="P14876" t="b">
        <v>1</v>
      </c>
      <c r="Q14876">
        <v>111985.12</v>
      </c>
      <c r="R14876" t="s">
        <v>61</v>
      </c>
      <c r="S14876" t="s">
        <v>65</v>
      </c>
      <c r="T14876">
        <v>751335.53</v>
      </c>
      <c r="U14876" t="b">
        <v>1</v>
      </c>
      <c r="V14876" t="b">
        <v>0</v>
      </c>
      <c r="W14876" t="s">
        <v>69</v>
      </c>
      <c r="X14876" t="s">
        <v>48</v>
      </c>
      <c r="Y14876">
        <v>34737.879999999997</v>
      </c>
      <c r="Z14876">
        <v>299</v>
      </c>
      <c r="AA14876" t="s">
        <v>13818</v>
      </c>
      <c r="AB14876">
        <v>61590</v>
      </c>
      <c r="AC14876">
        <v>55</v>
      </c>
      <c r="AD14876" t="s">
        <v>2540</v>
      </c>
    </row>
    <row r="14877" spans="1:30" x14ac:dyDescent="0.3">
      <c r="A14877">
        <v>15875</v>
      </c>
      <c r="B14877" t="s">
        <v>13880</v>
      </c>
      <c r="C14877" t="s">
        <v>42</v>
      </c>
      <c r="D14877">
        <v>61</v>
      </c>
      <c r="E14877" t="s">
        <v>50</v>
      </c>
      <c r="F14877">
        <v>4</v>
      </c>
      <c r="G14877" t="s">
        <v>11376</v>
      </c>
      <c r="H14877">
        <v>166</v>
      </c>
      <c r="I14877" t="s">
        <v>119</v>
      </c>
      <c r="J14877">
        <v>247368.03</v>
      </c>
      <c r="K14877">
        <v>138906.56</v>
      </c>
      <c r="L14877">
        <v>126296.96000000001</v>
      </c>
      <c r="M14877">
        <v>234295.81</v>
      </c>
      <c r="N14877">
        <v>446506.81</v>
      </c>
      <c r="O14877">
        <v>799853.28</v>
      </c>
      <c r="P14877" t="b">
        <v>0</v>
      </c>
      <c r="Q14877">
        <v>176353.91</v>
      </c>
      <c r="R14877" t="s">
        <v>35</v>
      </c>
      <c r="S14877" t="s">
        <v>46</v>
      </c>
      <c r="T14877">
        <v>851226.69</v>
      </c>
      <c r="U14877" t="b">
        <v>1</v>
      </c>
      <c r="V14877" t="b">
        <v>0</v>
      </c>
      <c r="W14877" t="s">
        <v>77</v>
      </c>
      <c r="X14877" t="s">
        <v>38</v>
      </c>
      <c r="Y14877">
        <v>11504.91</v>
      </c>
      <c r="Z14877">
        <v>299</v>
      </c>
      <c r="AA14877" t="s">
        <v>13818</v>
      </c>
      <c r="AB14877">
        <v>61590</v>
      </c>
      <c r="AC14877">
        <v>55</v>
      </c>
      <c r="AD14877" t="s">
        <v>2540</v>
      </c>
    </row>
    <row r="14878" spans="1:30" x14ac:dyDescent="0.3">
      <c r="A14878">
        <v>15876</v>
      </c>
      <c r="B14878" t="s">
        <v>13881</v>
      </c>
      <c r="C14878" t="s">
        <v>67</v>
      </c>
      <c r="D14878">
        <v>53</v>
      </c>
      <c r="E14878" t="s">
        <v>87</v>
      </c>
      <c r="F14878">
        <v>5</v>
      </c>
      <c r="G14878" t="s">
        <v>11376</v>
      </c>
      <c r="H14878">
        <v>152</v>
      </c>
      <c r="I14878" t="s">
        <v>306</v>
      </c>
      <c r="J14878">
        <v>274344.05</v>
      </c>
      <c r="K14878">
        <v>101237.91</v>
      </c>
      <c r="L14878">
        <v>262537.73</v>
      </c>
      <c r="M14878">
        <v>96984.01</v>
      </c>
      <c r="N14878">
        <v>901227.76</v>
      </c>
      <c r="O14878">
        <v>473680.68</v>
      </c>
      <c r="P14878" t="b">
        <v>1</v>
      </c>
      <c r="Q14878">
        <v>366399.94</v>
      </c>
      <c r="R14878" t="s">
        <v>52</v>
      </c>
      <c r="S14878" t="s">
        <v>36</v>
      </c>
      <c r="T14878">
        <v>911841.77</v>
      </c>
      <c r="U14878" t="b">
        <v>1</v>
      </c>
      <c r="V14878" t="b">
        <v>0</v>
      </c>
      <c r="W14878" t="s">
        <v>69</v>
      </c>
      <c r="X14878" t="s">
        <v>55</v>
      </c>
      <c r="Y14878">
        <v>41579.61</v>
      </c>
      <c r="Z14878">
        <v>299</v>
      </c>
      <c r="AA14878" t="s">
        <v>13818</v>
      </c>
      <c r="AB14878">
        <v>61590</v>
      </c>
      <c r="AC14878">
        <v>55</v>
      </c>
      <c r="AD14878" t="s">
        <v>2540</v>
      </c>
    </row>
    <row r="14879" spans="1:30" x14ac:dyDescent="0.3">
      <c r="A14879">
        <v>15877</v>
      </c>
      <c r="B14879" t="s">
        <v>13882</v>
      </c>
      <c r="C14879" t="s">
        <v>31</v>
      </c>
      <c r="D14879">
        <v>25</v>
      </c>
      <c r="E14879" t="s">
        <v>43</v>
      </c>
      <c r="F14879">
        <v>1</v>
      </c>
      <c r="G14879" t="s">
        <v>11376</v>
      </c>
      <c r="H14879">
        <v>177</v>
      </c>
      <c r="I14879" t="s">
        <v>122</v>
      </c>
      <c r="J14879">
        <v>280955.61</v>
      </c>
      <c r="K14879">
        <v>183295.44</v>
      </c>
      <c r="L14879">
        <v>39571.25</v>
      </c>
      <c r="M14879">
        <v>208191.51</v>
      </c>
      <c r="N14879">
        <v>770942.64</v>
      </c>
      <c r="O14879">
        <v>150725.67000000001</v>
      </c>
      <c r="P14879" t="b">
        <v>0</v>
      </c>
      <c r="Q14879">
        <v>54793.26</v>
      </c>
      <c r="R14879" t="s">
        <v>61</v>
      </c>
      <c r="S14879" t="s">
        <v>36</v>
      </c>
      <c r="T14879">
        <v>662570.72</v>
      </c>
      <c r="U14879" t="b">
        <v>1</v>
      </c>
      <c r="V14879" t="b">
        <v>1</v>
      </c>
      <c r="W14879" t="s">
        <v>37</v>
      </c>
      <c r="X14879" t="s">
        <v>55</v>
      </c>
      <c r="Y14879">
        <v>3754.51</v>
      </c>
      <c r="Z14879">
        <v>299</v>
      </c>
      <c r="AA14879" t="s">
        <v>13818</v>
      </c>
      <c r="AB14879">
        <v>61590</v>
      </c>
      <c r="AC14879">
        <v>55</v>
      </c>
      <c r="AD14879" t="s">
        <v>2540</v>
      </c>
    </row>
    <row r="14880" spans="1:30" x14ac:dyDescent="0.3">
      <c r="A14880">
        <v>15878</v>
      </c>
      <c r="B14880" t="s">
        <v>13883</v>
      </c>
      <c r="C14880" t="s">
        <v>67</v>
      </c>
      <c r="D14880">
        <v>61</v>
      </c>
      <c r="E14880" t="s">
        <v>32</v>
      </c>
      <c r="F14880">
        <v>5</v>
      </c>
      <c r="G14880" t="s">
        <v>11376</v>
      </c>
      <c r="H14880">
        <v>143</v>
      </c>
      <c r="I14880" t="s">
        <v>34</v>
      </c>
      <c r="J14880">
        <v>278996.53000000003</v>
      </c>
      <c r="K14880">
        <v>49441.04</v>
      </c>
      <c r="L14880">
        <v>182634.34</v>
      </c>
      <c r="M14880">
        <v>195539.82</v>
      </c>
      <c r="N14880">
        <v>46079.39</v>
      </c>
      <c r="O14880">
        <v>181778.04</v>
      </c>
      <c r="P14880" t="b">
        <v>0</v>
      </c>
      <c r="Q14880">
        <v>367642.86</v>
      </c>
      <c r="R14880" t="s">
        <v>35</v>
      </c>
      <c r="S14880" t="s">
        <v>46</v>
      </c>
      <c r="T14880">
        <v>64079.02</v>
      </c>
      <c r="U14880" t="b">
        <v>1</v>
      </c>
      <c r="V14880" t="b">
        <v>1</v>
      </c>
      <c r="W14880" t="s">
        <v>37</v>
      </c>
      <c r="X14880" t="s">
        <v>38</v>
      </c>
      <c r="Y14880">
        <v>30029.27</v>
      </c>
      <c r="Z14880">
        <v>299</v>
      </c>
      <c r="AA14880" t="s">
        <v>13818</v>
      </c>
      <c r="AB14880">
        <v>61590</v>
      </c>
      <c r="AC14880">
        <v>55</v>
      </c>
      <c r="AD14880" t="s">
        <v>2540</v>
      </c>
    </row>
    <row r="14881" spans="1:30" x14ac:dyDescent="0.3">
      <c r="A14881">
        <v>15879</v>
      </c>
      <c r="B14881" t="s">
        <v>13884</v>
      </c>
      <c r="C14881" t="s">
        <v>42</v>
      </c>
      <c r="D14881">
        <v>36</v>
      </c>
      <c r="E14881" t="s">
        <v>43</v>
      </c>
      <c r="F14881">
        <v>1</v>
      </c>
      <c r="G14881" t="s">
        <v>11376</v>
      </c>
      <c r="H14881">
        <v>124</v>
      </c>
      <c r="I14881" t="s">
        <v>390</v>
      </c>
      <c r="J14881">
        <v>415838.39</v>
      </c>
      <c r="K14881">
        <v>191284.25</v>
      </c>
      <c r="L14881">
        <v>239014.42</v>
      </c>
      <c r="M14881">
        <v>141316.70000000001</v>
      </c>
      <c r="N14881">
        <v>199496.7</v>
      </c>
      <c r="O14881">
        <v>566219.92000000004</v>
      </c>
      <c r="P14881" t="b">
        <v>0</v>
      </c>
      <c r="Q14881">
        <v>364850.49</v>
      </c>
      <c r="R14881" t="s">
        <v>35</v>
      </c>
      <c r="S14881" t="s">
        <v>65</v>
      </c>
      <c r="T14881">
        <v>323798.27</v>
      </c>
      <c r="U14881" t="b">
        <v>0</v>
      </c>
      <c r="V14881" t="b">
        <v>0</v>
      </c>
      <c r="W14881" t="s">
        <v>77</v>
      </c>
      <c r="X14881" t="s">
        <v>38</v>
      </c>
      <c r="Y14881">
        <v>11897.07</v>
      </c>
      <c r="Z14881">
        <v>299</v>
      </c>
      <c r="AA14881" t="s">
        <v>13818</v>
      </c>
      <c r="AB14881">
        <v>61590</v>
      </c>
      <c r="AC14881">
        <v>55</v>
      </c>
      <c r="AD14881" t="s">
        <v>2540</v>
      </c>
    </row>
    <row r="14882" spans="1:30" x14ac:dyDescent="0.3">
      <c r="A14882">
        <v>15880</v>
      </c>
      <c r="B14882" t="s">
        <v>11641</v>
      </c>
      <c r="C14882" t="s">
        <v>67</v>
      </c>
      <c r="D14882">
        <v>64</v>
      </c>
      <c r="E14882" t="s">
        <v>59</v>
      </c>
      <c r="F14882">
        <v>5</v>
      </c>
      <c r="G14882" t="s">
        <v>11376</v>
      </c>
      <c r="H14882">
        <v>161</v>
      </c>
      <c r="I14882" t="s">
        <v>300</v>
      </c>
      <c r="J14882">
        <v>208254.31</v>
      </c>
      <c r="K14882">
        <v>151706.16</v>
      </c>
      <c r="L14882">
        <v>261144.69</v>
      </c>
      <c r="M14882">
        <v>18494.810000000001</v>
      </c>
      <c r="N14882">
        <v>668610.4</v>
      </c>
      <c r="O14882">
        <v>220082.65</v>
      </c>
      <c r="P14882" t="b">
        <v>0</v>
      </c>
      <c r="Q14882">
        <v>176938.67</v>
      </c>
      <c r="R14882" t="s">
        <v>52</v>
      </c>
      <c r="S14882" t="s">
        <v>36</v>
      </c>
      <c r="T14882">
        <v>143210.70000000001</v>
      </c>
      <c r="U14882" t="b">
        <v>0</v>
      </c>
      <c r="V14882" t="b">
        <v>1</v>
      </c>
      <c r="W14882" t="s">
        <v>77</v>
      </c>
      <c r="X14882" t="s">
        <v>38</v>
      </c>
      <c r="Y14882">
        <v>11424.57</v>
      </c>
      <c r="Z14882">
        <v>299</v>
      </c>
      <c r="AA14882" t="s">
        <v>13818</v>
      </c>
      <c r="AB14882">
        <v>61590</v>
      </c>
      <c r="AC14882">
        <v>55</v>
      </c>
      <c r="AD14882" t="s">
        <v>2540</v>
      </c>
    </row>
    <row r="14883" spans="1:30" x14ac:dyDescent="0.3">
      <c r="A14883">
        <v>15881</v>
      </c>
      <c r="B14883" t="s">
        <v>13885</v>
      </c>
      <c r="C14883" t="s">
        <v>67</v>
      </c>
      <c r="D14883">
        <v>33</v>
      </c>
      <c r="E14883" t="s">
        <v>50</v>
      </c>
      <c r="F14883">
        <v>4</v>
      </c>
      <c r="G14883" t="s">
        <v>11376</v>
      </c>
      <c r="H14883">
        <v>113</v>
      </c>
      <c r="I14883" t="s">
        <v>255</v>
      </c>
      <c r="J14883">
        <v>15375.89</v>
      </c>
      <c r="K14883">
        <v>141704.63</v>
      </c>
      <c r="L14883">
        <v>30755.82</v>
      </c>
      <c r="M14883">
        <v>201799.93</v>
      </c>
      <c r="N14883">
        <v>227714.23</v>
      </c>
      <c r="O14883">
        <v>40481.949999999997</v>
      </c>
      <c r="P14883" t="b">
        <v>0</v>
      </c>
      <c r="Q14883">
        <v>430904.95</v>
      </c>
      <c r="R14883" t="s">
        <v>45</v>
      </c>
      <c r="S14883" t="s">
        <v>65</v>
      </c>
      <c r="T14883">
        <v>760904.75</v>
      </c>
      <c r="U14883" t="b">
        <v>0</v>
      </c>
      <c r="V14883" t="b">
        <v>0</v>
      </c>
      <c r="W14883" t="s">
        <v>69</v>
      </c>
      <c r="X14883" t="s">
        <v>55</v>
      </c>
      <c r="Y14883">
        <v>32445.040000000001</v>
      </c>
      <c r="Z14883">
        <v>299</v>
      </c>
      <c r="AA14883" t="s">
        <v>13818</v>
      </c>
      <c r="AB14883">
        <v>61590</v>
      </c>
      <c r="AC14883">
        <v>55</v>
      </c>
      <c r="AD14883" t="s">
        <v>2540</v>
      </c>
    </row>
    <row r="14884" spans="1:30" x14ac:dyDescent="0.3">
      <c r="A14884">
        <v>15882</v>
      </c>
      <c r="B14884" t="s">
        <v>10972</v>
      </c>
      <c r="C14884" t="s">
        <v>67</v>
      </c>
      <c r="D14884">
        <v>29</v>
      </c>
      <c r="E14884" t="s">
        <v>43</v>
      </c>
      <c r="F14884">
        <v>4</v>
      </c>
      <c r="G14884" t="s">
        <v>11376</v>
      </c>
      <c r="H14884">
        <v>146</v>
      </c>
      <c r="I14884" t="s">
        <v>216</v>
      </c>
      <c r="J14884">
        <v>439089.89</v>
      </c>
      <c r="K14884">
        <v>168913.9</v>
      </c>
      <c r="L14884">
        <v>236990.5</v>
      </c>
      <c r="M14884">
        <v>17907.04</v>
      </c>
      <c r="N14884">
        <v>413939.56</v>
      </c>
      <c r="O14884">
        <v>681728.55</v>
      </c>
      <c r="P14884" t="b">
        <v>1</v>
      </c>
      <c r="Q14884">
        <v>201844.88</v>
      </c>
      <c r="R14884" t="s">
        <v>35</v>
      </c>
      <c r="S14884" t="s">
        <v>46</v>
      </c>
      <c r="T14884">
        <v>585602.94999999995</v>
      </c>
      <c r="U14884" t="b">
        <v>1</v>
      </c>
      <c r="V14884" t="b">
        <v>1</v>
      </c>
      <c r="W14884" t="s">
        <v>47</v>
      </c>
      <c r="X14884" t="s">
        <v>38</v>
      </c>
      <c r="Y14884">
        <v>36686.720000000001</v>
      </c>
      <c r="Z14884">
        <v>299</v>
      </c>
      <c r="AA14884" t="s">
        <v>13818</v>
      </c>
      <c r="AB14884">
        <v>61590</v>
      </c>
      <c r="AC14884">
        <v>55</v>
      </c>
      <c r="AD14884" t="s">
        <v>2540</v>
      </c>
    </row>
    <row r="14885" spans="1:30" x14ac:dyDescent="0.3">
      <c r="A14885">
        <v>15883</v>
      </c>
      <c r="B14885" t="s">
        <v>13886</v>
      </c>
      <c r="C14885" t="s">
        <v>67</v>
      </c>
      <c r="D14885">
        <v>37</v>
      </c>
      <c r="E14885" t="s">
        <v>50</v>
      </c>
      <c r="F14885">
        <v>5</v>
      </c>
      <c r="G14885" t="s">
        <v>11376</v>
      </c>
      <c r="H14885">
        <v>194</v>
      </c>
      <c r="I14885" t="s">
        <v>109</v>
      </c>
      <c r="J14885">
        <v>334503.57</v>
      </c>
      <c r="K14885">
        <v>132076.98000000001</v>
      </c>
      <c r="L14885">
        <v>240728.67</v>
      </c>
      <c r="M14885">
        <v>241979.49</v>
      </c>
      <c r="N14885">
        <v>923413.01</v>
      </c>
      <c r="O14885">
        <v>174786.37</v>
      </c>
      <c r="P14885" t="b">
        <v>1</v>
      </c>
      <c r="Q14885">
        <v>413353.46</v>
      </c>
      <c r="R14885" t="s">
        <v>61</v>
      </c>
      <c r="S14885" t="s">
        <v>65</v>
      </c>
      <c r="T14885">
        <v>954735.25</v>
      </c>
      <c r="U14885" t="b">
        <v>1</v>
      </c>
      <c r="V14885" t="b">
        <v>0</v>
      </c>
      <c r="W14885" t="s">
        <v>37</v>
      </c>
      <c r="X14885" t="s">
        <v>48</v>
      </c>
      <c r="Y14885">
        <v>18569.39</v>
      </c>
      <c r="Z14885">
        <v>299</v>
      </c>
      <c r="AA14885" t="s">
        <v>13818</v>
      </c>
      <c r="AB14885">
        <v>61590</v>
      </c>
      <c r="AC14885">
        <v>55</v>
      </c>
      <c r="AD14885" t="s">
        <v>2540</v>
      </c>
    </row>
    <row r="14886" spans="1:30" x14ac:dyDescent="0.3">
      <c r="A14886">
        <v>15884</v>
      </c>
      <c r="B14886" t="s">
        <v>4578</v>
      </c>
      <c r="C14886" t="s">
        <v>42</v>
      </c>
      <c r="D14886">
        <v>35</v>
      </c>
      <c r="E14886" t="s">
        <v>50</v>
      </c>
      <c r="F14886">
        <v>2</v>
      </c>
      <c r="G14886" t="s">
        <v>11376</v>
      </c>
      <c r="H14886">
        <v>188</v>
      </c>
      <c r="I14886" t="s">
        <v>172</v>
      </c>
      <c r="J14886">
        <v>102845.95</v>
      </c>
      <c r="K14886">
        <v>26483.39</v>
      </c>
      <c r="L14886">
        <v>85932.04</v>
      </c>
      <c r="M14886">
        <v>116882.61</v>
      </c>
      <c r="N14886">
        <v>928214.75</v>
      </c>
      <c r="O14886">
        <v>448518.24</v>
      </c>
      <c r="P14886" t="b">
        <v>1</v>
      </c>
      <c r="Q14886">
        <v>455334.65</v>
      </c>
      <c r="R14886" t="s">
        <v>61</v>
      </c>
      <c r="S14886" t="s">
        <v>65</v>
      </c>
      <c r="T14886">
        <v>805419.83</v>
      </c>
      <c r="U14886" t="b">
        <v>0</v>
      </c>
      <c r="V14886" t="b">
        <v>0</v>
      </c>
      <c r="W14886" t="s">
        <v>77</v>
      </c>
      <c r="X14886" t="s">
        <v>38</v>
      </c>
      <c r="Y14886">
        <v>2951.77</v>
      </c>
      <c r="Z14886">
        <v>299</v>
      </c>
      <c r="AA14886" t="s">
        <v>13818</v>
      </c>
      <c r="AB14886">
        <v>61590</v>
      </c>
      <c r="AC14886">
        <v>55</v>
      </c>
      <c r="AD14886" t="s">
        <v>2540</v>
      </c>
    </row>
    <row r="14887" spans="1:30" x14ac:dyDescent="0.3">
      <c r="A14887">
        <v>15885</v>
      </c>
      <c r="B14887" t="s">
        <v>13887</v>
      </c>
      <c r="C14887" t="s">
        <v>31</v>
      </c>
      <c r="D14887">
        <v>29</v>
      </c>
      <c r="E14887" t="s">
        <v>59</v>
      </c>
      <c r="F14887">
        <v>1</v>
      </c>
      <c r="G14887" t="s">
        <v>11376</v>
      </c>
      <c r="H14887">
        <v>154</v>
      </c>
      <c r="I14887" t="s">
        <v>238</v>
      </c>
      <c r="J14887">
        <v>24504.44</v>
      </c>
      <c r="K14887">
        <v>141192.70000000001</v>
      </c>
      <c r="L14887">
        <v>97304.05</v>
      </c>
      <c r="M14887">
        <v>11561.09</v>
      </c>
      <c r="N14887">
        <v>270527.8</v>
      </c>
      <c r="O14887">
        <v>170958.31</v>
      </c>
      <c r="P14887" t="b">
        <v>1</v>
      </c>
      <c r="Q14887">
        <v>119302.28</v>
      </c>
      <c r="R14887" t="s">
        <v>61</v>
      </c>
      <c r="S14887" t="s">
        <v>36</v>
      </c>
      <c r="T14887">
        <v>102052.88</v>
      </c>
      <c r="U14887" t="b">
        <v>0</v>
      </c>
      <c r="V14887" t="b">
        <v>1</v>
      </c>
      <c r="W14887" t="s">
        <v>47</v>
      </c>
      <c r="X14887" t="s">
        <v>38</v>
      </c>
      <c r="Y14887">
        <v>29270.58</v>
      </c>
      <c r="Z14887">
        <v>299</v>
      </c>
      <c r="AA14887" t="s">
        <v>13818</v>
      </c>
      <c r="AB14887">
        <v>61590</v>
      </c>
      <c r="AC14887">
        <v>55</v>
      </c>
      <c r="AD14887" t="s">
        <v>2540</v>
      </c>
    </row>
    <row r="14888" spans="1:30" x14ac:dyDescent="0.3">
      <c r="A14888">
        <v>15886</v>
      </c>
      <c r="B14888" t="s">
        <v>13888</v>
      </c>
      <c r="C14888" t="s">
        <v>31</v>
      </c>
      <c r="D14888">
        <v>65</v>
      </c>
      <c r="E14888" t="s">
        <v>50</v>
      </c>
      <c r="F14888">
        <v>2</v>
      </c>
      <c r="G14888" t="s">
        <v>11376</v>
      </c>
      <c r="H14888">
        <v>182</v>
      </c>
      <c r="I14888" t="s">
        <v>362</v>
      </c>
      <c r="J14888">
        <v>164732.13</v>
      </c>
      <c r="K14888">
        <v>90355.27</v>
      </c>
      <c r="L14888">
        <v>276972.26</v>
      </c>
      <c r="M14888">
        <v>61482.46</v>
      </c>
      <c r="N14888">
        <v>587940.74</v>
      </c>
      <c r="O14888">
        <v>72789.73</v>
      </c>
      <c r="P14888" t="b">
        <v>0</v>
      </c>
      <c r="Q14888">
        <v>331517.65000000002</v>
      </c>
      <c r="R14888" t="s">
        <v>52</v>
      </c>
      <c r="S14888" t="s">
        <v>65</v>
      </c>
      <c r="T14888">
        <v>847142.77</v>
      </c>
      <c r="U14888" t="b">
        <v>1</v>
      </c>
      <c r="V14888" t="b">
        <v>1</v>
      </c>
      <c r="W14888" t="s">
        <v>77</v>
      </c>
      <c r="X14888" t="s">
        <v>38</v>
      </c>
      <c r="Y14888">
        <v>48672.2</v>
      </c>
      <c r="Z14888">
        <v>299</v>
      </c>
      <c r="AA14888" t="s">
        <v>13818</v>
      </c>
      <c r="AB14888">
        <v>61590</v>
      </c>
      <c r="AC14888">
        <v>55</v>
      </c>
      <c r="AD14888" t="s">
        <v>2540</v>
      </c>
    </row>
    <row r="14889" spans="1:30" x14ac:dyDescent="0.3">
      <c r="A14889">
        <v>15887</v>
      </c>
      <c r="B14889" t="s">
        <v>13889</v>
      </c>
      <c r="C14889" t="s">
        <v>67</v>
      </c>
      <c r="D14889">
        <v>42</v>
      </c>
      <c r="E14889" t="s">
        <v>59</v>
      </c>
      <c r="F14889">
        <v>4</v>
      </c>
      <c r="G14889" t="s">
        <v>11376</v>
      </c>
      <c r="H14889">
        <v>111</v>
      </c>
      <c r="I14889" t="s">
        <v>188</v>
      </c>
      <c r="J14889">
        <v>70979.39</v>
      </c>
      <c r="K14889">
        <v>112933.64</v>
      </c>
      <c r="L14889">
        <v>192009.62</v>
      </c>
      <c r="M14889">
        <v>61236.37</v>
      </c>
      <c r="N14889">
        <v>704511.98</v>
      </c>
      <c r="O14889">
        <v>773324.43</v>
      </c>
      <c r="P14889" t="b">
        <v>0</v>
      </c>
      <c r="Q14889">
        <v>461489.21</v>
      </c>
      <c r="R14889" t="s">
        <v>61</v>
      </c>
      <c r="S14889" t="s">
        <v>36</v>
      </c>
      <c r="T14889">
        <v>691086.19</v>
      </c>
      <c r="U14889" t="b">
        <v>0</v>
      </c>
      <c r="V14889" t="b">
        <v>1</v>
      </c>
      <c r="W14889" t="s">
        <v>37</v>
      </c>
      <c r="X14889" t="s">
        <v>55</v>
      </c>
      <c r="Y14889">
        <v>47541.96</v>
      </c>
      <c r="Z14889">
        <v>299</v>
      </c>
      <c r="AA14889" t="s">
        <v>13818</v>
      </c>
      <c r="AB14889">
        <v>61590</v>
      </c>
      <c r="AC14889">
        <v>55</v>
      </c>
      <c r="AD14889" t="s">
        <v>2540</v>
      </c>
    </row>
    <row r="14890" spans="1:30" x14ac:dyDescent="0.3">
      <c r="A14890">
        <v>15888</v>
      </c>
      <c r="B14890" t="s">
        <v>13890</v>
      </c>
      <c r="C14890" t="s">
        <v>42</v>
      </c>
      <c r="D14890">
        <v>69</v>
      </c>
      <c r="E14890" t="s">
        <v>43</v>
      </c>
      <c r="F14890">
        <v>1</v>
      </c>
      <c r="G14890" t="s">
        <v>11376</v>
      </c>
      <c r="H14890">
        <v>106</v>
      </c>
      <c r="I14890" t="s">
        <v>233</v>
      </c>
      <c r="J14890">
        <v>449444.5</v>
      </c>
      <c r="K14890">
        <v>84624.71</v>
      </c>
      <c r="L14890">
        <v>18835.25</v>
      </c>
      <c r="M14890">
        <v>216576.18</v>
      </c>
      <c r="N14890">
        <v>225256.22</v>
      </c>
      <c r="O14890">
        <v>27748.75</v>
      </c>
      <c r="P14890" t="b">
        <v>0</v>
      </c>
      <c r="Q14890">
        <v>304306.92</v>
      </c>
      <c r="R14890" t="s">
        <v>52</v>
      </c>
      <c r="S14890" t="s">
        <v>36</v>
      </c>
      <c r="T14890">
        <v>513912.53</v>
      </c>
      <c r="U14890" t="b">
        <v>0</v>
      </c>
      <c r="V14890" t="b">
        <v>1</v>
      </c>
      <c r="W14890" t="s">
        <v>47</v>
      </c>
      <c r="X14890" t="s">
        <v>38</v>
      </c>
      <c r="Y14890">
        <v>17343.05</v>
      </c>
      <c r="Z14890">
        <v>299</v>
      </c>
      <c r="AA14890" t="s">
        <v>13818</v>
      </c>
      <c r="AB14890">
        <v>61590</v>
      </c>
      <c r="AC14890">
        <v>55</v>
      </c>
      <c r="AD14890" t="s">
        <v>2540</v>
      </c>
    </row>
    <row r="14891" spans="1:30" x14ac:dyDescent="0.3">
      <c r="A14891">
        <v>15889</v>
      </c>
      <c r="B14891" t="s">
        <v>13891</v>
      </c>
      <c r="C14891" t="s">
        <v>42</v>
      </c>
      <c r="D14891">
        <v>28</v>
      </c>
      <c r="E14891" t="s">
        <v>43</v>
      </c>
      <c r="F14891">
        <v>5</v>
      </c>
      <c r="G14891" t="s">
        <v>11376</v>
      </c>
      <c r="H14891">
        <v>148</v>
      </c>
      <c r="I14891" t="s">
        <v>261</v>
      </c>
      <c r="J14891">
        <v>146154.51</v>
      </c>
      <c r="K14891">
        <v>38366.07</v>
      </c>
      <c r="L14891">
        <v>247246.5</v>
      </c>
      <c r="M14891">
        <v>23125.68</v>
      </c>
      <c r="N14891">
        <v>97998.97</v>
      </c>
      <c r="O14891">
        <v>669113.56000000006</v>
      </c>
      <c r="P14891" t="b">
        <v>0</v>
      </c>
      <c r="Q14891">
        <v>100120.72</v>
      </c>
      <c r="R14891" t="s">
        <v>61</v>
      </c>
      <c r="S14891" t="s">
        <v>36</v>
      </c>
      <c r="T14891">
        <v>789904.75</v>
      </c>
      <c r="U14891" t="b">
        <v>1</v>
      </c>
      <c r="V14891" t="b">
        <v>1</v>
      </c>
      <c r="W14891" t="s">
        <v>69</v>
      </c>
      <c r="X14891" t="s">
        <v>38</v>
      </c>
      <c r="Y14891">
        <v>35735.89</v>
      </c>
      <c r="Z14891">
        <v>299</v>
      </c>
      <c r="AA14891" t="s">
        <v>13818</v>
      </c>
      <c r="AB14891">
        <v>61590</v>
      </c>
      <c r="AC14891">
        <v>55</v>
      </c>
      <c r="AD14891" t="s">
        <v>2540</v>
      </c>
    </row>
    <row r="14892" spans="1:30" x14ac:dyDescent="0.3">
      <c r="A14892">
        <v>15890</v>
      </c>
      <c r="B14892" t="s">
        <v>13892</v>
      </c>
      <c r="C14892" t="s">
        <v>42</v>
      </c>
      <c r="D14892">
        <v>39</v>
      </c>
      <c r="E14892" t="s">
        <v>50</v>
      </c>
      <c r="F14892">
        <v>1</v>
      </c>
      <c r="G14892" t="s">
        <v>11376</v>
      </c>
      <c r="H14892">
        <v>113</v>
      </c>
      <c r="I14892" t="s">
        <v>255</v>
      </c>
      <c r="J14892">
        <v>355776.38</v>
      </c>
      <c r="K14892">
        <v>99533.89</v>
      </c>
      <c r="L14892">
        <v>291537.24</v>
      </c>
      <c r="M14892">
        <v>47261.47</v>
      </c>
      <c r="N14892">
        <v>334333.44</v>
      </c>
      <c r="O14892">
        <v>749628.54</v>
      </c>
      <c r="P14892" t="b">
        <v>1</v>
      </c>
      <c r="Q14892">
        <v>410090.66</v>
      </c>
      <c r="R14892" t="s">
        <v>61</v>
      </c>
      <c r="S14892" t="s">
        <v>36</v>
      </c>
      <c r="T14892">
        <v>112070.68</v>
      </c>
      <c r="U14892" t="b">
        <v>1</v>
      </c>
      <c r="V14892" t="b">
        <v>0</v>
      </c>
      <c r="W14892" t="s">
        <v>37</v>
      </c>
      <c r="X14892" t="s">
        <v>48</v>
      </c>
      <c r="Y14892">
        <v>33762.18</v>
      </c>
      <c r="Z14892">
        <v>299</v>
      </c>
      <c r="AA14892" t="s">
        <v>13818</v>
      </c>
      <c r="AB14892">
        <v>61590</v>
      </c>
      <c r="AC14892">
        <v>55</v>
      </c>
      <c r="AD14892" t="s">
        <v>2540</v>
      </c>
    </row>
    <row r="14893" spans="1:30" x14ac:dyDescent="0.3">
      <c r="A14893">
        <v>15891</v>
      </c>
      <c r="B14893" t="s">
        <v>13893</v>
      </c>
      <c r="C14893" t="s">
        <v>42</v>
      </c>
      <c r="D14893">
        <v>69</v>
      </c>
      <c r="E14893" t="s">
        <v>59</v>
      </c>
      <c r="F14893">
        <v>1</v>
      </c>
      <c r="G14893" t="s">
        <v>11376</v>
      </c>
      <c r="H14893">
        <v>128</v>
      </c>
      <c r="I14893" t="s">
        <v>209</v>
      </c>
      <c r="J14893">
        <v>332414.69</v>
      </c>
      <c r="K14893">
        <v>17252.87</v>
      </c>
      <c r="L14893">
        <v>129102.65</v>
      </c>
      <c r="M14893">
        <v>94925.21</v>
      </c>
      <c r="N14893">
        <v>958425.95</v>
      </c>
      <c r="O14893">
        <v>405638.73</v>
      </c>
      <c r="P14893" t="b">
        <v>1</v>
      </c>
      <c r="Q14893">
        <v>270192.71000000002</v>
      </c>
      <c r="R14893" t="s">
        <v>45</v>
      </c>
      <c r="S14893" t="s">
        <v>65</v>
      </c>
      <c r="T14893">
        <v>83603.67</v>
      </c>
      <c r="U14893" t="b">
        <v>0</v>
      </c>
      <c r="V14893" t="b">
        <v>1</v>
      </c>
      <c r="W14893" t="s">
        <v>37</v>
      </c>
      <c r="X14893" t="s">
        <v>38</v>
      </c>
      <c r="Y14893">
        <v>4874.54</v>
      </c>
      <c r="Z14893">
        <v>299</v>
      </c>
      <c r="AA14893" t="s">
        <v>13818</v>
      </c>
      <c r="AB14893">
        <v>61590</v>
      </c>
      <c r="AC14893">
        <v>55</v>
      </c>
      <c r="AD14893" t="s">
        <v>2540</v>
      </c>
    </row>
    <row r="14894" spans="1:30" x14ac:dyDescent="0.3">
      <c r="A14894">
        <v>15892</v>
      </c>
      <c r="B14894" t="s">
        <v>5575</v>
      </c>
      <c r="C14894" t="s">
        <v>42</v>
      </c>
      <c r="D14894">
        <v>63</v>
      </c>
      <c r="E14894" t="s">
        <v>43</v>
      </c>
      <c r="F14894">
        <v>3</v>
      </c>
      <c r="G14894" t="s">
        <v>11376</v>
      </c>
      <c r="H14894">
        <v>146</v>
      </c>
      <c r="I14894" t="s">
        <v>216</v>
      </c>
      <c r="J14894">
        <v>359847.72</v>
      </c>
      <c r="K14894">
        <v>15472.76</v>
      </c>
      <c r="L14894">
        <v>228127.29</v>
      </c>
      <c r="M14894">
        <v>48435.199999999997</v>
      </c>
      <c r="N14894">
        <v>842069.13</v>
      </c>
      <c r="O14894">
        <v>140558.16</v>
      </c>
      <c r="P14894" t="b">
        <v>0</v>
      </c>
      <c r="Q14894">
        <v>491904.88</v>
      </c>
      <c r="R14894" t="s">
        <v>35</v>
      </c>
      <c r="S14894" t="s">
        <v>65</v>
      </c>
      <c r="T14894">
        <v>224112.05</v>
      </c>
      <c r="U14894" t="b">
        <v>1</v>
      </c>
      <c r="V14894" t="b">
        <v>1</v>
      </c>
      <c r="W14894" t="s">
        <v>47</v>
      </c>
      <c r="X14894" t="s">
        <v>48</v>
      </c>
      <c r="Y14894">
        <v>15200.15</v>
      </c>
      <c r="Z14894">
        <v>299</v>
      </c>
      <c r="AA14894" t="s">
        <v>13818</v>
      </c>
      <c r="AB14894">
        <v>61590</v>
      </c>
      <c r="AC14894">
        <v>55</v>
      </c>
      <c r="AD14894" t="s">
        <v>2540</v>
      </c>
    </row>
    <row r="14895" spans="1:30" x14ac:dyDescent="0.3">
      <c r="A14895">
        <v>15893</v>
      </c>
      <c r="B14895" t="s">
        <v>2031</v>
      </c>
      <c r="C14895" t="s">
        <v>42</v>
      </c>
      <c r="D14895">
        <v>51</v>
      </c>
      <c r="E14895" t="s">
        <v>50</v>
      </c>
      <c r="F14895">
        <v>1</v>
      </c>
      <c r="G14895" t="s">
        <v>11376</v>
      </c>
      <c r="H14895">
        <v>113</v>
      </c>
      <c r="I14895" t="s">
        <v>255</v>
      </c>
      <c r="J14895">
        <v>269720.71000000002</v>
      </c>
      <c r="K14895">
        <v>108975.58</v>
      </c>
      <c r="L14895">
        <v>219847.88</v>
      </c>
      <c r="M14895">
        <v>52028.15</v>
      </c>
      <c r="N14895">
        <v>121922.84</v>
      </c>
      <c r="O14895">
        <v>133350.91</v>
      </c>
      <c r="P14895" t="b">
        <v>1</v>
      </c>
      <c r="Q14895">
        <v>172477.68</v>
      </c>
      <c r="R14895" t="s">
        <v>45</v>
      </c>
      <c r="S14895" t="s">
        <v>65</v>
      </c>
      <c r="T14895">
        <v>130066.66</v>
      </c>
      <c r="U14895" t="b">
        <v>0</v>
      </c>
      <c r="V14895" t="b">
        <v>0</v>
      </c>
      <c r="W14895" t="s">
        <v>37</v>
      </c>
      <c r="X14895" t="s">
        <v>38</v>
      </c>
      <c r="Y14895">
        <v>45510.75</v>
      </c>
      <c r="Z14895">
        <v>299</v>
      </c>
      <c r="AA14895" t="s">
        <v>13818</v>
      </c>
      <c r="AB14895">
        <v>61590</v>
      </c>
      <c r="AC14895">
        <v>55</v>
      </c>
      <c r="AD14895" t="s">
        <v>2540</v>
      </c>
    </row>
    <row r="14896" spans="1:30" x14ac:dyDescent="0.3">
      <c r="A14896">
        <v>15894</v>
      </c>
      <c r="B14896" t="s">
        <v>13894</v>
      </c>
      <c r="C14896" t="s">
        <v>67</v>
      </c>
      <c r="D14896">
        <v>30</v>
      </c>
      <c r="E14896" t="s">
        <v>87</v>
      </c>
      <c r="F14896">
        <v>4</v>
      </c>
      <c r="G14896" t="s">
        <v>11376</v>
      </c>
      <c r="H14896">
        <v>186</v>
      </c>
      <c r="I14896" t="s">
        <v>101</v>
      </c>
      <c r="J14896">
        <v>367543.58</v>
      </c>
      <c r="K14896">
        <v>40160.42</v>
      </c>
      <c r="L14896">
        <v>126510.06</v>
      </c>
      <c r="M14896">
        <v>57193.54</v>
      </c>
      <c r="N14896">
        <v>877215.27</v>
      </c>
      <c r="O14896">
        <v>145144.21</v>
      </c>
      <c r="P14896" t="b">
        <v>1</v>
      </c>
      <c r="Q14896">
        <v>102040.41</v>
      </c>
      <c r="R14896" t="s">
        <v>35</v>
      </c>
      <c r="S14896" t="s">
        <v>46</v>
      </c>
      <c r="T14896">
        <v>424614.38</v>
      </c>
      <c r="U14896" t="b">
        <v>0</v>
      </c>
      <c r="V14896" t="b">
        <v>1</v>
      </c>
      <c r="W14896" t="s">
        <v>77</v>
      </c>
      <c r="X14896" t="s">
        <v>48</v>
      </c>
      <c r="Y14896">
        <v>1617.49</v>
      </c>
      <c r="Z14896">
        <v>299</v>
      </c>
      <c r="AA14896" t="s">
        <v>13818</v>
      </c>
      <c r="AB14896">
        <v>61590</v>
      </c>
      <c r="AC14896">
        <v>55</v>
      </c>
      <c r="AD14896" t="s">
        <v>2540</v>
      </c>
    </row>
    <row r="14897" spans="1:30" x14ac:dyDescent="0.3">
      <c r="A14897">
        <v>15895</v>
      </c>
      <c r="B14897" t="s">
        <v>13895</v>
      </c>
      <c r="C14897" t="s">
        <v>31</v>
      </c>
      <c r="D14897">
        <v>63</v>
      </c>
      <c r="E14897" t="s">
        <v>63</v>
      </c>
      <c r="F14897">
        <v>2</v>
      </c>
      <c r="G14897" t="s">
        <v>11376</v>
      </c>
      <c r="H14897">
        <v>150</v>
      </c>
      <c r="I14897" t="s">
        <v>57</v>
      </c>
      <c r="J14897">
        <v>261072.13</v>
      </c>
      <c r="K14897">
        <v>126610.47</v>
      </c>
      <c r="L14897">
        <v>141503.79</v>
      </c>
      <c r="M14897">
        <v>39907.68</v>
      </c>
      <c r="N14897">
        <v>665177.57999999996</v>
      </c>
      <c r="O14897">
        <v>129374.94</v>
      </c>
      <c r="P14897" t="b">
        <v>0</v>
      </c>
      <c r="Q14897">
        <v>462373.87</v>
      </c>
      <c r="R14897" t="s">
        <v>52</v>
      </c>
      <c r="S14897" t="s">
        <v>65</v>
      </c>
      <c r="T14897">
        <v>918490.44</v>
      </c>
      <c r="U14897" t="b">
        <v>0</v>
      </c>
      <c r="V14897" t="b">
        <v>0</v>
      </c>
      <c r="W14897" t="s">
        <v>69</v>
      </c>
      <c r="X14897" t="s">
        <v>55</v>
      </c>
      <c r="Y14897">
        <v>19593.43</v>
      </c>
      <c r="Z14897">
        <v>299</v>
      </c>
      <c r="AA14897" t="s">
        <v>13818</v>
      </c>
      <c r="AB14897">
        <v>61590</v>
      </c>
      <c r="AC14897">
        <v>55</v>
      </c>
      <c r="AD14897" t="s">
        <v>2540</v>
      </c>
    </row>
    <row r="14898" spans="1:30" x14ac:dyDescent="0.3">
      <c r="A14898">
        <v>15896</v>
      </c>
      <c r="B14898" t="s">
        <v>13896</v>
      </c>
      <c r="C14898" t="s">
        <v>31</v>
      </c>
      <c r="D14898">
        <v>55</v>
      </c>
      <c r="E14898" t="s">
        <v>63</v>
      </c>
      <c r="F14898">
        <v>2</v>
      </c>
      <c r="G14898" t="s">
        <v>11376</v>
      </c>
      <c r="H14898">
        <v>113</v>
      </c>
      <c r="I14898" t="s">
        <v>255</v>
      </c>
      <c r="J14898">
        <v>195027.51</v>
      </c>
      <c r="K14898">
        <v>42233.31</v>
      </c>
      <c r="L14898">
        <v>190049.8</v>
      </c>
      <c r="M14898">
        <v>156548.76</v>
      </c>
      <c r="N14898">
        <v>499111.19</v>
      </c>
      <c r="O14898">
        <v>702885.64</v>
      </c>
      <c r="P14898" t="b">
        <v>0</v>
      </c>
      <c r="Q14898">
        <v>294861.5</v>
      </c>
      <c r="R14898" t="s">
        <v>52</v>
      </c>
      <c r="S14898" t="s">
        <v>65</v>
      </c>
      <c r="T14898">
        <v>541207.77</v>
      </c>
      <c r="U14898" t="b">
        <v>0</v>
      </c>
      <c r="V14898" t="b">
        <v>0</v>
      </c>
      <c r="W14898" t="s">
        <v>37</v>
      </c>
      <c r="X14898" t="s">
        <v>38</v>
      </c>
      <c r="Y14898">
        <v>16775.48</v>
      </c>
      <c r="Z14898">
        <v>299</v>
      </c>
      <c r="AA14898" t="s">
        <v>13818</v>
      </c>
      <c r="AB14898">
        <v>61590</v>
      </c>
      <c r="AC14898">
        <v>55</v>
      </c>
      <c r="AD14898" t="s">
        <v>2540</v>
      </c>
    </row>
    <row r="14899" spans="1:30" x14ac:dyDescent="0.3">
      <c r="A14899">
        <v>15897</v>
      </c>
      <c r="B14899" t="s">
        <v>13897</v>
      </c>
      <c r="C14899" t="s">
        <v>67</v>
      </c>
      <c r="D14899">
        <v>29</v>
      </c>
      <c r="E14899" t="s">
        <v>32</v>
      </c>
      <c r="F14899">
        <v>5</v>
      </c>
      <c r="G14899" t="s">
        <v>11376</v>
      </c>
      <c r="H14899">
        <v>186</v>
      </c>
      <c r="I14899" t="s">
        <v>101</v>
      </c>
      <c r="J14899">
        <v>430636.17</v>
      </c>
      <c r="K14899">
        <v>162019.94</v>
      </c>
      <c r="L14899">
        <v>60490.080000000002</v>
      </c>
      <c r="M14899">
        <v>22352.78</v>
      </c>
      <c r="N14899">
        <v>538385.96</v>
      </c>
      <c r="O14899">
        <v>569614.59</v>
      </c>
      <c r="P14899" t="b">
        <v>1</v>
      </c>
      <c r="Q14899">
        <v>341625.36</v>
      </c>
      <c r="R14899" t="s">
        <v>61</v>
      </c>
      <c r="S14899" t="s">
        <v>65</v>
      </c>
      <c r="T14899">
        <v>931685.57</v>
      </c>
      <c r="U14899" t="b">
        <v>1</v>
      </c>
      <c r="V14899" t="b">
        <v>0</v>
      </c>
      <c r="W14899" t="s">
        <v>37</v>
      </c>
      <c r="X14899" t="s">
        <v>38</v>
      </c>
      <c r="Y14899">
        <v>29190.21</v>
      </c>
      <c r="Z14899">
        <v>299</v>
      </c>
      <c r="AA14899" t="s">
        <v>13818</v>
      </c>
      <c r="AB14899">
        <v>61590</v>
      </c>
      <c r="AC14899">
        <v>55</v>
      </c>
      <c r="AD14899" t="s">
        <v>2540</v>
      </c>
    </row>
    <row r="14900" spans="1:30" x14ac:dyDescent="0.3">
      <c r="A14900">
        <v>15898</v>
      </c>
      <c r="B14900" t="s">
        <v>13898</v>
      </c>
      <c r="C14900" t="s">
        <v>31</v>
      </c>
      <c r="D14900">
        <v>56</v>
      </c>
      <c r="E14900" t="s">
        <v>50</v>
      </c>
      <c r="F14900">
        <v>3</v>
      </c>
      <c r="G14900" t="s">
        <v>11376</v>
      </c>
      <c r="H14900">
        <v>107</v>
      </c>
      <c r="I14900" t="s">
        <v>138</v>
      </c>
      <c r="J14900">
        <v>234775.84</v>
      </c>
      <c r="K14900">
        <v>33521.39</v>
      </c>
      <c r="L14900">
        <v>156919.29</v>
      </c>
      <c r="M14900">
        <v>92374.51</v>
      </c>
      <c r="N14900">
        <v>742102.48</v>
      </c>
      <c r="O14900">
        <v>253817.21</v>
      </c>
      <c r="P14900" t="b">
        <v>1</v>
      </c>
      <c r="Q14900">
        <v>36754.61</v>
      </c>
      <c r="R14900" t="s">
        <v>61</v>
      </c>
      <c r="S14900" t="s">
        <v>36</v>
      </c>
      <c r="T14900">
        <v>990975.04</v>
      </c>
      <c r="U14900" t="b">
        <v>1</v>
      </c>
      <c r="V14900" t="b">
        <v>0</v>
      </c>
      <c r="W14900" t="s">
        <v>47</v>
      </c>
      <c r="X14900" t="s">
        <v>55</v>
      </c>
      <c r="Y14900">
        <v>13510.08</v>
      </c>
      <c r="Z14900">
        <v>299</v>
      </c>
      <c r="AA14900" t="s">
        <v>13818</v>
      </c>
      <c r="AB14900">
        <v>61590</v>
      </c>
      <c r="AC14900">
        <v>55</v>
      </c>
      <c r="AD14900" t="s">
        <v>2540</v>
      </c>
    </row>
    <row r="14901" spans="1:30" x14ac:dyDescent="0.3">
      <c r="A14901">
        <v>15899</v>
      </c>
      <c r="B14901" t="s">
        <v>13899</v>
      </c>
      <c r="C14901" t="s">
        <v>42</v>
      </c>
      <c r="D14901">
        <v>53</v>
      </c>
      <c r="E14901" t="s">
        <v>63</v>
      </c>
      <c r="F14901">
        <v>2</v>
      </c>
      <c r="G14901" t="s">
        <v>11376</v>
      </c>
      <c r="H14901">
        <v>176</v>
      </c>
      <c r="I14901" t="s">
        <v>97</v>
      </c>
      <c r="J14901">
        <v>288338.17</v>
      </c>
      <c r="K14901">
        <v>91572.57</v>
      </c>
      <c r="L14901">
        <v>107376.29</v>
      </c>
      <c r="M14901">
        <v>169592.8</v>
      </c>
      <c r="N14901">
        <v>506521.31</v>
      </c>
      <c r="O14901">
        <v>62474.2</v>
      </c>
      <c r="P14901" t="b">
        <v>1</v>
      </c>
      <c r="Q14901">
        <v>346762.25</v>
      </c>
      <c r="R14901" t="s">
        <v>35</v>
      </c>
      <c r="S14901" t="s">
        <v>46</v>
      </c>
      <c r="T14901">
        <v>66455.94</v>
      </c>
      <c r="U14901" t="b">
        <v>0</v>
      </c>
      <c r="V14901" t="b">
        <v>1</v>
      </c>
      <c r="W14901" t="s">
        <v>47</v>
      </c>
      <c r="X14901" t="s">
        <v>55</v>
      </c>
      <c r="Y14901">
        <v>31597.33</v>
      </c>
      <c r="Z14901">
        <v>299</v>
      </c>
      <c r="AA14901" t="s">
        <v>13818</v>
      </c>
      <c r="AB14901">
        <v>61590</v>
      </c>
      <c r="AC14901">
        <v>55</v>
      </c>
      <c r="AD14901" t="s">
        <v>2540</v>
      </c>
    </row>
    <row r="14902" spans="1:30" x14ac:dyDescent="0.3">
      <c r="A14902">
        <v>15900</v>
      </c>
      <c r="B14902" t="s">
        <v>13900</v>
      </c>
      <c r="C14902" t="s">
        <v>42</v>
      </c>
      <c r="D14902">
        <v>45</v>
      </c>
      <c r="E14902" t="s">
        <v>87</v>
      </c>
      <c r="F14902">
        <v>2</v>
      </c>
      <c r="G14902" t="s">
        <v>11376</v>
      </c>
      <c r="H14902">
        <v>199</v>
      </c>
      <c r="I14902" t="s">
        <v>131</v>
      </c>
      <c r="J14902">
        <v>237852.61</v>
      </c>
      <c r="K14902">
        <v>95819.81</v>
      </c>
      <c r="L14902">
        <v>34421.199999999997</v>
      </c>
      <c r="M14902">
        <v>81034.539999999994</v>
      </c>
      <c r="N14902">
        <v>529432.19999999995</v>
      </c>
      <c r="O14902">
        <v>664998.9</v>
      </c>
      <c r="P14902" t="b">
        <v>1</v>
      </c>
      <c r="Q14902">
        <v>129195.65</v>
      </c>
      <c r="R14902" t="s">
        <v>61</v>
      </c>
      <c r="S14902" t="s">
        <v>46</v>
      </c>
      <c r="T14902">
        <v>4265.2</v>
      </c>
      <c r="U14902" t="b">
        <v>1</v>
      </c>
      <c r="V14902" t="b">
        <v>1</v>
      </c>
      <c r="W14902" t="s">
        <v>77</v>
      </c>
      <c r="X14902" t="s">
        <v>48</v>
      </c>
      <c r="Y14902">
        <v>36559</v>
      </c>
      <c r="Z14902">
        <v>300</v>
      </c>
      <c r="AA14902" t="s">
        <v>13901</v>
      </c>
      <c r="AB14902">
        <v>68491</v>
      </c>
      <c r="AC14902">
        <v>41</v>
      </c>
      <c r="AD14902" t="s">
        <v>2540</v>
      </c>
    </row>
    <row r="14903" spans="1:30" x14ac:dyDescent="0.3">
      <c r="A14903">
        <v>15901</v>
      </c>
      <c r="B14903" t="s">
        <v>13902</v>
      </c>
      <c r="C14903" t="s">
        <v>31</v>
      </c>
      <c r="D14903">
        <v>44</v>
      </c>
      <c r="E14903" t="s">
        <v>50</v>
      </c>
      <c r="F14903">
        <v>1</v>
      </c>
      <c r="G14903" t="s">
        <v>11376</v>
      </c>
      <c r="H14903">
        <v>164</v>
      </c>
      <c r="I14903" t="s">
        <v>287</v>
      </c>
      <c r="J14903">
        <v>389994.34</v>
      </c>
      <c r="K14903">
        <v>125925.4</v>
      </c>
      <c r="L14903">
        <v>68146.69</v>
      </c>
      <c r="M14903">
        <v>89225.83</v>
      </c>
      <c r="N14903">
        <v>336538.75</v>
      </c>
      <c r="O14903">
        <v>309650.55</v>
      </c>
      <c r="P14903" t="b">
        <v>0</v>
      </c>
      <c r="Q14903">
        <v>163066.95000000001</v>
      </c>
      <c r="R14903" t="s">
        <v>52</v>
      </c>
      <c r="S14903" t="s">
        <v>36</v>
      </c>
      <c r="T14903">
        <v>730122.54</v>
      </c>
      <c r="U14903" t="b">
        <v>0</v>
      </c>
      <c r="V14903" t="b">
        <v>1</v>
      </c>
      <c r="W14903" t="s">
        <v>47</v>
      </c>
      <c r="X14903" t="s">
        <v>55</v>
      </c>
      <c r="Y14903">
        <v>8372.6</v>
      </c>
      <c r="Z14903">
        <v>300</v>
      </c>
      <c r="AA14903" t="s">
        <v>13901</v>
      </c>
      <c r="AB14903">
        <v>68491</v>
      </c>
      <c r="AC14903">
        <v>41</v>
      </c>
      <c r="AD14903" t="s">
        <v>2540</v>
      </c>
    </row>
    <row r="14904" spans="1:30" x14ac:dyDescent="0.3">
      <c r="A14904">
        <v>15902</v>
      </c>
      <c r="B14904" t="s">
        <v>13903</v>
      </c>
      <c r="C14904" t="s">
        <v>42</v>
      </c>
      <c r="D14904">
        <v>56</v>
      </c>
      <c r="E14904" t="s">
        <v>63</v>
      </c>
      <c r="F14904">
        <v>4</v>
      </c>
      <c r="G14904" t="s">
        <v>11376</v>
      </c>
      <c r="H14904">
        <v>136</v>
      </c>
      <c r="I14904" t="s">
        <v>416</v>
      </c>
      <c r="J14904">
        <v>274479.48</v>
      </c>
      <c r="K14904">
        <v>83443.33</v>
      </c>
      <c r="L14904">
        <v>155440.72</v>
      </c>
      <c r="M14904">
        <v>193154.39</v>
      </c>
      <c r="N14904">
        <v>759090.2</v>
      </c>
      <c r="O14904">
        <v>697838.31</v>
      </c>
      <c r="P14904" t="b">
        <v>0</v>
      </c>
      <c r="Q14904">
        <v>388183.21</v>
      </c>
      <c r="R14904" t="s">
        <v>35</v>
      </c>
      <c r="S14904" t="s">
        <v>46</v>
      </c>
      <c r="T14904">
        <v>974601.82</v>
      </c>
      <c r="U14904" t="b">
        <v>1</v>
      </c>
      <c r="V14904" t="b">
        <v>0</v>
      </c>
      <c r="W14904" t="s">
        <v>47</v>
      </c>
      <c r="X14904" t="s">
        <v>55</v>
      </c>
      <c r="Y14904">
        <v>18245.93</v>
      </c>
      <c r="Z14904">
        <v>300</v>
      </c>
      <c r="AA14904" t="s">
        <v>13901</v>
      </c>
      <c r="AB14904">
        <v>68491</v>
      </c>
      <c r="AC14904">
        <v>41</v>
      </c>
      <c r="AD14904" t="s">
        <v>2540</v>
      </c>
    </row>
    <row r="14905" spans="1:30" x14ac:dyDescent="0.3">
      <c r="A14905">
        <v>15903</v>
      </c>
      <c r="B14905" t="s">
        <v>9700</v>
      </c>
      <c r="C14905" t="s">
        <v>42</v>
      </c>
      <c r="D14905">
        <v>30</v>
      </c>
      <c r="E14905" t="s">
        <v>63</v>
      </c>
      <c r="F14905">
        <v>4</v>
      </c>
      <c r="G14905" t="s">
        <v>11376</v>
      </c>
      <c r="H14905">
        <v>189</v>
      </c>
      <c r="I14905" t="s">
        <v>113</v>
      </c>
      <c r="J14905">
        <v>240681.75</v>
      </c>
      <c r="K14905">
        <v>133080.01999999999</v>
      </c>
      <c r="L14905">
        <v>273219.90999999997</v>
      </c>
      <c r="M14905">
        <v>197466.09</v>
      </c>
      <c r="N14905">
        <v>337025.49</v>
      </c>
      <c r="O14905">
        <v>254589.81</v>
      </c>
      <c r="P14905" t="b">
        <v>1</v>
      </c>
      <c r="Q14905">
        <v>318076.40000000002</v>
      </c>
      <c r="R14905" t="s">
        <v>35</v>
      </c>
      <c r="S14905" t="s">
        <v>46</v>
      </c>
      <c r="T14905">
        <v>782034.34</v>
      </c>
      <c r="U14905" t="b">
        <v>1</v>
      </c>
      <c r="V14905" t="b">
        <v>0</v>
      </c>
      <c r="W14905" t="s">
        <v>69</v>
      </c>
      <c r="X14905" t="s">
        <v>48</v>
      </c>
      <c r="Y14905">
        <v>46932.3</v>
      </c>
      <c r="Z14905">
        <v>300</v>
      </c>
      <c r="AA14905" t="s">
        <v>13901</v>
      </c>
      <c r="AB14905">
        <v>68491</v>
      </c>
      <c r="AC14905">
        <v>41</v>
      </c>
      <c r="AD14905" t="s">
        <v>2540</v>
      </c>
    </row>
    <row r="14906" spans="1:30" x14ac:dyDescent="0.3">
      <c r="A14906">
        <v>15904</v>
      </c>
      <c r="B14906" t="s">
        <v>13904</v>
      </c>
      <c r="C14906" t="s">
        <v>31</v>
      </c>
      <c r="D14906">
        <v>60</v>
      </c>
      <c r="E14906" t="s">
        <v>87</v>
      </c>
      <c r="F14906">
        <v>5</v>
      </c>
      <c r="G14906" t="s">
        <v>11376</v>
      </c>
      <c r="H14906">
        <v>167</v>
      </c>
      <c r="I14906" t="s">
        <v>280</v>
      </c>
      <c r="J14906">
        <v>136334.43</v>
      </c>
      <c r="K14906">
        <v>154463.69</v>
      </c>
      <c r="L14906">
        <v>259589.35</v>
      </c>
      <c r="M14906">
        <v>186408.31</v>
      </c>
      <c r="N14906">
        <v>880297.13</v>
      </c>
      <c r="O14906">
        <v>388253.42</v>
      </c>
      <c r="P14906" t="b">
        <v>1</v>
      </c>
      <c r="Q14906">
        <v>448071.45</v>
      </c>
      <c r="R14906" t="s">
        <v>35</v>
      </c>
      <c r="S14906" t="s">
        <v>65</v>
      </c>
      <c r="T14906">
        <v>569284.24</v>
      </c>
      <c r="U14906" t="b">
        <v>1</v>
      </c>
      <c r="V14906" t="b">
        <v>0</v>
      </c>
      <c r="W14906" t="s">
        <v>77</v>
      </c>
      <c r="X14906" t="s">
        <v>55</v>
      </c>
      <c r="Y14906">
        <v>22300.01</v>
      </c>
      <c r="Z14906">
        <v>300</v>
      </c>
      <c r="AA14906" t="s">
        <v>13901</v>
      </c>
      <c r="AB14906">
        <v>68491</v>
      </c>
      <c r="AC14906">
        <v>41</v>
      </c>
      <c r="AD14906" t="s">
        <v>2540</v>
      </c>
    </row>
    <row r="14907" spans="1:30" x14ac:dyDescent="0.3">
      <c r="A14907">
        <v>15905</v>
      </c>
      <c r="B14907" t="s">
        <v>13905</v>
      </c>
      <c r="C14907" t="s">
        <v>67</v>
      </c>
      <c r="D14907">
        <v>57</v>
      </c>
      <c r="E14907" t="s">
        <v>59</v>
      </c>
      <c r="F14907">
        <v>4</v>
      </c>
      <c r="G14907" t="s">
        <v>11376</v>
      </c>
      <c r="H14907">
        <v>115</v>
      </c>
      <c r="I14907" t="s">
        <v>81</v>
      </c>
      <c r="J14907">
        <v>456655.45</v>
      </c>
      <c r="K14907">
        <v>28959.9</v>
      </c>
      <c r="L14907">
        <v>276129.71000000002</v>
      </c>
      <c r="M14907">
        <v>86568.75</v>
      </c>
      <c r="N14907">
        <v>766674.52</v>
      </c>
      <c r="O14907">
        <v>152151.78</v>
      </c>
      <c r="P14907" t="b">
        <v>0</v>
      </c>
      <c r="Q14907">
        <v>360194.77</v>
      </c>
      <c r="R14907" t="s">
        <v>52</v>
      </c>
      <c r="S14907" t="s">
        <v>36</v>
      </c>
      <c r="T14907">
        <v>808254.13</v>
      </c>
      <c r="U14907" t="b">
        <v>1</v>
      </c>
      <c r="V14907" t="b">
        <v>0</v>
      </c>
      <c r="W14907" t="s">
        <v>69</v>
      </c>
      <c r="X14907" t="s">
        <v>48</v>
      </c>
      <c r="Y14907">
        <v>44568.58</v>
      </c>
      <c r="Z14907">
        <v>300</v>
      </c>
      <c r="AA14907" t="s">
        <v>13901</v>
      </c>
      <c r="AB14907">
        <v>68491</v>
      </c>
      <c r="AC14907">
        <v>41</v>
      </c>
      <c r="AD14907" t="s">
        <v>2540</v>
      </c>
    </row>
    <row r="14908" spans="1:30" x14ac:dyDescent="0.3">
      <c r="A14908">
        <v>15906</v>
      </c>
      <c r="B14908" t="s">
        <v>13906</v>
      </c>
      <c r="C14908" t="s">
        <v>31</v>
      </c>
      <c r="D14908">
        <v>44</v>
      </c>
      <c r="E14908" t="s">
        <v>63</v>
      </c>
      <c r="F14908">
        <v>2</v>
      </c>
      <c r="G14908" t="s">
        <v>11376</v>
      </c>
      <c r="H14908">
        <v>188</v>
      </c>
      <c r="I14908" t="s">
        <v>172</v>
      </c>
      <c r="J14908">
        <v>432953.4</v>
      </c>
      <c r="K14908">
        <v>19310.5</v>
      </c>
      <c r="L14908">
        <v>80895.73</v>
      </c>
      <c r="M14908">
        <v>134996.56</v>
      </c>
      <c r="N14908">
        <v>486662.67</v>
      </c>
      <c r="O14908">
        <v>265742.81</v>
      </c>
      <c r="P14908" t="b">
        <v>1</v>
      </c>
      <c r="Q14908">
        <v>205409.48</v>
      </c>
      <c r="R14908" t="s">
        <v>61</v>
      </c>
      <c r="S14908" t="s">
        <v>46</v>
      </c>
      <c r="T14908">
        <v>757295.51</v>
      </c>
      <c r="U14908" t="b">
        <v>1</v>
      </c>
      <c r="V14908" t="b">
        <v>0</v>
      </c>
      <c r="W14908" t="s">
        <v>69</v>
      </c>
      <c r="X14908" t="s">
        <v>55</v>
      </c>
      <c r="Y14908">
        <v>7750.46</v>
      </c>
      <c r="Z14908">
        <v>300</v>
      </c>
      <c r="AA14908" t="s">
        <v>13901</v>
      </c>
      <c r="AB14908">
        <v>68491</v>
      </c>
      <c r="AC14908">
        <v>41</v>
      </c>
      <c r="AD14908" t="s">
        <v>2540</v>
      </c>
    </row>
    <row r="14909" spans="1:30" x14ac:dyDescent="0.3">
      <c r="A14909">
        <v>15907</v>
      </c>
      <c r="B14909" t="s">
        <v>13907</v>
      </c>
      <c r="C14909" t="s">
        <v>31</v>
      </c>
      <c r="D14909">
        <v>68</v>
      </c>
      <c r="E14909" t="s">
        <v>32</v>
      </c>
      <c r="F14909">
        <v>1</v>
      </c>
      <c r="G14909" t="s">
        <v>11376</v>
      </c>
      <c r="H14909">
        <v>182</v>
      </c>
      <c r="I14909" t="s">
        <v>362</v>
      </c>
      <c r="J14909">
        <v>221431.89</v>
      </c>
      <c r="K14909">
        <v>137105.07</v>
      </c>
      <c r="L14909">
        <v>249773.15</v>
      </c>
      <c r="M14909">
        <v>219026.11</v>
      </c>
      <c r="N14909">
        <v>579080.32999999996</v>
      </c>
      <c r="O14909">
        <v>556676.75</v>
      </c>
      <c r="P14909" t="b">
        <v>1</v>
      </c>
      <c r="Q14909">
        <v>216683.3</v>
      </c>
      <c r="R14909" t="s">
        <v>35</v>
      </c>
      <c r="S14909" t="s">
        <v>36</v>
      </c>
      <c r="T14909">
        <v>362337.29</v>
      </c>
      <c r="U14909" t="b">
        <v>1</v>
      </c>
      <c r="V14909" t="b">
        <v>1</v>
      </c>
      <c r="W14909" t="s">
        <v>37</v>
      </c>
      <c r="X14909" t="s">
        <v>48</v>
      </c>
      <c r="Y14909">
        <v>31062.12</v>
      </c>
      <c r="Z14909">
        <v>300</v>
      </c>
      <c r="AA14909" t="s">
        <v>13901</v>
      </c>
      <c r="AB14909">
        <v>68491</v>
      </c>
      <c r="AC14909">
        <v>41</v>
      </c>
      <c r="AD14909" t="s">
        <v>2540</v>
      </c>
    </row>
    <row r="14910" spans="1:30" x14ac:dyDescent="0.3">
      <c r="A14910">
        <v>15908</v>
      </c>
      <c r="B14910" t="s">
        <v>13908</v>
      </c>
      <c r="C14910" t="s">
        <v>31</v>
      </c>
      <c r="D14910">
        <v>48</v>
      </c>
      <c r="E14910" t="s">
        <v>63</v>
      </c>
      <c r="F14910">
        <v>4</v>
      </c>
      <c r="G14910" t="s">
        <v>11376</v>
      </c>
      <c r="H14910">
        <v>119</v>
      </c>
      <c r="I14910" t="s">
        <v>406</v>
      </c>
      <c r="J14910">
        <v>333262.51</v>
      </c>
      <c r="K14910">
        <v>171399.95</v>
      </c>
      <c r="L14910">
        <v>109609.1</v>
      </c>
      <c r="M14910">
        <v>109593.81</v>
      </c>
      <c r="N14910">
        <v>944160.45</v>
      </c>
      <c r="O14910">
        <v>469325.86</v>
      </c>
      <c r="P14910" t="b">
        <v>1</v>
      </c>
      <c r="Q14910">
        <v>317428.45</v>
      </c>
      <c r="R14910" t="s">
        <v>45</v>
      </c>
      <c r="S14910" t="s">
        <v>65</v>
      </c>
      <c r="T14910">
        <v>936531.38</v>
      </c>
      <c r="U14910" t="b">
        <v>1</v>
      </c>
      <c r="V14910" t="b">
        <v>1</v>
      </c>
      <c r="W14910" t="s">
        <v>69</v>
      </c>
      <c r="X14910" t="s">
        <v>38</v>
      </c>
      <c r="Y14910">
        <v>20754.71</v>
      </c>
      <c r="Z14910">
        <v>300</v>
      </c>
      <c r="AA14910" t="s">
        <v>13901</v>
      </c>
      <c r="AB14910">
        <v>68491</v>
      </c>
      <c r="AC14910">
        <v>41</v>
      </c>
      <c r="AD14910" t="s">
        <v>2540</v>
      </c>
    </row>
    <row r="14911" spans="1:30" x14ac:dyDescent="0.3">
      <c r="A14911">
        <v>15909</v>
      </c>
      <c r="B14911" t="s">
        <v>13909</v>
      </c>
      <c r="C14911" t="s">
        <v>31</v>
      </c>
      <c r="D14911">
        <v>19</v>
      </c>
      <c r="E14911" t="s">
        <v>63</v>
      </c>
      <c r="F14911">
        <v>3</v>
      </c>
      <c r="G14911" t="s">
        <v>11376</v>
      </c>
      <c r="H14911">
        <v>189</v>
      </c>
      <c r="I14911" t="s">
        <v>113</v>
      </c>
      <c r="J14911">
        <v>258975.44</v>
      </c>
      <c r="K14911">
        <v>98553.27</v>
      </c>
      <c r="L14911">
        <v>289059.48</v>
      </c>
      <c r="M14911">
        <v>71856.929999999993</v>
      </c>
      <c r="N14911">
        <v>502341.95</v>
      </c>
      <c r="O14911">
        <v>634997.18999999994</v>
      </c>
      <c r="P14911" t="b">
        <v>0</v>
      </c>
      <c r="Q14911">
        <v>105470.26</v>
      </c>
      <c r="R14911" t="s">
        <v>61</v>
      </c>
      <c r="S14911" t="s">
        <v>36</v>
      </c>
      <c r="T14911">
        <v>57879.02</v>
      </c>
      <c r="U14911" t="b">
        <v>0</v>
      </c>
      <c r="V14911" t="b">
        <v>0</v>
      </c>
      <c r="W14911" t="s">
        <v>47</v>
      </c>
      <c r="X14911" t="s">
        <v>48</v>
      </c>
      <c r="Y14911">
        <v>18805.96</v>
      </c>
      <c r="Z14911">
        <v>300</v>
      </c>
      <c r="AA14911" t="s">
        <v>13901</v>
      </c>
      <c r="AB14911">
        <v>68491</v>
      </c>
      <c r="AC14911">
        <v>41</v>
      </c>
      <c r="AD14911" t="s">
        <v>2540</v>
      </c>
    </row>
    <row r="14912" spans="1:30" x14ac:dyDescent="0.3">
      <c r="A14912">
        <v>15910</v>
      </c>
      <c r="B14912" t="s">
        <v>13910</v>
      </c>
      <c r="C14912" t="s">
        <v>67</v>
      </c>
      <c r="D14912">
        <v>35</v>
      </c>
      <c r="E14912" t="s">
        <v>87</v>
      </c>
      <c r="F14912">
        <v>3</v>
      </c>
      <c r="G14912" t="s">
        <v>11376</v>
      </c>
      <c r="H14912">
        <v>195</v>
      </c>
      <c r="I14912" t="s">
        <v>76</v>
      </c>
      <c r="J14912">
        <v>96329.85</v>
      </c>
      <c r="K14912">
        <v>128343.67</v>
      </c>
      <c r="L14912">
        <v>85566.34</v>
      </c>
      <c r="M14912">
        <v>12051.73</v>
      </c>
      <c r="N14912">
        <v>776638.72</v>
      </c>
      <c r="O14912">
        <v>79264.33</v>
      </c>
      <c r="P14912" t="b">
        <v>0</v>
      </c>
      <c r="Q14912">
        <v>243879.58</v>
      </c>
      <c r="R14912" t="s">
        <v>61</v>
      </c>
      <c r="S14912" t="s">
        <v>65</v>
      </c>
      <c r="T14912">
        <v>203340.22</v>
      </c>
      <c r="U14912" t="b">
        <v>0</v>
      </c>
      <c r="V14912" t="b">
        <v>1</v>
      </c>
      <c r="W14912" t="s">
        <v>47</v>
      </c>
      <c r="X14912" t="s">
        <v>55</v>
      </c>
      <c r="Y14912">
        <v>21721.93</v>
      </c>
      <c r="Z14912">
        <v>300</v>
      </c>
      <c r="AA14912" t="s">
        <v>13901</v>
      </c>
      <c r="AB14912">
        <v>68491</v>
      </c>
      <c r="AC14912">
        <v>41</v>
      </c>
      <c r="AD14912" t="s">
        <v>2540</v>
      </c>
    </row>
    <row r="14913" spans="1:30" x14ac:dyDescent="0.3">
      <c r="A14913">
        <v>15911</v>
      </c>
      <c r="B14913" t="s">
        <v>13911</v>
      </c>
      <c r="C14913" t="s">
        <v>67</v>
      </c>
      <c r="D14913">
        <v>43</v>
      </c>
      <c r="E14913" t="s">
        <v>87</v>
      </c>
      <c r="F14913">
        <v>3</v>
      </c>
      <c r="G14913" t="s">
        <v>11376</v>
      </c>
      <c r="H14913">
        <v>166</v>
      </c>
      <c r="I14913" t="s">
        <v>119</v>
      </c>
      <c r="J14913">
        <v>194254.27</v>
      </c>
      <c r="K14913">
        <v>63129.36</v>
      </c>
      <c r="L14913">
        <v>106210.59</v>
      </c>
      <c r="M14913">
        <v>144824.97</v>
      </c>
      <c r="N14913">
        <v>193716.1</v>
      </c>
      <c r="O14913">
        <v>791975.24</v>
      </c>
      <c r="P14913" t="b">
        <v>1</v>
      </c>
      <c r="Q14913">
        <v>39785.4</v>
      </c>
      <c r="R14913" t="s">
        <v>61</v>
      </c>
      <c r="S14913" t="s">
        <v>65</v>
      </c>
      <c r="T14913">
        <v>256573.43</v>
      </c>
      <c r="U14913" t="b">
        <v>1</v>
      </c>
      <c r="V14913" t="b">
        <v>1</v>
      </c>
      <c r="W14913" t="s">
        <v>69</v>
      </c>
      <c r="X14913" t="s">
        <v>55</v>
      </c>
      <c r="Y14913">
        <v>12967.36</v>
      </c>
      <c r="Z14913">
        <v>300</v>
      </c>
      <c r="AA14913" t="s">
        <v>13901</v>
      </c>
      <c r="AB14913">
        <v>68491</v>
      </c>
      <c r="AC14913">
        <v>41</v>
      </c>
      <c r="AD14913" t="s">
        <v>2540</v>
      </c>
    </row>
    <row r="14914" spans="1:30" x14ac:dyDescent="0.3">
      <c r="A14914">
        <v>15912</v>
      </c>
      <c r="B14914" t="s">
        <v>13912</v>
      </c>
      <c r="C14914" t="s">
        <v>42</v>
      </c>
      <c r="D14914">
        <v>59</v>
      </c>
      <c r="E14914" t="s">
        <v>50</v>
      </c>
      <c r="F14914">
        <v>4</v>
      </c>
      <c r="G14914" t="s">
        <v>11376</v>
      </c>
      <c r="H14914">
        <v>170</v>
      </c>
      <c r="I14914" t="s">
        <v>316</v>
      </c>
      <c r="J14914">
        <v>428076.68</v>
      </c>
      <c r="K14914">
        <v>175530.23999999999</v>
      </c>
      <c r="L14914">
        <v>12673.89</v>
      </c>
      <c r="M14914">
        <v>57683.43</v>
      </c>
      <c r="N14914">
        <v>302166.39</v>
      </c>
      <c r="O14914">
        <v>579034.97</v>
      </c>
      <c r="P14914" t="b">
        <v>1</v>
      </c>
      <c r="Q14914">
        <v>232678.15</v>
      </c>
      <c r="R14914" t="s">
        <v>35</v>
      </c>
      <c r="S14914" t="s">
        <v>36</v>
      </c>
      <c r="T14914">
        <v>166098.87</v>
      </c>
      <c r="U14914" t="b">
        <v>1</v>
      </c>
      <c r="V14914" t="b">
        <v>1</v>
      </c>
      <c r="W14914" t="s">
        <v>77</v>
      </c>
      <c r="X14914" t="s">
        <v>48</v>
      </c>
      <c r="Y14914">
        <v>45042.42</v>
      </c>
      <c r="Z14914">
        <v>300</v>
      </c>
      <c r="AA14914" t="s">
        <v>13901</v>
      </c>
      <c r="AB14914">
        <v>68491</v>
      </c>
      <c r="AC14914">
        <v>41</v>
      </c>
      <c r="AD14914" t="s">
        <v>2540</v>
      </c>
    </row>
    <row r="14915" spans="1:30" x14ac:dyDescent="0.3">
      <c r="A14915">
        <v>15913</v>
      </c>
      <c r="B14915" t="s">
        <v>13913</v>
      </c>
      <c r="C14915" t="s">
        <v>42</v>
      </c>
      <c r="D14915">
        <v>48</v>
      </c>
      <c r="E14915" t="s">
        <v>32</v>
      </c>
      <c r="F14915">
        <v>1</v>
      </c>
      <c r="G14915" t="s">
        <v>11376</v>
      </c>
      <c r="H14915">
        <v>131</v>
      </c>
      <c r="I14915" t="s">
        <v>105</v>
      </c>
      <c r="J14915">
        <v>400744.64</v>
      </c>
      <c r="K14915">
        <v>155442.89000000001</v>
      </c>
      <c r="L14915">
        <v>277522.15999999997</v>
      </c>
      <c r="M14915">
        <v>183695.2</v>
      </c>
      <c r="N14915">
        <v>138322.87</v>
      </c>
      <c r="O14915">
        <v>30479.56</v>
      </c>
      <c r="P14915" t="b">
        <v>1</v>
      </c>
      <c r="Q14915">
        <v>121460.06</v>
      </c>
      <c r="R14915" t="s">
        <v>45</v>
      </c>
      <c r="S14915" t="s">
        <v>65</v>
      </c>
      <c r="T14915">
        <v>700526.81</v>
      </c>
      <c r="U14915" t="b">
        <v>1</v>
      </c>
      <c r="V14915" t="b">
        <v>0</v>
      </c>
      <c r="W14915" t="s">
        <v>37</v>
      </c>
      <c r="X14915" t="s">
        <v>48</v>
      </c>
      <c r="Y14915">
        <v>1680.72</v>
      </c>
      <c r="Z14915">
        <v>300</v>
      </c>
      <c r="AA14915" t="s">
        <v>13901</v>
      </c>
      <c r="AB14915">
        <v>68491</v>
      </c>
      <c r="AC14915">
        <v>41</v>
      </c>
      <c r="AD14915" t="s">
        <v>2540</v>
      </c>
    </row>
    <row r="14916" spans="1:30" x14ac:dyDescent="0.3">
      <c r="A14916">
        <v>15914</v>
      </c>
      <c r="B14916" t="s">
        <v>13914</v>
      </c>
      <c r="C14916" t="s">
        <v>31</v>
      </c>
      <c r="D14916">
        <v>55</v>
      </c>
      <c r="E14916" t="s">
        <v>43</v>
      </c>
      <c r="F14916">
        <v>4</v>
      </c>
      <c r="G14916" t="s">
        <v>11376</v>
      </c>
      <c r="H14916">
        <v>168</v>
      </c>
      <c r="I14916" t="s">
        <v>191</v>
      </c>
      <c r="J14916">
        <v>60220.73</v>
      </c>
      <c r="K14916">
        <v>119500.52</v>
      </c>
      <c r="L14916">
        <v>188004.98</v>
      </c>
      <c r="M14916">
        <v>25625.42</v>
      </c>
      <c r="N14916">
        <v>391022.03</v>
      </c>
      <c r="O14916">
        <v>243622.09</v>
      </c>
      <c r="P14916" t="b">
        <v>0</v>
      </c>
      <c r="Q14916">
        <v>456256.34</v>
      </c>
      <c r="R14916" t="s">
        <v>35</v>
      </c>
      <c r="S14916" t="s">
        <v>46</v>
      </c>
      <c r="T14916">
        <v>660134.43999999994</v>
      </c>
      <c r="U14916" t="b">
        <v>0</v>
      </c>
      <c r="V14916" t="b">
        <v>1</v>
      </c>
      <c r="W14916" t="s">
        <v>69</v>
      </c>
      <c r="X14916" t="s">
        <v>38</v>
      </c>
      <c r="Y14916">
        <v>47934.15</v>
      </c>
      <c r="Z14916">
        <v>300</v>
      </c>
      <c r="AA14916" t="s">
        <v>13901</v>
      </c>
      <c r="AB14916">
        <v>68491</v>
      </c>
      <c r="AC14916">
        <v>41</v>
      </c>
      <c r="AD14916" t="s">
        <v>2540</v>
      </c>
    </row>
    <row r="14917" spans="1:30" x14ac:dyDescent="0.3">
      <c r="A14917">
        <v>15915</v>
      </c>
      <c r="B14917" t="s">
        <v>13915</v>
      </c>
      <c r="C14917" t="s">
        <v>42</v>
      </c>
      <c r="D14917">
        <v>39</v>
      </c>
      <c r="E14917" t="s">
        <v>87</v>
      </c>
      <c r="F14917">
        <v>2</v>
      </c>
      <c r="G14917" t="s">
        <v>11376</v>
      </c>
      <c r="H14917">
        <v>184</v>
      </c>
      <c r="I14917" t="s">
        <v>44</v>
      </c>
      <c r="J14917">
        <v>46907.46</v>
      </c>
      <c r="K14917">
        <v>64786.91</v>
      </c>
      <c r="L14917">
        <v>100530.1</v>
      </c>
      <c r="M14917">
        <v>106400.34</v>
      </c>
      <c r="N14917">
        <v>931451.16</v>
      </c>
      <c r="O14917">
        <v>167903.52</v>
      </c>
      <c r="P14917" t="b">
        <v>0</v>
      </c>
      <c r="Q14917">
        <v>385211.49</v>
      </c>
      <c r="R14917" t="s">
        <v>35</v>
      </c>
      <c r="S14917" t="s">
        <v>46</v>
      </c>
      <c r="T14917">
        <v>965311.39</v>
      </c>
      <c r="U14917" t="b">
        <v>0</v>
      </c>
      <c r="V14917" t="b">
        <v>0</v>
      </c>
      <c r="W14917" t="s">
        <v>47</v>
      </c>
      <c r="X14917" t="s">
        <v>48</v>
      </c>
      <c r="Y14917">
        <v>4692.1899999999996</v>
      </c>
      <c r="Z14917">
        <v>300</v>
      </c>
      <c r="AA14917" t="s">
        <v>13901</v>
      </c>
      <c r="AB14917">
        <v>68491</v>
      </c>
      <c r="AC14917">
        <v>41</v>
      </c>
      <c r="AD14917" t="s">
        <v>2540</v>
      </c>
    </row>
    <row r="14918" spans="1:30" x14ac:dyDescent="0.3">
      <c r="A14918">
        <v>15916</v>
      </c>
      <c r="B14918" t="s">
        <v>6805</v>
      </c>
      <c r="C14918" t="s">
        <v>67</v>
      </c>
      <c r="D14918">
        <v>53</v>
      </c>
      <c r="E14918" t="s">
        <v>43</v>
      </c>
      <c r="F14918">
        <v>4</v>
      </c>
      <c r="G14918" t="s">
        <v>11376</v>
      </c>
      <c r="H14918">
        <v>129</v>
      </c>
      <c r="I14918" t="s">
        <v>151</v>
      </c>
      <c r="J14918">
        <v>428223.2</v>
      </c>
      <c r="K14918">
        <v>90421.59</v>
      </c>
      <c r="L14918">
        <v>51752.15</v>
      </c>
      <c r="M14918">
        <v>86894.47</v>
      </c>
      <c r="N14918">
        <v>67893.119999999995</v>
      </c>
      <c r="O14918">
        <v>300881.86</v>
      </c>
      <c r="P14918" t="b">
        <v>1</v>
      </c>
      <c r="Q14918">
        <v>48389.69</v>
      </c>
      <c r="R14918" t="s">
        <v>52</v>
      </c>
      <c r="S14918" t="s">
        <v>46</v>
      </c>
      <c r="T14918">
        <v>650487.06999999995</v>
      </c>
      <c r="U14918" t="b">
        <v>0</v>
      </c>
      <c r="V14918" t="b">
        <v>0</v>
      </c>
      <c r="W14918" t="s">
        <v>47</v>
      </c>
      <c r="X14918" t="s">
        <v>55</v>
      </c>
      <c r="Y14918">
        <v>32318.74</v>
      </c>
      <c r="Z14918">
        <v>300</v>
      </c>
      <c r="AA14918" t="s">
        <v>13901</v>
      </c>
      <c r="AB14918">
        <v>68491</v>
      </c>
      <c r="AC14918">
        <v>41</v>
      </c>
      <c r="AD14918" t="s">
        <v>2540</v>
      </c>
    </row>
    <row r="14919" spans="1:30" x14ac:dyDescent="0.3">
      <c r="A14919">
        <v>15917</v>
      </c>
      <c r="B14919" t="s">
        <v>13916</v>
      </c>
      <c r="C14919" t="s">
        <v>42</v>
      </c>
      <c r="D14919">
        <v>36</v>
      </c>
      <c r="E14919" t="s">
        <v>32</v>
      </c>
      <c r="F14919">
        <v>3</v>
      </c>
      <c r="G14919" t="s">
        <v>11376</v>
      </c>
      <c r="H14919">
        <v>119</v>
      </c>
      <c r="I14919" t="s">
        <v>406</v>
      </c>
      <c r="J14919">
        <v>450661.02</v>
      </c>
      <c r="K14919">
        <v>59494.71</v>
      </c>
      <c r="L14919">
        <v>197257.19</v>
      </c>
      <c r="M14919">
        <v>73509.039999999994</v>
      </c>
      <c r="N14919">
        <v>739695.51</v>
      </c>
      <c r="O14919">
        <v>791031.16</v>
      </c>
      <c r="P14919" t="b">
        <v>0</v>
      </c>
      <c r="Q14919">
        <v>397140.72</v>
      </c>
      <c r="R14919" t="s">
        <v>52</v>
      </c>
      <c r="S14919" t="s">
        <v>65</v>
      </c>
      <c r="T14919">
        <v>522331.75</v>
      </c>
      <c r="U14919" t="b">
        <v>1</v>
      </c>
      <c r="V14919" t="b">
        <v>0</v>
      </c>
      <c r="W14919" t="s">
        <v>77</v>
      </c>
      <c r="X14919" t="s">
        <v>48</v>
      </c>
      <c r="Y14919">
        <v>27447.45</v>
      </c>
      <c r="Z14919">
        <v>300</v>
      </c>
      <c r="AA14919" t="s">
        <v>13901</v>
      </c>
      <c r="AB14919">
        <v>68491</v>
      </c>
      <c r="AC14919">
        <v>41</v>
      </c>
      <c r="AD14919" t="s">
        <v>2540</v>
      </c>
    </row>
    <row r="14920" spans="1:30" x14ac:dyDescent="0.3">
      <c r="A14920">
        <v>15918</v>
      </c>
      <c r="B14920" t="s">
        <v>13917</v>
      </c>
      <c r="C14920" t="s">
        <v>42</v>
      </c>
      <c r="D14920">
        <v>31</v>
      </c>
      <c r="E14920" t="s">
        <v>63</v>
      </c>
      <c r="F14920">
        <v>3</v>
      </c>
      <c r="G14920" t="s">
        <v>11376</v>
      </c>
      <c r="H14920">
        <v>157</v>
      </c>
      <c r="I14920" t="s">
        <v>180</v>
      </c>
      <c r="J14920">
        <v>154174.24</v>
      </c>
      <c r="K14920">
        <v>89147.25</v>
      </c>
      <c r="L14920">
        <v>37821.26</v>
      </c>
      <c r="M14920">
        <v>247233.63</v>
      </c>
      <c r="N14920">
        <v>847537.32</v>
      </c>
      <c r="O14920">
        <v>114657.93</v>
      </c>
      <c r="P14920" t="b">
        <v>0</v>
      </c>
      <c r="Q14920">
        <v>301159.63</v>
      </c>
      <c r="R14920" t="s">
        <v>52</v>
      </c>
      <c r="S14920" t="s">
        <v>65</v>
      </c>
      <c r="T14920">
        <v>350760.38</v>
      </c>
      <c r="U14920" t="b">
        <v>0</v>
      </c>
      <c r="V14920" t="b">
        <v>0</v>
      </c>
      <c r="W14920" t="s">
        <v>37</v>
      </c>
      <c r="X14920" t="s">
        <v>38</v>
      </c>
      <c r="Y14920">
        <v>48891.34</v>
      </c>
      <c r="Z14920">
        <v>300</v>
      </c>
      <c r="AA14920" t="s">
        <v>13901</v>
      </c>
      <c r="AB14920">
        <v>68491</v>
      </c>
      <c r="AC14920">
        <v>41</v>
      </c>
      <c r="AD14920" t="s">
        <v>2540</v>
      </c>
    </row>
    <row r="14921" spans="1:30" x14ac:dyDescent="0.3">
      <c r="A14921">
        <v>15919</v>
      </c>
      <c r="B14921" t="s">
        <v>13918</v>
      </c>
      <c r="C14921" t="s">
        <v>42</v>
      </c>
      <c r="D14921">
        <v>31</v>
      </c>
      <c r="E14921" t="s">
        <v>50</v>
      </c>
      <c r="F14921">
        <v>1</v>
      </c>
      <c r="G14921" t="s">
        <v>11376</v>
      </c>
      <c r="H14921">
        <v>128</v>
      </c>
      <c r="I14921" t="s">
        <v>209</v>
      </c>
      <c r="J14921">
        <v>181150.4</v>
      </c>
      <c r="K14921">
        <v>14707.8</v>
      </c>
      <c r="L14921">
        <v>52105.24</v>
      </c>
      <c r="M14921">
        <v>29248.76</v>
      </c>
      <c r="N14921">
        <v>529048.74</v>
      </c>
      <c r="O14921">
        <v>682285.14</v>
      </c>
      <c r="P14921" t="b">
        <v>1</v>
      </c>
      <c r="Q14921">
        <v>264488.12</v>
      </c>
      <c r="R14921" t="s">
        <v>52</v>
      </c>
      <c r="S14921" t="s">
        <v>36</v>
      </c>
      <c r="T14921">
        <v>930850.04</v>
      </c>
      <c r="U14921" t="b">
        <v>1</v>
      </c>
      <c r="V14921" t="b">
        <v>0</v>
      </c>
      <c r="W14921" t="s">
        <v>69</v>
      </c>
      <c r="X14921" t="s">
        <v>38</v>
      </c>
      <c r="Y14921">
        <v>46615.95</v>
      </c>
      <c r="Z14921">
        <v>300</v>
      </c>
      <c r="AA14921" t="s">
        <v>13901</v>
      </c>
      <c r="AB14921">
        <v>68491</v>
      </c>
      <c r="AC14921">
        <v>41</v>
      </c>
      <c r="AD14921" t="s">
        <v>2540</v>
      </c>
    </row>
    <row r="14922" spans="1:30" x14ac:dyDescent="0.3">
      <c r="A14922">
        <v>15920</v>
      </c>
      <c r="B14922" t="s">
        <v>13919</v>
      </c>
      <c r="C14922" t="s">
        <v>31</v>
      </c>
      <c r="D14922">
        <v>67</v>
      </c>
      <c r="E14922" t="s">
        <v>63</v>
      </c>
      <c r="F14922">
        <v>5</v>
      </c>
      <c r="G14922" t="s">
        <v>11376</v>
      </c>
      <c r="H14922">
        <v>123</v>
      </c>
      <c r="I14922" t="s">
        <v>456</v>
      </c>
      <c r="J14922">
        <v>174543.38</v>
      </c>
      <c r="K14922">
        <v>25600.97</v>
      </c>
      <c r="L14922">
        <v>156776.59</v>
      </c>
      <c r="M14922">
        <v>5600.61</v>
      </c>
      <c r="N14922">
        <v>721488.67</v>
      </c>
      <c r="O14922">
        <v>739298.45</v>
      </c>
      <c r="P14922" t="b">
        <v>1</v>
      </c>
      <c r="Q14922">
        <v>94039.94</v>
      </c>
      <c r="R14922" t="s">
        <v>35</v>
      </c>
      <c r="S14922" t="s">
        <v>36</v>
      </c>
      <c r="T14922">
        <v>515825.21</v>
      </c>
      <c r="U14922" t="b">
        <v>0</v>
      </c>
      <c r="V14922" t="b">
        <v>1</v>
      </c>
      <c r="W14922" t="s">
        <v>37</v>
      </c>
      <c r="X14922" t="s">
        <v>48</v>
      </c>
      <c r="Y14922">
        <v>12985.7</v>
      </c>
      <c r="Z14922">
        <v>300</v>
      </c>
      <c r="AA14922" t="s">
        <v>13901</v>
      </c>
      <c r="AB14922">
        <v>68491</v>
      </c>
      <c r="AC14922">
        <v>41</v>
      </c>
      <c r="AD14922" t="s">
        <v>2540</v>
      </c>
    </row>
    <row r="14923" spans="1:30" x14ac:dyDescent="0.3">
      <c r="A14923">
        <v>15921</v>
      </c>
      <c r="B14923" t="s">
        <v>13920</v>
      </c>
      <c r="C14923" t="s">
        <v>42</v>
      </c>
      <c r="D14923">
        <v>46</v>
      </c>
      <c r="E14923" t="s">
        <v>50</v>
      </c>
      <c r="F14923">
        <v>3</v>
      </c>
      <c r="G14923" t="s">
        <v>11376</v>
      </c>
      <c r="H14923">
        <v>100</v>
      </c>
      <c r="I14923" t="s">
        <v>157</v>
      </c>
      <c r="J14923">
        <v>72214.509999999995</v>
      </c>
      <c r="K14923">
        <v>47357.72</v>
      </c>
      <c r="L14923">
        <v>48324.28</v>
      </c>
      <c r="M14923">
        <v>8647.58</v>
      </c>
      <c r="N14923">
        <v>916859.15</v>
      </c>
      <c r="O14923">
        <v>358214.47</v>
      </c>
      <c r="P14923" t="b">
        <v>0</v>
      </c>
      <c r="Q14923">
        <v>382054.46</v>
      </c>
      <c r="R14923" t="s">
        <v>45</v>
      </c>
      <c r="S14923" t="s">
        <v>65</v>
      </c>
      <c r="T14923">
        <v>548840.32999999996</v>
      </c>
      <c r="U14923" t="b">
        <v>1</v>
      </c>
      <c r="V14923" t="b">
        <v>1</v>
      </c>
      <c r="W14923" t="s">
        <v>69</v>
      </c>
      <c r="X14923" t="s">
        <v>38</v>
      </c>
      <c r="Y14923">
        <v>29400.84</v>
      </c>
      <c r="Z14923">
        <v>300</v>
      </c>
      <c r="AA14923" t="s">
        <v>13901</v>
      </c>
      <c r="AB14923">
        <v>68491</v>
      </c>
      <c r="AC14923">
        <v>41</v>
      </c>
      <c r="AD14923" t="s">
        <v>2540</v>
      </c>
    </row>
    <row r="14924" spans="1:30" x14ac:dyDescent="0.3">
      <c r="A14924">
        <v>15922</v>
      </c>
      <c r="B14924" t="s">
        <v>6791</v>
      </c>
      <c r="C14924" t="s">
        <v>67</v>
      </c>
      <c r="D14924">
        <v>34</v>
      </c>
      <c r="E14924" t="s">
        <v>43</v>
      </c>
      <c r="F14924">
        <v>3</v>
      </c>
      <c r="G14924" t="s">
        <v>11376</v>
      </c>
      <c r="H14924">
        <v>188</v>
      </c>
      <c r="I14924" t="s">
        <v>172</v>
      </c>
      <c r="J14924">
        <v>375055.2</v>
      </c>
      <c r="K14924">
        <v>181279.46</v>
      </c>
      <c r="L14924">
        <v>36334.81</v>
      </c>
      <c r="M14924">
        <v>30273.62</v>
      </c>
      <c r="N14924">
        <v>633460.68000000005</v>
      </c>
      <c r="O14924">
        <v>411975.89</v>
      </c>
      <c r="P14924" t="b">
        <v>1</v>
      </c>
      <c r="Q14924">
        <v>269539.45</v>
      </c>
      <c r="R14924" t="s">
        <v>45</v>
      </c>
      <c r="S14924" t="s">
        <v>65</v>
      </c>
      <c r="T14924">
        <v>754055.22</v>
      </c>
      <c r="U14924" t="b">
        <v>1</v>
      </c>
      <c r="V14924" t="b">
        <v>0</v>
      </c>
      <c r="W14924" t="s">
        <v>37</v>
      </c>
      <c r="X14924" t="s">
        <v>38</v>
      </c>
      <c r="Y14924">
        <v>28827.69</v>
      </c>
      <c r="Z14924">
        <v>300</v>
      </c>
      <c r="AA14924" t="s">
        <v>13901</v>
      </c>
      <c r="AB14924">
        <v>68491</v>
      </c>
      <c r="AC14924">
        <v>41</v>
      </c>
      <c r="AD14924" t="s">
        <v>2540</v>
      </c>
    </row>
    <row r="14925" spans="1:30" x14ac:dyDescent="0.3">
      <c r="A14925">
        <v>15923</v>
      </c>
      <c r="B14925" t="s">
        <v>13921</v>
      </c>
      <c r="C14925" t="s">
        <v>67</v>
      </c>
      <c r="D14925">
        <v>67</v>
      </c>
      <c r="E14925" t="s">
        <v>32</v>
      </c>
      <c r="F14925">
        <v>5</v>
      </c>
      <c r="G14925" t="s">
        <v>11376</v>
      </c>
      <c r="H14925">
        <v>126</v>
      </c>
      <c r="I14925" t="s">
        <v>103</v>
      </c>
      <c r="J14925">
        <v>191342.14</v>
      </c>
      <c r="K14925">
        <v>95753.49</v>
      </c>
      <c r="L14925">
        <v>211221.45</v>
      </c>
      <c r="M14925">
        <v>212883.21</v>
      </c>
      <c r="N14925">
        <v>919790.75</v>
      </c>
      <c r="O14925">
        <v>346608.23</v>
      </c>
      <c r="P14925" t="b">
        <v>0</v>
      </c>
      <c r="Q14925">
        <v>152434.5</v>
      </c>
      <c r="R14925" t="s">
        <v>45</v>
      </c>
      <c r="S14925" t="s">
        <v>36</v>
      </c>
      <c r="T14925">
        <v>453815.17</v>
      </c>
      <c r="U14925" t="b">
        <v>1</v>
      </c>
      <c r="V14925" t="b">
        <v>0</v>
      </c>
      <c r="W14925" t="s">
        <v>47</v>
      </c>
      <c r="X14925" t="s">
        <v>55</v>
      </c>
      <c r="Y14925">
        <v>12781.06</v>
      </c>
      <c r="Z14925">
        <v>300</v>
      </c>
      <c r="AA14925" t="s">
        <v>13901</v>
      </c>
      <c r="AB14925">
        <v>68491</v>
      </c>
      <c r="AC14925">
        <v>41</v>
      </c>
      <c r="AD14925" t="s">
        <v>2540</v>
      </c>
    </row>
    <row r="14926" spans="1:30" x14ac:dyDescent="0.3">
      <c r="A14926">
        <v>15924</v>
      </c>
      <c r="B14926" t="s">
        <v>13922</v>
      </c>
      <c r="C14926" t="s">
        <v>67</v>
      </c>
      <c r="D14926">
        <v>67</v>
      </c>
      <c r="E14926" t="s">
        <v>32</v>
      </c>
      <c r="F14926">
        <v>4</v>
      </c>
      <c r="G14926" t="s">
        <v>11376</v>
      </c>
      <c r="H14926">
        <v>188</v>
      </c>
      <c r="I14926" t="s">
        <v>172</v>
      </c>
      <c r="J14926">
        <v>419751.3</v>
      </c>
      <c r="K14926">
        <v>98711.85</v>
      </c>
      <c r="L14926">
        <v>143736.71</v>
      </c>
      <c r="M14926">
        <v>44979.07</v>
      </c>
      <c r="N14926">
        <v>266307.48</v>
      </c>
      <c r="O14926">
        <v>344711.67999999999</v>
      </c>
      <c r="P14926" t="b">
        <v>1</v>
      </c>
      <c r="Q14926">
        <v>114991.92</v>
      </c>
      <c r="R14926" t="s">
        <v>35</v>
      </c>
      <c r="S14926" t="s">
        <v>46</v>
      </c>
      <c r="T14926">
        <v>491283.95</v>
      </c>
      <c r="U14926" t="b">
        <v>1</v>
      </c>
      <c r="V14926" t="b">
        <v>1</v>
      </c>
      <c r="W14926" t="s">
        <v>47</v>
      </c>
      <c r="X14926" t="s">
        <v>38</v>
      </c>
      <c r="Y14926">
        <v>30435.39</v>
      </c>
      <c r="Z14926">
        <v>300</v>
      </c>
      <c r="AA14926" t="s">
        <v>13901</v>
      </c>
      <c r="AB14926">
        <v>68491</v>
      </c>
      <c r="AC14926">
        <v>41</v>
      </c>
      <c r="AD14926" t="s">
        <v>2540</v>
      </c>
    </row>
    <row r="14927" spans="1:30" x14ac:dyDescent="0.3">
      <c r="A14927">
        <v>15925</v>
      </c>
      <c r="B14927" t="s">
        <v>11265</v>
      </c>
      <c r="C14927" t="s">
        <v>67</v>
      </c>
      <c r="D14927">
        <v>54</v>
      </c>
      <c r="E14927" t="s">
        <v>87</v>
      </c>
      <c r="F14927">
        <v>3</v>
      </c>
      <c r="G14927" t="s">
        <v>11376</v>
      </c>
      <c r="H14927">
        <v>120</v>
      </c>
      <c r="I14927" t="s">
        <v>141</v>
      </c>
      <c r="J14927">
        <v>440474.43</v>
      </c>
      <c r="K14927">
        <v>108099.56</v>
      </c>
      <c r="L14927">
        <v>24406.81</v>
      </c>
      <c r="M14927">
        <v>145402.01</v>
      </c>
      <c r="N14927">
        <v>27851.27</v>
      </c>
      <c r="O14927">
        <v>770069.63</v>
      </c>
      <c r="P14927" t="b">
        <v>0</v>
      </c>
      <c r="Q14927">
        <v>376793.14</v>
      </c>
      <c r="R14927" t="s">
        <v>45</v>
      </c>
      <c r="S14927" t="s">
        <v>46</v>
      </c>
      <c r="T14927">
        <v>291602.18</v>
      </c>
      <c r="U14927" t="b">
        <v>1</v>
      </c>
      <c r="V14927" t="b">
        <v>1</v>
      </c>
      <c r="W14927" t="s">
        <v>37</v>
      </c>
      <c r="X14927" t="s">
        <v>38</v>
      </c>
      <c r="Y14927">
        <v>25732.78</v>
      </c>
      <c r="Z14927">
        <v>300</v>
      </c>
      <c r="AA14927" t="s">
        <v>13901</v>
      </c>
      <c r="AB14927">
        <v>68491</v>
      </c>
      <c r="AC14927">
        <v>41</v>
      </c>
      <c r="AD14927" t="s">
        <v>2540</v>
      </c>
    </row>
    <row r="14928" spans="1:30" x14ac:dyDescent="0.3">
      <c r="A14928">
        <v>15926</v>
      </c>
      <c r="B14928" t="s">
        <v>13923</v>
      </c>
      <c r="C14928" t="s">
        <v>42</v>
      </c>
      <c r="D14928">
        <v>26</v>
      </c>
      <c r="E14928" t="s">
        <v>43</v>
      </c>
      <c r="F14928">
        <v>1</v>
      </c>
      <c r="G14928" t="s">
        <v>11376</v>
      </c>
      <c r="H14928">
        <v>116</v>
      </c>
      <c r="I14928" t="s">
        <v>259</v>
      </c>
      <c r="J14928">
        <v>457268.79</v>
      </c>
      <c r="K14928">
        <v>102536.55</v>
      </c>
      <c r="L14928">
        <v>23923.42</v>
      </c>
      <c r="M14928">
        <v>160907.51</v>
      </c>
      <c r="N14928">
        <v>182078.69</v>
      </c>
      <c r="O14928">
        <v>165015.29999999999</v>
      </c>
      <c r="P14928" t="b">
        <v>1</v>
      </c>
      <c r="Q14928">
        <v>29823.34</v>
      </c>
      <c r="R14928" t="s">
        <v>52</v>
      </c>
      <c r="S14928" t="s">
        <v>36</v>
      </c>
      <c r="T14928">
        <v>626549.49</v>
      </c>
      <c r="U14928" t="b">
        <v>0</v>
      </c>
      <c r="V14928" t="b">
        <v>0</v>
      </c>
      <c r="W14928" t="s">
        <v>77</v>
      </c>
      <c r="X14928" t="s">
        <v>38</v>
      </c>
      <c r="Y14928">
        <v>39050.57</v>
      </c>
      <c r="Z14928">
        <v>300</v>
      </c>
      <c r="AA14928" t="s">
        <v>13901</v>
      </c>
      <c r="AB14928">
        <v>68491</v>
      </c>
      <c r="AC14928">
        <v>41</v>
      </c>
      <c r="AD14928" t="s">
        <v>2540</v>
      </c>
    </row>
    <row r="14929" spans="1:30" x14ac:dyDescent="0.3">
      <c r="A14929">
        <v>15927</v>
      </c>
      <c r="B14929" t="s">
        <v>13924</v>
      </c>
      <c r="C14929" t="s">
        <v>31</v>
      </c>
      <c r="D14929">
        <v>18</v>
      </c>
      <c r="E14929" t="s">
        <v>50</v>
      </c>
      <c r="F14929">
        <v>4</v>
      </c>
      <c r="G14929" t="s">
        <v>11376</v>
      </c>
      <c r="H14929">
        <v>191</v>
      </c>
      <c r="I14929" t="s">
        <v>79</v>
      </c>
      <c r="J14929">
        <v>410791.64</v>
      </c>
      <c r="K14929">
        <v>21810.65</v>
      </c>
      <c r="L14929">
        <v>288532.65000000002</v>
      </c>
      <c r="M14929">
        <v>192906.59</v>
      </c>
      <c r="N14929">
        <v>938555.02</v>
      </c>
      <c r="O14929">
        <v>781540.24</v>
      </c>
      <c r="P14929" t="b">
        <v>1</v>
      </c>
      <c r="Q14929">
        <v>310264.59000000003</v>
      </c>
      <c r="R14929" t="s">
        <v>52</v>
      </c>
      <c r="S14929" t="s">
        <v>46</v>
      </c>
      <c r="T14929">
        <v>35973.96</v>
      </c>
      <c r="U14929" t="b">
        <v>1</v>
      </c>
      <c r="V14929" t="b">
        <v>1</v>
      </c>
      <c r="W14929" t="s">
        <v>69</v>
      </c>
      <c r="X14929" t="s">
        <v>48</v>
      </c>
      <c r="Y14929">
        <v>29508.54</v>
      </c>
      <c r="Z14929">
        <v>300</v>
      </c>
      <c r="AA14929" t="s">
        <v>13901</v>
      </c>
      <c r="AB14929">
        <v>68491</v>
      </c>
      <c r="AC14929">
        <v>41</v>
      </c>
      <c r="AD14929" t="s">
        <v>2540</v>
      </c>
    </row>
    <row r="14930" spans="1:30" x14ac:dyDescent="0.3">
      <c r="A14930">
        <v>15928</v>
      </c>
      <c r="B14930" t="s">
        <v>13925</v>
      </c>
      <c r="C14930" t="s">
        <v>67</v>
      </c>
      <c r="D14930">
        <v>21</v>
      </c>
      <c r="E14930" t="s">
        <v>87</v>
      </c>
      <c r="F14930">
        <v>4</v>
      </c>
      <c r="G14930" t="s">
        <v>11376</v>
      </c>
      <c r="H14930">
        <v>131</v>
      </c>
      <c r="I14930" t="s">
        <v>105</v>
      </c>
      <c r="J14930">
        <v>396566.26</v>
      </c>
      <c r="K14930">
        <v>68081.7</v>
      </c>
      <c r="L14930">
        <v>25708.95</v>
      </c>
      <c r="M14930">
        <v>36991.550000000003</v>
      </c>
      <c r="N14930">
        <v>488696.5</v>
      </c>
      <c r="O14930">
        <v>674052.61</v>
      </c>
      <c r="P14930" t="b">
        <v>0</v>
      </c>
      <c r="Q14930">
        <v>494799.72</v>
      </c>
      <c r="R14930" t="s">
        <v>52</v>
      </c>
      <c r="S14930" t="s">
        <v>36</v>
      </c>
      <c r="T14930">
        <v>118218.71</v>
      </c>
      <c r="U14930" t="b">
        <v>0</v>
      </c>
      <c r="V14930" t="b">
        <v>0</v>
      </c>
      <c r="W14930" t="s">
        <v>77</v>
      </c>
      <c r="X14930" t="s">
        <v>38</v>
      </c>
      <c r="Y14930">
        <v>10377.11</v>
      </c>
      <c r="Z14930">
        <v>300</v>
      </c>
      <c r="AA14930" t="s">
        <v>13901</v>
      </c>
      <c r="AB14930">
        <v>68491</v>
      </c>
      <c r="AC14930">
        <v>41</v>
      </c>
      <c r="AD14930" t="s">
        <v>2540</v>
      </c>
    </row>
    <row r="14931" spans="1:30" x14ac:dyDescent="0.3">
      <c r="A14931">
        <v>15929</v>
      </c>
      <c r="B14931" t="s">
        <v>6610</v>
      </c>
      <c r="C14931" t="s">
        <v>67</v>
      </c>
      <c r="D14931">
        <v>24</v>
      </c>
      <c r="E14931" t="s">
        <v>43</v>
      </c>
      <c r="F14931">
        <v>3</v>
      </c>
      <c r="G14931" t="s">
        <v>11376</v>
      </c>
      <c r="H14931">
        <v>143</v>
      </c>
      <c r="I14931" t="s">
        <v>34</v>
      </c>
      <c r="J14931">
        <v>230249.09</v>
      </c>
      <c r="K14931">
        <v>18158.39</v>
      </c>
      <c r="L14931">
        <v>138889.42000000001</v>
      </c>
      <c r="M14931">
        <v>36552.92</v>
      </c>
      <c r="N14931">
        <v>471963.65</v>
      </c>
      <c r="O14931">
        <v>560372.43000000005</v>
      </c>
      <c r="P14931" t="b">
        <v>1</v>
      </c>
      <c r="Q14931">
        <v>459511.96</v>
      </c>
      <c r="R14931" t="s">
        <v>61</v>
      </c>
      <c r="S14931" t="s">
        <v>65</v>
      </c>
      <c r="T14931">
        <v>791795.43</v>
      </c>
      <c r="U14931" t="b">
        <v>0</v>
      </c>
      <c r="V14931" t="b">
        <v>1</v>
      </c>
      <c r="W14931" t="s">
        <v>37</v>
      </c>
      <c r="X14931" t="s">
        <v>48</v>
      </c>
      <c r="Y14931">
        <v>41880.51</v>
      </c>
      <c r="Z14931">
        <v>300</v>
      </c>
      <c r="AA14931" t="s">
        <v>13901</v>
      </c>
      <c r="AB14931">
        <v>68491</v>
      </c>
      <c r="AC14931">
        <v>41</v>
      </c>
      <c r="AD14931" t="s">
        <v>2540</v>
      </c>
    </row>
    <row r="14932" spans="1:30" x14ac:dyDescent="0.3">
      <c r="A14932">
        <v>15930</v>
      </c>
      <c r="B14932" t="s">
        <v>13926</v>
      </c>
      <c r="C14932" t="s">
        <v>31</v>
      </c>
      <c r="D14932">
        <v>28</v>
      </c>
      <c r="E14932" t="s">
        <v>87</v>
      </c>
      <c r="F14932">
        <v>4</v>
      </c>
      <c r="G14932" t="s">
        <v>11376</v>
      </c>
      <c r="H14932">
        <v>197</v>
      </c>
      <c r="I14932" t="s">
        <v>83</v>
      </c>
      <c r="J14932">
        <v>23204.26</v>
      </c>
      <c r="K14932">
        <v>18577.689999999999</v>
      </c>
      <c r="L14932">
        <v>122895.98</v>
      </c>
      <c r="M14932">
        <v>81096.88</v>
      </c>
      <c r="N14932">
        <v>849602.12</v>
      </c>
      <c r="O14932">
        <v>14447.04</v>
      </c>
      <c r="P14932" t="b">
        <v>1</v>
      </c>
      <c r="Q14932">
        <v>484139.7</v>
      </c>
      <c r="R14932" t="s">
        <v>61</v>
      </c>
      <c r="S14932" t="s">
        <v>65</v>
      </c>
      <c r="T14932">
        <v>726595.35</v>
      </c>
      <c r="U14932" t="b">
        <v>1</v>
      </c>
      <c r="V14932" t="b">
        <v>1</v>
      </c>
      <c r="W14932" t="s">
        <v>77</v>
      </c>
      <c r="X14932" t="s">
        <v>55</v>
      </c>
      <c r="Y14932">
        <v>48252.08</v>
      </c>
      <c r="Z14932">
        <v>300</v>
      </c>
      <c r="AA14932" t="s">
        <v>13901</v>
      </c>
      <c r="AB14932">
        <v>68491</v>
      </c>
      <c r="AC14932">
        <v>41</v>
      </c>
      <c r="AD14932" t="s">
        <v>2540</v>
      </c>
    </row>
    <row r="14933" spans="1:30" x14ac:dyDescent="0.3">
      <c r="A14933">
        <v>15931</v>
      </c>
      <c r="B14933" t="s">
        <v>13927</v>
      </c>
      <c r="C14933" t="s">
        <v>31</v>
      </c>
      <c r="D14933">
        <v>31</v>
      </c>
      <c r="E14933" t="s">
        <v>87</v>
      </c>
      <c r="F14933">
        <v>4</v>
      </c>
      <c r="G14933" t="s">
        <v>11376</v>
      </c>
      <c r="H14933">
        <v>121</v>
      </c>
      <c r="I14933" t="s">
        <v>320</v>
      </c>
      <c r="J14933">
        <v>64910.68</v>
      </c>
      <c r="K14933">
        <v>20058.23</v>
      </c>
      <c r="L14933">
        <v>155859.29</v>
      </c>
      <c r="M14933">
        <v>30258.32</v>
      </c>
      <c r="N14933">
        <v>816836.32</v>
      </c>
      <c r="O14933">
        <v>552207.19999999995</v>
      </c>
      <c r="P14933" t="b">
        <v>1</v>
      </c>
      <c r="Q14933">
        <v>369075.56</v>
      </c>
      <c r="R14933" t="s">
        <v>35</v>
      </c>
      <c r="S14933" t="s">
        <v>65</v>
      </c>
      <c r="T14933">
        <v>678829.71</v>
      </c>
      <c r="U14933" t="b">
        <v>0</v>
      </c>
      <c r="V14933" t="b">
        <v>0</v>
      </c>
      <c r="W14933" t="s">
        <v>47</v>
      </c>
      <c r="X14933" t="s">
        <v>55</v>
      </c>
      <c r="Y14933">
        <v>5754.22</v>
      </c>
      <c r="Z14933">
        <v>300</v>
      </c>
      <c r="AA14933" t="s">
        <v>13901</v>
      </c>
      <c r="AB14933">
        <v>68491</v>
      </c>
      <c r="AC14933">
        <v>41</v>
      </c>
      <c r="AD14933" t="s">
        <v>2540</v>
      </c>
    </row>
    <row r="14934" spans="1:30" x14ac:dyDescent="0.3">
      <c r="A14934">
        <v>15932</v>
      </c>
      <c r="B14934" t="s">
        <v>9905</v>
      </c>
      <c r="C14934" t="s">
        <v>67</v>
      </c>
      <c r="D14934">
        <v>59</v>
      </c>
      <c r="E14934" t="s">
        <v>32</v>
      </c>
      <c r="F14934">
        <v>1</v>
      </c>
      <c r="G14934" t="s">
        <v>11376</v>
      </c>
      <c r="H14934">
        <v>141</v>
      </c>
      <c r="I14934" t="s">
        <v>194</v>
      </c>
      <c r="J14934">
        <v>270128.92</v>
      </c>
      <c r="K14934">
        <v>180000.38</v>
      </c>
      <c r="L14934">
        <v>265326.57</v>
      </c>
      <c r="M14934">
        <v>72930.47</v>
      </c>
      <c r="N14934">
        <v>459584.64</v>
      </c>
      <c r="O14934">
        <v>161430.32</v>
      </c>
      <c r="P14934" t="b">
        <v>0</v>
      </c>
      <c r="Q14934">
        <v>94098.880000000005</v>
      </c>
      <c r="R14934" t="s">
        <v>52</v>
      </c>
      <c r="S14934" t="s">
        <v>46</v>
      </c>
      <c r="T14934">
        <v>94587.13</v>
      </c>
      <c r="U14934" t="b">
        <v>0</v>
      </c>
      <c r="V14934" t="b">
        <v>0</v>
      </c>
      <c r="W14934" t="s">
        <v>47</v>
      </c>
      <c r="X14934" t="s">
        <v>38</v>
      </c>
      <c r="Y14934">
        <v>26361.46</v>
      </c>
      <c r="Z14934">
        <v>300</v>
      </c>
      <c r="AA14934" t="s">
        <v>13901</v>
      </c>
      <c r="AB14934">
        <v>68491</v>
      </c>
      <c r="AC14934">
        <v>41</v>
      </c>
      <c r="AD14934" t="s">
        <v>2540</v>
      </c>
    </row>
    <row r="14935" spans="1:30" x14ac:dyDescent="0.3">
      <c r="A14935">
        <v>15933</v>
      </c>
      <c r="B14935" t="s">
        <v>13928</v>
      </c>
      <c r="C14935" t="s">
        <v>67</v>
      </c>
      <c r="D14935">
        <v>36</v>
      </c>
      <c r="E14935" t="s">
        <v>32</v>
      </c>
      <c r="F14935">
        <v>4</v>
      </c>
      <c r="G14935" t="s">
        <v>11376</v>
      </c>
      <c r="H14935">
        <v>182</v>
      </c>
      <c r="I14935" t="s">
        <v>362</v>
      </c>
      <c r="J14935">
        <v>186412.51</v>
      </c>
      <c r="K14935">
        <v>47698.84</v>
      </c>
      <c r="L14935">
        <v>206040.75</v>
      </c>
      <c r="M14935">
        <v>150615.60999999999</v>
      </c>
      <c r="N14935">
        <v>744520.53</v>
      </c>
      <c r="O14935">
        <v>17577.82</v>
      </c>
      <c r="P14935" t="b">
        <v>1</v>
      </c>
      <c r="Q14935">
        <v>481395.39</v>
      </c>
      <c r="R14935" t="s">
        <v>52</v>
      </c>
      <c r="S14935" t="s">
        <v>65</v>
      </c>
      <c r="T14935">
        <v>87679.53</v>
      </c>
      <c r="U14935" t="b">
        <v>1</v>
      </c>
      <c r="V14935" t="b">
        <v>0</v>
      </c>
      <c r="W14935" t="s">
        <v>47</v>
      </c>
      <c r="X14935" t="s">
        <v>48</v>
      </c>
      <c r="Y14935">
        <v>13802.26</v>
      </c>
      <c r="Z14935">
        <v>300</v>
      </c>
      <c r="AA14935" t="s">
        <v>13901</v>
      </c>
      <c r="AB14935">
        <v>68491</v>
      </c>
      <c r="AC14935">
        <v>41</v>
      </c>
      <c r="AD14935" t="s">
        <v>2540</v>
      </c>
    </row>
    <row r="14936" spans="1:30" x14ac:dyDescent="0.3">
      <c r="A14936">
        <v>15934</v>
      </c>
      <c r="B14936" t="s">
        <v>13929</v>
      </c>
      <c r="C14936" t="s">
        <v>31</v>
      </c>
      <c r="D14936">
        <v>57</v>
      </c>
      <c r="E14936" t="s">
        <v>63</v>
      </c>
      <c r="F14936">
        <v>3</v>
      </c>
      <c r="G14936" t="s">
        <v>11376</v>
      </c>
      <c r="H14936">
        <v>161</v>
      </c>
      <c r="I14936" t="s">
        <v>300</v>
      </c>
      <c r="J14936">
        <v>416250.07</v>
      </c>
      <c r="K14936">
        <v>18127.099999999999</v>
      </c>
      <c r="L14936">
        <v>235713.57</v>
      </c>
      <c r="M14936">
        <v>110042.82</v>
      </c>
      <c r="N14936">
        <v>513931.01</v>
      </c>
      <c r="O14936">
        <v>789007.34</v>
      </c>
      <c r="P14936" t="b">
        <v>0</v>
      </c>
      <c r="Q14936">
        <v>449568.99</v>
      </c>
      <c r="R14936" t="s">
        <v>52</v>
      </c>
      <c r="S14936" t="s">
        <v>46</v>
      </c>
      <c r="T14936">
        <v>344354.1</v>
      </c>
      <c r="U14936" t="b">
        <v>0</v>
      </c>
      <c r="V14936" t="b">
        <v>1</v>
      </c>
      <c r="W14936" t="s">
        <v>47</v>
      </c>
      <c r="X14936" t="s">
        <v>48</v>
      </c>
      <c r="Y14936">
        <v>39214.44</v>
      </c>
      <c r="Z14936">
        <v>300</v>
      </c>
      <c r="AA14936" t="s">
        <v>13901</v>
      </c>
      <c r="AB14936">
        <v>68491</v>
      </c>
      <c r="AC14936">
        <v>41</v>
      </c>
      <c r="AD14936" t="s">
        <v>2540</v>
      </c>
    </row>
    <row r="14937" spans="1:30" x14ac:dyDescent="0.3">
      <c r="A14937">
        <v>15935</v>
      </c>
      <c r="B14937" t="s">
        <v>13930</v>
      </c>
      <c r="C14937" t="s">
        <v>67</v>
      </c>
      <c r="D14937">
        <v>20</v>
      </c>
      <c r="E14937" t="s">
        <v>63</v>
      </c>
      <c r="F14937">
        <v>3</v>
      </c>
      <c r="G14937" t="s">
        <v>11376</v>
      </c>
      <c r="H14937">
        <v>147</v>
      </c>
      <c r="I14937" t="s">
        <v>133</v>
      </c>
      <c r="J14937">
        <v>285938.55</v>
      </c>
      <c r="K14937">
        <v>5556.85</v>
      </c>
      <c r="L14937">
        <v>134309.31</v>
      </c>
      <c r="M14937">
        <v>77762.289999999994</v>
      </c>
      <c r="N14937">
        <v>337263.75</v>
      </c>
      <c r="O14937">
        <v>731777.47</v>
      </c>
      <c r="P14937" t="b">
        <v>0</v>
      </c>
      <c r="Q14937">
        <v>121585.74</v>
      </c>
      <c r="R14937" t="s">
        <v>35</v>
      </c>
      <c r="S14937" t="s">
        <v>65</v>
      </c>
      <c r="T14937">
        <v>354430.9</v>
      </c>
      <c r="U14937" t="b">
        <v>1</v>
      </c>
      <c r="V14937" t="b">
        <v>1</v>
      </c>
      <c r="W14937" t="s">
        <v>47</v>
      </c>
      <c r="X14937" t="s">
        <v>48</v>
      </c>
      <c r="Y14937">
        <v>29966.37</v>
      </c>
      <c r="Z14937">
        <v>300</v>
      </c>
      <c r="AA14937" t="s">
        <v>13901</v>
      </c>
      <c r="AB14937">
        <v>68491</v>
      </c>
      <c r="AC14937">
        <v>41</v>
      </c>
      <c r="AD14937" t="s">
        <v>2540</v>
      </c>
    </row>
    <row r="14938" spans="1:30" x14ac:dyDescent="0.3">
      <c r="A14938">
        <v>15936</v>
      </c>
      <c r="B14938" t="s">
        <v>13931</v>
      </c>
      <c r="C14938" t="s">
        <v>67</v>
      </c>
      <c r="D14938">
        <v>25</v>
      </c>
      <c r="E14938" t="s">
        <v>32</v>
      </c>
      <c r="F14938">
        <v>5</v>
      </c>
      <c r="G14938" t="s">
        <v>11376</v>
      </c>
      <c r="H14938">
        <v>107</v>
      </c>
      <c r="I14938" t="s">
        <v>138</v>
      </c>
      <c r="J14938">
        <v>58428.47</v>
      </c>
      <c r="K14938">
        <v>124586.42</v>
      </c>
      <c r="L14938">
        <v>173836.6</v>
      </c>
      <c r="M14938">
        <v>87313.61</v>
      </c>
      <c r="N14938">
        <v>431751.64</v>
      </c>
      <c r="O14938">
        <v>347026.21</v>
      </c>
      <c r="P14938" t="b">
        <v>1</v>
      </c>
      <c r="Q14938">
        <v>398347.72</v>
      </c>
      <c r="R14938" t="s">
        <v>35</v>
      </c>
      <c r="S14938" t="s">
        <v>65</v>
      </c>
      <c r="T14938">
        <v>444519.81</v>
      </c>
      <c r="U14938" t="b">
        <v>0</v>
      </c>
      <c r="V14938" t="b">
        <v>1</v>
      </c>
      <c r="W14938" t="s">
        <v>47</v>
      </c>
      <c r="X14938" t="s">
        <v>48</v>
      </c>
      <c r="Y14938">
        <v>17076.330000000002</v>
      </c>
      <c r="Z14938">
        <v>300</v>
      </c>
      <c r="AA14938" t="s">
        <v>13901</v>
      </c>
      <c r="AB14938">
        <v>68491</v>
      </c>
      <c r="AC14938">
        <v>41</v>
      </c>
      <c r="AD14938" t="s">
        <v>2540</v>
      </c>
    </row>
    <row r="14939" spans="1:30" x14ac:dyDescent="0.3">
      <c r="A14939">
        <v>15937</v>
      </c>
      <c r="B14939" t="s">
        <v>13932</v>
      </c>
      <c r="C14939" t="s">
        <v>42</v>
      </c>
      <c r="D14939">
        <v>46</v>
      </c>
      <c r="E14939" t="s">
        <v>32</v>
      </c>
      <c r="F14939">
        <v>2</v>
      </c>
      <c r="G14939" t="s">
        <v>11376</v>
      </c>
      <c r="H14939">
        <v>101</v>
      </c>
      <c r="I14939" t="s">
        <v>198</v>
      </c>
      <c r="J14939">
        <v>244480.24</v>
      </c>
      <c r="K14939">
        <v>125310.28</v>
      </c>
      <c r="L14939">
        <v>29791.8</v>
      </c>
      <c r="M14939">
        <v>62264.57</v>
      </c>
      <c r="N14939">
        <v>694565.17</v>
      </c>
      <c r="O14939">
        <v>582785.5</v>
      </c>
      <c r="P14939" t="b">
        <v>0</v>
      </c>
      <c r="Q14939">
        <v>201100.18</v>
      </c>
      <c r="R14939" t="s">
        <v>61</v>
      </c>
      <c r="S14939" t="s">
        <v>36</v>
      </c>
      <c r="T14939">
        <v>735931.18</v>
      </c>
      <c r="U14939" t="b">
        <v>0</v>
      </c>
      <c r="V14939" t="b">
        <v>1</v>
      </c>
      <c r="W14939" t="s">
        <v>69</v>
      </c>
      <c r="X14939" t="s">
        <v>48</v>
      </c>
      <c r="Y14939">
        <v>39540.910000000003</v>
      </c>
      <c r="Z14939">
        <v>300</v>
      </c>
      <c r="AA14939" t="s">
        <v>13901</v>
      </c>
      <c r="AB14939">
        <v>68491</v>
      </c>
      <c r="AC14939">
        <v>41</v>
      </c>
      <c r="AD14939" t="s">
        <v>2540</v>
      </c>
    </row>
    <row r="14940" spans="1:30" x14ac:dyDescent="0.3">
      <c r="A14940">
        <v>15938</v>
      </c>
      <c r="B14940" t="s">
        <v>13933</v>
      </c>
      <c r="C14940" t="s">
        <v>31</v>
      </c>
      <c r="D14940">
        <v>67</v>
      </c>
      <c r="E14940" t="s">
        <v>87</v>
      </c>
      <c r="F14940">
        <v>5</v>
      </c>
      <c r="G14940" t="s">
        <v>11376</v>
      </c>
      <c r="H14940">
        <v>104</v>
      </c>
      <c r="I14940" t="s">
        <v>93</v>
      </c>
      <c r="J14940">
        <v>412761.91</v>
      </c>
      <c r="K14940">
        <v>56662.96</v>
      </c>
      <c r="L14940">
        <v>30916.99</v>
      </c>
      <c r="M14940">
        <v>114722.47</v>
      </c>
      <c r="N14940">
        <v>270180.65000000002</v>
      </c>
      <c r="O14940">
        <v>735416.89</v>
      </c>
      <c r="P14940" t="b">
        <v>1</v>
      </c>
      <c r="Q14940">
        <v>338638.73</v>
      </c>
      <c r="R14940" t="s">
        <v>35</v>
      </c>
      <c r="S14940" t="s">
        <v>36</v>
      </c>
      <c r="T14940">
        <v>927635.87</v>
      </c>
      <c r="U14940" t="b">
        <v>0</v>
      </c>
      <c r="V14940" t="b">
        <v>1</v>
      </c>
      <c r="W14940" t="s">
        <v>47</v>
      </c>
      <c r="X14940" t="s">
        <v>38</v>
      </c>
      <c r="Y14940">
        <v>38956.54</v>
      </c>
      <c r="Z14940">
        <v>300</v>
      </c>
      <c r="AA14940" t="s">
        <v>13901</v>
      </c>
      <c r="AB14940">
        <v>68491</v>
      </c>
      <c r="AC14940">
        <v>41</v>
      </c>
      <c r="AD14940" t="s">
        <v>2540</v>
      </c>
    </row>
    <row r="14941" spans="1:30" x14ac:dyDescent="0.3">
      <c r="A14941">
        <v>15939</v>
      </c>
      <c r="B14941" t="s">
        <v>3524</v>
      </c>
      <c r="C14941" t="s">
        <v>42</v>
      </c>
      <c r="D14941">
        <v>54</v>
      </c>
      <c r="E14941" t="s">
        <v>63</v>
      </c>
      <c r="F14941">
        <v>1</v>
      </c>
      <c r="G14941" t="s">
        <v>11376</v>
      </c>
      <c r="H14941">
        <v>127</v>
      </c>
      <c r="I14941" t="s">
        <v>161</v>
      </c>
      <c r="J14941">
        <v>432909.77</v>
      </c>
      <c r="K14941">
        <v>59613.05</v>
      </c>
      <c r="L14941">
        <v>262176.08</v>
      </c>
      <c r="M14941">
        <v>117474.01</v>
      </c>
      <c r="N14941">
        <v>171359.74</v>
      </c>
      <c r="O14941">
        <v>194793.1</v>
      </c>
      <c r="P14941" t="b">
        <v>1</v>
      </c>
      <c r="Q14941">
        <v>161107.79999999999</v>
      </c>
      <c r="R14941" t="s">
        <v>52</v>
      </c>
      <c r="S14941" t="s">
        <v>46</v>
      </c>
      <c r="T14941">
        <v>142061.85999999999</v>
      </c>
      <c r="U14941" t="b">
        <v>1</v>
      </c>
      <c r="V14941" t="b">
        <v>1</v>
      </c>
      <c r="W14941" t="s">
        <v>37</v>
      </c>
      <c r="X14941" t="s">
        <v>38</v>
      </c>
      <c r="Y14941">
        <v>25066.22</v>
      </c>
      <c r="Z14941">
        <v>300</v>
      </c>
      <c r="AA14941" t="s">
        <v>13901</v>
      </c>
      <c r="AB14941">
        <v>68491</v>
      </c>
      <c r="AC14941">
        <v>41</v>
      </c>
      <c r="AD14941" t="s">
        <v>2540</v>
      </c>
    </row>
    <row r="14942" spans="1:30" x14ac:dyDescent="0.3">
      <c r="A14942">
        <v>15940</v>
      </c>
      <c r="B14942" t="s">
        <v>13934</v>
      </c>
      <c r="C14942" t="s">
        <v>42</v>
      </c>
      <c r="D14942">
        <v>69</v>
      </c>
      <c r="E14942" t="s">
        <v>32</v>
      </c>
      <c r="F14942">
        <v>1</v>
      </c>
      <c r="G14942" t="s">
        <v>11376</v>
      </c>
      <c r="H14942">
        <v>103</v>
      </c>
      <c r="I14942" t="s">
        <v>127</v>
      </c>
      <c r="J14942">
        <v>91368.08</v>
      </c>
      <c r="K14942">
        <v>70947.179999999993</v>
      </c>
      <c r="L14942">
        <v>157038.81</v>
      </c>
      <c r="M14942">
        <v>224530.38</v>
      </c>
      <c r="N14942">
        <v>252465.02</v>
      </c>
      <c r="O14942">
        <v>744601.17</v>
      </c>
      <c r="P14942" t="b">
        <v>1</v>
      </c>
      <c r="Q14942">
        <v>73750.02</v>
      </c>
      <c r="R14942" t="s">
        <v>52</v>
      </c>
      <c r="S14942" t="s">
        <v>46</v>
      </c>
      <c r="T14942">
        <v>475236.38</v>
      </c>
      <c r="U14942" t="b">
        <v>1</v>
      </c>
      <c r="V14942" t="b">
        <v>0</v>
      </c>
      <c r="W14942" t="s">
        <v>37</v>
      </c>
      <c r="X14942" t="s">
        <v>38</v>
      </c>
      <c r="Y14942">
        <v>1941.31</v>
      </c>
      <c r="Z14942">
        <v>300</v>
      </c>
      <c r="AA14942" t="s">
        <v>13901</v>
      </c>
      <c r="AB14942">
        <v>68491</v>
      </c>
      <c r="AC14942">
        <v>41</v>
      </c>
      <c r="AD14942" t="s">
        <v>2540</v>
      </c>
    </row>
    <row r="14943" spans="1:30" x14ac:dyDescent="0.3">
      <c r="A14943">
        <v>15941</v>
      </c>
      <c r="B14943" t="s">
        <v>13935</v>
      </c>
      <c r="C14943" t="s">
        <v>31</v>
      </c>
      <c r="D14943">
        <v>60</v>
      </c>
      <c r="E14943" t="s">
        <v>43</v>
      </c>
      <c r="F14943">
        <v>3</v>
      </c>
      <c r="G14943" t="s">
        <v>11376</v>
      </c>
      <c r="H14943">
        <v>152</v>
      </c>
      <c r="I14943" t="s">
        <v>306</v>
      </c>
      <c r="J14943">
        <v>59146.879999999997</v>
      </c>
      <c r="K14943">
        <v>74048.55</v>
      </c>
      <c r="L14943">
        <v>41598.68</v>
      </c>
      <c r="M14943">
        <v>168661.91</v>
      </c>
      <c r="N14943">
        <v>890500.57</v>
      </c>
      <c r="O14943">
        <v>286022.46999999997</v>
      </c>
      <c r="P14943" t="b">
        <v>0</v>
      </c>
      <c r="Q14943">
        <v>331425.61</v>
      </c>
      <c r="R14943" t="s">
        <v>61</v>
      </c>
      <c r="S14943" t="s">
        <v>46</v>
      </c>
      <c r="T14943">
        <v>248420.99</v>
      </c>
      <c r="U14943" t="b">
        <v>1</v>
      </c>
      <c r="V14943" t="b">
        <v>1</v>
      </c>
      <c r="W14943" t="s">
        <v>47</v>
      </c>
      <c r="X14943" t="s">
        <v>48</v>
      </c>
      <c r="Y14943">
        <v>18421.11</v>
      </c>
      <c r="Z14943">
        <v>300</v>
      </c>
      <c r="AA14943" t="s">
        <v>13901</v>
      </c>
      <c r="AB14943">
        <v>68491</v>
      </c>
      <c r="AC14943">
        <v>41</v>
      </c>
      <c r="AD14943" t="s">
        <v>2540</v>
      </c>
    </row>
    <row r="14944" spans="1:30" x14ac:dyDescent="0.3">
      <c r="A14944">
        <v>15942</v>
      </c>
      <c r="B14944" t="s">
        <v>13936</v>
      </c>
      <c r="C14944" t="s">
        <v>42</v>
      </c>
      <c r="D14944">
        <v>26</v>
      </c>
      <c r="E14944" t="s">
        <v>43</v>
      </c>
      <c r="F14944">
        <v>2</v>
      </c>
      <c r="G14944" t="s">
        <v>11376</v>
      </c>
      <c r="H14944">
        <v>199</v>
      </c>
      <c r="I14944" t="s">
        <v>131</v>
      </c>
      <c r="J14944">
        <v>199625.39</v>
      </c>
      <c r="K14944">
        <v>156515.9</v>
      </c>
      <c r="L14944">
        <v>31721.64</v>
      </c>
      <c r="M14944">
        <v>159491.54999999999</v>
      </c>
      <c r="N14944">
        <v>616296.77</v>
      </c>
      <c r="O14944">
        <v>587850.17000000004</v>
      </c>
      <c r="P14944" t="b">
        <v>1</v>
      </c>
      <c r="Q14944">
        <v>49895.78</v>
      </c>
      <c r="R14944" t="s">
        <v>61</v>
      </c>
      <c r="S14944" t="s">
        <v>65</v>
      </c>
      <c r="T14944">
        <v>868794.95</v>
      </c>
      <c r="U14944" t="b">
        <v>1</v>
      </c>
      <c r="V14944" t="b">
        <v>1</v>
      </c>
      <c r="W14944" t="s">
        <v>47</v>
      </c>
      <c r="X14944" t="s">
        <v>48</v>
      </c>
      <c r="Y14944">
        <v>43687.199999999997</v>
      </c>
      <c r="Z14944">
        <v>300</v>
      </c>
      <c r="AA14944" t="s">
        <v>13901</v>
      </c>
      <c r="AB14944">
        <v>68491</v>
      </c>
      <c r="AC14944">
        <v>41</v>
      </c>
      <c r="AD14944" t="s">
        <v>2540</v>
      </c>
    </row>
    <row r="14945" spans="1:30" x14ac:dyDescent="0.3">
      <c r="A14945">
        <v>15943</v>
      </c>
      <c r="B14945" t="s">
        <v>13937</v>
      </c>
      <c r="C14945" t="s">
        <v>67</v>
      </c>
      <c r="D14945">
        <v>36</v>
      </c>
      <c r="E14945" t="s">
        <v>63</v>
      </c>
      <c r="F14945">
        <v>5</v>
      </c>
      <c r="G14945" t="s">
        <v>11376</v>
      </c>
      <c r="H14945">
        <v>100</v>
      </c>
      <c r="I14945" t="s">
        <v>157</v>
      </c>
      <c r="J14945">
        <v>42102.57</v>
      </c>
      <c r="K14945">
        <v>188222.86</v>
      </c>
      <c r="L14945">
        <v>276665.81</v>
      </c>
      <c r="M14945">
        <v>69153.990000000005</v>
      </c>
      <c r="N14945">
        <v>323394.62</v>
      </c>
      <c r="O14945">
        <v>51097.86</v>
      </c>
      <c r="P14945" t="b">
        <v>0</v>
      </c>
      <c r="Q14945">
        <v>61558.86</v>
      </c>
      <c r="R14945" t="s">
        <v>35</v>
      </c>
      <c r="S14945" t="s">
        <v>46</v>
      </c>
      <c r="T14945">
        <v>733616.23</v>
      </c>
      <c r="U14945" t="b">
        <v>1</v>
      </c>
      <c r="V14945" t="b">
        <v>1</v>
      </c>
      <c r="W14945" t="s">
        <v>47</v>
      </c>
      <c r="X14945" t="s">
        <v>55</v>
      </c>
      <c r="Y14945">
        <v>5827.61</v>
      </c>
      <c r="Z14945">
        <v>300</v>
      </c>
      <c r="AA14945" t="s">
        <v>13901</v>
      </c>
      <c r="AB14945">
        <v>68491</v>
      </c>
      <c r="AC14945">
        <v>41</v>
      </c>
      <c r="AD14945" t="s">
        <v>2540</v>
      </c>
    </row>
    <row r="14946" spans="1:30" x14ac:dyDescent="0.3">
      <c r="A14946">
        <v>15944</v>
      </c>
      <c r="B14946" t="s">
        <v>13938</v>
      </c>
      <c r="C14946" t="s">
        <v>42</v>
      </c>
      <c r="D14946">
        <v>29</v>
      </c>
      <c r="E14946" t="s">
        <v>43</v>
      </c>
      <c r="F14946">
        <v>2</v>
      </c>
      <c r="G14946" t="s">
        <v>11376</v>
      </c>
      <c r="H14946">
        <v>178</v>
      </c>
      <c r="I14946" t="s">
        <v>218</v>
      </c>
      <c r="J14946">
        <v>365916.15999999997</v>
      </c>
      <c r="K14946">
        <v>119700.84</v>
      </c>
      <c r="L14946">
        <v>59470.06</v>
      </c>
      <c r="M14946">
        <v>88549.17</v>
      </c>
      <c r="N14946">
        <v>614249.43000000005</v>
      </c>
      <c r="O14946">
        <v>314533.24</v>
      </c>
      <c r="P14946" t="b">
        <v>1</v>
      </c>
      <c r="Q14946">
        <v>114475.94</v>
      </c>
      <c r="R14946" t="s">
        <v>52</v>
      </c>
      <c r="S14946" t="s">
        <v>65</v>
      </c>
      <c r="T14946">
        <v>458245.01</v>
      </c>
      <c r="U14946" t="b">
        <v>1</v>
      </c>
      <c r="V14946" t="b">
        <v>1</v>
      </c>
      <c r="W14946" t="s">
        <v>69</v>
      </c>
      <c r="X14946" t="s">
        <v>38</v>
      </c>
      <c r="Y14946">
        <v>10902.56</v>
      </c>
      <c r="Z14946">
        <v>300</v>
      </c>
      <c r="AA14946" t="s">
        <v>13901</v>
      </c>
      <c r="AB14946">
        <v>68491</v>
      </c>
      <c r="AC14946">
        <v>41</v>
      </c>
      <c r="AD14946" t="s">
        <v>2540</v>
      </c>
    </row>
    <row r="14947" spans="1:30" x14ac:dyDescent="0.3">
      <c r="A14947">
        <v>15945</v>
      </c>
      <c r="B14947" t="s">
        <v>11059</v>
      </c>
      <c r="C14947" t="s">
        <v>31</v>
      </c>
      <c r="D14947">
        <v>44</v>
      </c>
      <c r="E14947" t="s">
        <v>50</v>
      </c>
      <c r="F14947">
        <v>3</v>
      </c>
      <c r="G14947" t="s">
        <v>11376</v>
      </c>
      <c r="H14947">
        <v>176</v>
      </c>
      <c r="I14947" t="s">
        <v>97</v>
      </c>
      <c r="J14947">
        <v>229291.02</v>
      </c>
      <c r="K14947">
        <v>81446.23</v>
      </c>
      <c r="L14947">
        <v>135169.56</v>
      </c>
      <c r="M14947">
        <v>218726.59</v>
      </c>
      <c r="N14947">
        <v>847396.46</v>
      </c>
      <c r="O14947">
        <v>379843.6</v>
      </c>
      <c r="P14947" t="b">
        <v>1</v>
      </c>
      <c r="Q14947">
        <v>423663.01</v>
      </c>
      <c r="R14947" t="s">
        <v>45</v>
      </c>
      <c r="S14947" t="s">
        <v>36</v>
      </c>
      <c r="T14947">
        <v>962852.27</v>
      </c>
      <c r="U14947" t="b">
        <v>1</v>
      </c>
      <c r="V14947" t="b">
        <v>0</v>
      </c>
      <c r="W14947" t="s">
        <v>37</v>
      </c>
      <c r="X14947" t="s">
        <v>55</v>
      </c>
      <c r="Y14947">
        <v>29050.31</v>
      </c>
      <c r="Z14947">
        <v>300</v>
      </c>
      <c r="AA14947" t="s">
        <v>13901</v>
      </c>
      <c r="AB14947">
        <v>68491</v>
      </c>
      <c r="AC14947">
        <v>41</v>
      </c>
      <c r="AD14947" t="s">
        <v>2540</v>
      </c>
    </row>
    <row r="14948" spans="1:30" x14ac:dyDescent="0.3">
      <c r="A14948">
        <v>15946</v>
      </c>
      <c r="B14948" t="s">
        <v>13939</v>
      </c>
      <c r="C14948" t="s">
        <v>67</v>
      </c>
      <c r="D14948">
        <v>54</v>
      </c>
      <c r="E14948" t="s">
        <v>87</v>
      </c>
      <c r="F14948">
        <v>4</v>
      </c>
      <c r="G14948" t="s">
        <v>11376</v>
      </c>
      <c r="H14948">
        <v>194</v>
      </c>
      <c r="I14948" t="s">
        <v>109</v>
      </c>
      <c r="J14948">
        <v>107129.15</v>
      </c>
      <c r="K14948">
        <v>62484.75</v>
      </c>
      <c r="L14948">
        <v>236970.79</v>
      </c>
      <c r="M14948">
        <v>143695.67000000001</v>
      </c>
      <c r="N14948">
        <v>408478.84</v>
      </c>
      <c r="O14948">
        <v>22537.16</v>
      </c>
      <c r="P14948" t="b">
        <v>0</v>
      </c>
      <c r="Q14948">
        <v>221422.6</v>
      </c>
      <c r="R14948" t="s">
        <v>35</v>
      </c>
      <c r="S14948" t="s">
        <v>46</v>
      </c>
      <c r="T14948">
        <v>498853.35</v>
      </c>
      <c r="U14948" t="b">
        <v>1</v>
      </c>
      <c r="V14948" t="b">
        <v>1</v>
      </c>
      <c r="W14948" t="s">
        <v>37</v>
      </c>
      <c r="X14948" t="s">
        <v>38</v>
      </c>
      <c r="Y14948">
        <v>6055.98</v>
      </c>
      <c r="Z14948">
        <v>300</v>
      </c>
      <c r="AA14948" t="s">
        <v>13901</v>
      </c>
      <c r="AB14948">
        <v>68491</v>
      </c>
      <c r="AC14948">
        <v>41</v>
      </c>
      <c r="AD14948" t="s">
        <v>2540</v>
      </c>
    </row>
    <row r="14949" spans="1:30" x14ac:dyDescent="0.3">
      <c r="A14949">
        <v>15947</v>
      </c>
      <c r="B14949" t="s">
        <v>13940</v>
      </c>
      <c r="C14949" t="s">
        <v>67</v>
      </c>
      <c r="D14949">
        <v>65</v>
      </c>
      <c r="E14949" t="s">
        <v>63</v>
      </c>
      <c r="F14949">
        <v>3</v>
      </c>
      <c r="G14949" t="s">
        <v>11376</v>
      </c>
      <c r="H14949">
        <v>180</v>
      </c>
      <c r="I14949" t="s">
        <v>51</v>
      </c>
      <c r="J14949">
        <v>60209.78</v>
      </c>
      <c r="K14949">
        <v>166750.38</v>
      </c>
      <c r="L14949">
        <v>261483.96</v>
      </c>
      <c r="M14949">
        <v>49143.72</v>
      </c>
      <c r="N14949">
        <v>193492.84</v>
      </c>
      <c r="O14949">
        <v>651472.26</v>
      </c>
      <c r="P14949" t="b">
        <v>1</v>
      </c>
      <c r="Q14949">
        <v>240872.61</v>
      </c>
      <c r="R14949" t="s">
        <v>52</v>
      </c>
      <c r="S14949" t="s">
        <v>46</v>
      </c>
      <c r="T14949">
        <v>188234.27</v>
      </c>
      <c r="U14949" t="b">
        <v>1</v>
      </c>
      <c r="V14949" t="b">
        <v>0</v>
      </c>
      <c r="W14949" t="s">
        <v>47</v>
      </c>
      <c r="X14949" t="s">
        <v>38</v>
      </c>
      <c r="Y14949">
        <v>21518.560000000001</v>
      </c>
      <c r="Z14949">
        <v>300</v>
      </c>
      <c r="AA14949" t="s">
        <v>13901</v>
      </c>
      <c r="AB14949">
        <v>68491</v>
      </c>
      <c r="AC14949">
        <v>41</v>
      </c>
      <c r="AD14949" t="s">
        <v>2540</v>
      </c>
    </row>
    <row r="14950" spans="1:30" x14ac:dyDescent="0.3">
      <c r="A14950">
        <v>15948</v>
      </c>
      <c r="B14950" t="s">
        <v>708</v>
      </c>
      <c r="C14950" t="s">
        <v>67</v>
      </c>
      <c r="D14950">
        <v>42</v>
      </c>
      <c r="E14950" t="s">
        <v>50</v>
      </c>
      <c r="F14950">
        <v>3</v>
      </c>
      <c r="G14950" t="s">
        <v>11376</v>
      </c>
      <c r="H14950">
        <v>105</v>
      </c>
      <c r="I14950" t="s">
        <v>528</v>
      </c>
      <c r="J14950">
        <v>464402.51</v>
      </c>
      <c r="K14950">
        <v>22565.68</v>
      </c>
      <c r="L14950">
        <v>260653.01</v>
      </c>
      <c r="M14950">
        <v>182966.21</v>
      </c>
      <c r="N14950">
        <v>260208.98</v>
      </c>
      <c r="O14950">
        <v>176908.43</v>
      </c>
      <c r="P14950" t="b">
        <v>1</v>
      </c>
      <c r="Q14950">
        <v>332397.31</v>
      </c>
      <c r="R14950" t="s">
        <v>45</v>
      </c>
      <c r="S14950" t="s">
        <v>46</v>
      </c>
      <c r="T14950">
        <v>12964.97</v>
      </c>
      <c r="U14950" t="b">
        <v>1</v>
      </c>
      <c r="V14950" t="b">
        <v>1</v>
      </c>
      <c r="W14950" t="s">
        <v>69</v>
      </c>
      <c r="X14950" t="s">
        <v>38</v>
      </c>
      <c r="Y14950">
        <v>13604.43</v>
      </c>
      <c r="Z14950">
        <v>300</v>
      </c>
      <c r="AA14950" t="s">
        <v>13901</v>
      </c>
      <c r="AB14950">
        <v>68491</v>
      </c>
      <c r="AC14950">
        <v>41</v>
      </c>
      <c r="AD14950" t="s">
        <v>2540</v>
      </c>
    </row>
    <row r="14951" spans="1:30" x14ac:dyDescent="0.3">
      <c r="A14951">
        <v>15949</v>
      </c>
      <c r="B14951" t="s">
        <v>13941</v>
      </c>
      <c r="C14951" t="s">
        <v>67</v>
      </c>
      <c r="D14951">
        <v>62</v>
      </c>
      <c r="E14951" t="s">
        <v>32</v>
      </c>
      <c r="F14951">
        <v>2</v>
      </c>
      <c r="G14951" t="s">
        <v>11376</v>
      </c>
      <c r="H14951">
        <v>187</v>
      </c>
      <c r="I14951" t="s">
        <v>206</v>
      </c>
      <c r="J14951">
        <v>31099.32</v>
      </c>
      <c r="K14951">
        <v>89471.39</v>
      </c>
      <c r="L14951">
        <v>266189.46999999997</v>
      </c>
      <c r="M14951">
        <v>20736.3</v>
      </c>
      <c r="N14951">
        <v>743827.8</v>
      </c>
      <c r="O14951">
        <v>713047.76</v>
      </c>
      <c r="P14951" t="b">
        <v>1</v>
      </c>
      <c r="Q14951">
        <v>450522.13</v>
      </c>
      <c r="R14951" t="s">
        <v>35</v>
      </c>
      <c r="S14951" t="s">
        <v>46</v>
      </c>
      <c r="T14951">
        <v>183275.7</v>
      </c>
      <c r="U14951" t="b">
        <v>0</v>
      </c>
      <c r="V14951" t="b">
        <v>1</v>
      </c>
      <c r="W14951" t="s">
        <v>77</v>
      </c>
      <c r="X14951" t="s">
        <v>38</v>
      </c>
      <c r="Y14951">
        <v>27854.47</v>
      </c>
      <c r="Z14951">
        <v>300</v>
      </c>
      <c r="AA14951" t="s">
        <v>13901</v>
      </c>
      <c r="AB14951">
        <v>68491</v>
      </c>
      <c r="AC14951">
        <v>41</v>
      </c>
      <c r="AD14951" t="s">
        <v>2540</v>
      </c>
    </row>
    <row r="14952" spans="1:30" x14ac:dyDescent="0.3">
      <c r="A14952">
        <v>15950</v>
      </c>
      <c r="B14952" t="s">
        <v>13942</v>
      </c>
      <c r="C14952" t="s">
        <v>42</v>
      </c>
      <c r="D14952">
        <v>55</v>
      </c>
      <c r="E14952" t="s">
        <v>50</v>
      </c>
      <c r="F14952">
        <v>1</v>
      </c>
      <c r="G14952" t="s">
        <v>11376</v>
      </c>
      <c r="H14952">
        <v>154</v>
      </c>
      <c r="I14952" t="s">
        <v>238</v>
      </c>
      <c r="J14952">
        <v>57960.41</v>
      </c>
      <c r="K14952">
        <v>134733.51999999999</v>
      </c>
      <c r="L14952">
        <v>53595.42</v>
      </c>
      <c r="M14952">
        <v>223906.9</v>
      </c>
      <c r="N14952">
        <v>242099.71</v>
      </c>
      <c r="O14952">
        <v>649949.65</v>
      </c>
      <c r="P14952" t="b">
        <v>1</v>
      </c>
      <c r="Q14952">
        <v>331980.40999999997</v>
      </c>
      <c r="R14952" t="s">
        <v>52</v>
      </c>
      <c r="S14952" t="s">
        <v>46</v>
      </c>
      <c r="T14952">
        <v>997826.03</v>
      </c>
      <c r="U14952" t="b">
        <v>1</v>
      </c>
      <c r="V14952" t="b">
        <v>0</v>
      </c>
      <c r="W14952" t="s">
        <v>47</v>
      </c>
      <c r="X14952" t="s">
        <v>38</v>
      </c>
      <c r="Y14952">
        <v>42127.49</v>
      </c>
      <c r="Z14952">
        <v>300</v>
      </c>
      <c r="AA14952" t="s">
        <v>13901</v>
      </c>
      <c r="AB14952">
        <v>68491</v>
      </c>
      <c r="AC14952">
        <v>41</v>
      </c>
      <c r="AD14952" t="s">
        <v>2540</v>
      </c>
    </row>
    <row r="14953" spans="1:30" x14ac:dyDescent="0.3">
      <c r="A14953">
        <v>15951</v>
      </c>
      <c r="B14953" t="s">
        <v>13943</v>
      </c>
      <c r="C14953" t="s">
        <v>42</v>
      </c>
      <c r="D14953">
        <v>65</v>
      </c>
      <c r="E14953" t="s">
        <v>43</v>
      </c>
      <c r="F14953">
        <v>4</v>
      </c>
      <c r="G14953" t="s">
        <v>11376</v>
      </c>
      <c r="H14953">
        <v>151</v>
      </c>
      <c r="I14953" t="s">
        <v>277</v>
      </c>
      <c r="J14953">
        <v>124775.74</v>
      </c>
      <c r="K14953">
        <v>53858.25</v>
      </c>
      <c r="L14953">
        <v>134202.60999999999</v>
      </c>
      <c r="M14953">
        <v>138800.82</v>
      </c>
      <c r="N14953">
        <v>310494.05</v>
      </c>
      <c r="O14953">
        <v>615243.82999999996</v>
      </c>
      <c r="P14953" t="b">
        <v>0</v>
      </c>
      <c r="Q14953">
        <v>478016.18</v>
      </c>
      <c r="R14953" t="s">
        <v>52</v>
      </c>
      <c r="S14953" t="s">
        <v>46</v>
      </c>
      <c r="T14953">
        <v>954650.17</v>
      </c>
      <c r="U14953" t="b">
        <v>0</v>
      </c>
      <c r="V14953" t="b">
        <v>1</v>
      </c>
      <c r="W14953" t="s">
        <v>77</v>
      </c>
      <c r="X14953" t="s">
        <v>48</v>
      </c>
      <c r="Y14953">
        <v>44431.97</v>
      </c>
      <c r="Z14953">
        <v>300</v>
      </c>
      <c r="AA14953" t="s">
        <v>13901</v>
      </c>
      <c r="AB14953">
        <v>68491</v>
      </c>
      <c r="AC14953">
        <v>41</v>
      </c>
      <c r="AD14953" t="s">
        <v>2540</v>
      </c>
    </row>
    <row r="14954" spans="1:30" x14ac:dyDescent="0.3">
      <c r="A14954">
        <v>15952</v>
      </c>
      <c r="B14954" t="s">
        <v>13944</v>
      </c>
      <c r="C14954" t="s">
        <v>67</v>
      </c>
      <c r="D14954">
        <v>67</v>
      </c>
      <c r="E14954" t="s">
        <v>87</v>
      </c>
      <c r="F14954">
        <v>4</v>
      </c>
      <c r="G14954" t="s">
        <v>11376</v>
      </c>
      <c r="H14954">
        <v>176</v>
      </c>
      <c r="I14954" t="s">
        <v>97</v>
      </c>
      <c r="J14954">
        <v>56388.49</v>
      </c>
      <c r="K14954">
        <v>31239.86</v>
      </c>
      <c r="L14954">
        <v>201409.49</v>
      </c>
      <c r="M14954">
        <v>245216.1</v>
      </c>
      <c r="N14954">
        <v>918711.39</v>
      </c>
      <c r="O14954">
        <v>552370.65</v>
      </c>
      <c r="P14954" t="b">
        <v>0</v>
      </c>
      <c r="Q14954">
        <v>32921.99</v>
      </c>
      <c r="R14954" t="s">
        <v>61</v>
      </c>
      <c r="S14954" t="s">
        <v>65</v>
      </c>
      <c r="T14954">
        <v>935026.75</v>
      </c>
      <c r="U14954" t="b">
        <v>0</v>
      </c>
      <c r="V14954" t="b">
        <v>0</v>
      </c>
      <c r="W14954" t="s">
        <v>69</v>
      </c>
      <c r="X14954" t="s">
        <v>55</v>
      </c>
      <c r="Y14954">
        <v>5083.1400000000003</v>
      </c>
      <c r="Z14954">
        <v>300</v>
      </c>
      <c r="AA14954" t="s">
        <v>13901</v>
      </c>
      <c r="AB14954">
        <v>68491</v>
      </c>
      <c r="AC14954">
        <v>41</v>
      </c>
      <c r="AD14954" t="s">
        <v>2540</v>
      </c>
    </row>
    <row r="14955" spans="1:30" x14ac:dyDescent="0.3">
      <c r="A14955">
        <v>15953</v>
      </c>
      <c r="B14955" t="s">
        <v>13945</v>
      </c>
      <c r="C14955" t="s">
        <v>31</v>
      </c>
      <c r="D14955">
        <v>34</v>
      </c>
      <c r="E14955" t="s">
        <v>32</v>
      </c>
      <c r="F14955">
        <v>1</v>
      </c>
      <c r="G14955" t="s">
        <v>11376</v>
      </c>
      <c r="H14955">
        <v>184</v>
      </c>
      <c r="I14955" t="s">
        <v>44</v>
      </c>
      <c r="J14955">
        <v>325699.25</v>
      </c>
      <c r="K14955">
        <v>132099.46</v>
      </c>
      <c r="L14955">
        <v>271353.17</v>
      </c>
      <c r="M14955">
        <v>72720.08</v>
      </c>
      <c r="N14955">
        <v>613363.53</v>
      </c>
      <c r="O14955">
        <v>347348.47</v>
      </c>
      <c r="P14955" t="b">
        <v>1</v>
      </c>
      <c r="Q14955">
        <v>422374.53</v>
      </c>
      <c r="R14955" t="s">
        <v>52</v>
      </c>
      <c r="S14955" t="s">
        <v>36</v>
      </c>
      <c r="T14955">
        <v>67664.2</v>
      </c>
      <c r="U14955" t="b">
        <v>1</v>
      </c>
      <c r="V14955" t="b">
        <v>0</v>
      </c>
      <c r="W14955" t="s">
        <v>77</v>
      </c>
      <c r="X14955" t="s">
        <v>48</v>
      </c>
      <c r="Y14955">
        <v>8042.39</v>
      </c>
      <c r="Z14955">
        <v>300</v>
      </c>
      <c r="AA14955" t="s">
        <v>13901</v>
      </c>
      <c r="AB14955">
        <v>68491</v>
      </c>
      <c r="AC14955">
        <v>41</v>
      </c>
      <c r="AD14955" t="s">
        <v>2540</v>
      </c>
    </row>
    <row r="14956" spans="1:30" x14ac:dyDescent="0.3">
      <c r="A14956">
        <v>15954</v>
      </c>
      <c r="B14956" t="s">
        <v>13946</v>
      </c>
      <c r="C14956" t="s">
        <v>67</v>
      </c>
      <c r="D14956">
        <v>61</v>
      </c>
      <c r="E14956" t="s">
        <v>59</v>
      </c>
      <c r="F14956">
        <v>2</v>
      </c>
      <c r="G14956" t="s">
        <v>11376</v>
      </c>
      <c r="H14956">
        <v>123</v>
      </c>
      <c r="I14956" t="s">
        <v>456</v>
      </c>
      <c r="J14956">
        <v>116927.27</v>
      </c>
      <c r="K14956">
        <v>121910.48</v>
      </c>
      <c r="L14956">
        <v>134215.42000000001</v>
      </c>
      <c r="M14956">
        <v>32046.42</v>
      </c>
      <c r="N14956">
        <v>118837.43</v>
      </c>
      <c r="O14956">
        <v>45669.99</v>
      </c>
      <c r="P14956" t="b">
        <v>1</v>
      </c>
      <c r="Q14956">
        <v>335878.37</v>
      </c>
      <c r="R14956" t="s">
        <v>45</v>
      </c>
      <c r="S14956" t="s">
        <v>65</v>
      </c>
      <c r="T14956">
        <v>157249.53</v>
      </c>
      <c r="U14956" t="b">
        <v>1</v>
      </c>
      <c r="V14956" t="b">
        <v>0</v>
      </c>
      <c r="W14956" t="s">
        <v>47</v>
      </c>
      <c r="X14956" t="s">
        <v>48</v>
      </c>
      <c r="Y14956">
        <v>48937.86</v>
      </c>
      <c r="Z14956">
        <v>300</v>
      </c>
      <c r="AA14956" t="s">
        <v>13901</v>
      </c>
      <c r="AB14956">
        <v>68491</v>
      </c>
      <c r="AC14956">
        <v>41</v>
      </c>
      <c r="AD14956" t="s">
        <v>2540</v>
      </c>
    </row>
    <row r="14957" spans="1:30" x14ac:dyDescent="0.3">
      <c r="A14957">
        <v>15955</v>
      </c>
      <c r="B14957" t="s">
        <v>13947</v>
      </c>
      <c r="C14957" t="s">
        <v>42</v>
      </c>
      <c r="D14957">
        <v>50</v>
      </c>
      <c r="E14957" t="s">
        <v>87</v>
      </c>
      <c r="F14957">
        <v>2</v>
      </c>
      <c r="G14957" t="s">
        <v>11376</v>
      </c>
      <c r="H14957">
        <v>161</v>
      </c>
      <c r="I14957" t="s">
        <v>300</v>
      </c>
      <c r="J14957">
        <v>245165.72</v>
      </c>
      <c r="K14957">
        <v>125761.93</v>
      </c>
      <c r="L14957">
        <v>190143.17</v>
      </c>
      <c r="M14957">
        <v>125025.34</v>
      </c>
      <c r="N14957">
        <v>793586.76</v>
      </c>
      <c r="O14957">
        <v>758210.91</v>
      </c>
      <c r="P14957" t="b">
        <v>1</v>
      </c>
      <c r="Q14957">
        <v>255825.13</v>
      </c>
      <c r="R14957" t="s">
        <v>61</v>
      </c>
      <c r="S14957" t="s">
        <v>36</v>
      </c>
      <c r="T14957">
        <v>893644.7</v>
      </c>
      <c r="U14957" t="b">
        <v>1</v>
      </c>
      <c r="V14957" t="b">
        <v>1</v>
      </c>
      <c r="W14957" t="s">
        <v>69</v>
      </c>
      <c r="X14957" t="s">
        <v>55</v>
      </c>
      <c r="Y14957">
        <v>4564.05</v>
      </c>
      <c r="Z14957">
        <v>300</v>
      </c>
      <c r="AA14957" t="s">
        <v>13901</v>
      </c>
      <c r="AB14957">
        <v>68491</v>
      </c>
      <c r="AC14957">
        <v>41</v>
      </c>
      <c r="AD14957" t="s">
        <v>2540</v>
      </c>
    </row>
    <row r="14958" spans="1:30" x14ac:dyDescent="0.3">
      <c r="A14958">
        <v>15956</v>
      </c>
      <c r="B14958" t="s">
        <v>13948</v>
      </c>
      <c r="C14958" t="s">
        <v>67</v>
      </c>
      <c r="D14958">
        <v>56</v>
      </c>
      <c r="E14958" t="s">
        <v>43</v>
      </c>
      <c r="F14958">
        <v>1</v>
      </c>
      <c r="G14958" t="s">
        <v>11376</v>
      </c>
      <c r="H14958">
        <v>155</v>
      </c>
      <c r="I14958" t="s">
        <v>354</v>
      </c>
      <c r="J14958">
        <v>431519.14</v>
      </c>
      <c r="K14958">
        <v>195751.85</v>
      </c>
      <c r="L14958">
        <v>288351.26</v>
      </c>
      <c r="M14958">
        <v>139175</v>
      </c>
      <c r="N14958">
        <v>234480.6</v>
      </c>
      <c r="O14958">
        <v>429105.69</v>
      </c>
      <c r="P14958" t="b">
        <v>0</v>
      </c>
      <c r="Q14958">
        <v>112870.84</v>
      </c>
      <c r="R14958" t="s">
        <v>52</v>
      </c>
      <c r="S14958" t="s">
        <v>46</v>
      </c>
      <c r="T14958">
        <v>784543.86</v>
      </c>
      <c r="U14958" t="b">
        <v>1</v>
      </c>
      <c r="V14958" t="b">
        <v>0</v>
      </c>
      <c r="W14958" t="s">
        <v>69</v>
      </c>
      <c r="X14958" t="s">
        <v>55</v>
      </c>
      <c r="Y14958">
        <v>38214.32</v>
      </c>
      <c r="Z14958">
        <v>300</v>
      </c>
      <c r="AA14958" t="s">
        <v>13901</v>
      </c>
      <c r="AB14958">
        <v>68491</v>
      </c>
      <c r="AC14958">
        <v>41</v>
      </c>
      <c r="AD14958" t="s">
        <v>2540</v>
      </c>
    </row>
    <row r="14959" spans="1:30" x14ac:dyDescent="0.3">
      <c r="A14959">
        <v>15957</v>
      </c>
      <c r="B14959" t="s">
        <v>13949</v>
      </c>
      <c r="C14959" t="s">
        <v>42</v>
      </c>
      <c r="D14959">
        <v>31</v>
      </c>
      <c r="E14959" t="s">
        <v>87</v>
      </c>
      <c r="F14959">
        <v>5</v>
      </c>
      <c r="G14959" t="s">
        <v>11376</v>
      </c>
      <c r="H14959">
        <v>185</v>
      </c>
      <c r="I14959" t="s">
        <v>91</v>
      </c>
      <c r="J14959">
        <v>414138.3</v>
      </c>
      <c r="K14959">
        <v>67984.679999999993</v>
      </c>
      <c r="L14959">
        <v>289615.26</v>
      </c>
      <c r="M14959">
        <v>189504.78</v>
      </c>
      <c r="N14959">
        <v>484188.46</v>
      </c>
      <c r="O14959">
        <v>614993.84</v>
      </c>
      <c r="P14959" t="b">
        <v>0</v>
      </c>
      <c r="Q14959">
        <v>151749.46</v>
      </c>
      <c r="R14959" t="s">
        <v>61</v>
      </c>
      <c r="S14959" t="s">
        <v>65</v>
      </c>
      <c r="T14959">
        <v>665346.13</v>
      </c>
      <c r="U14959" t="b">
        <v>0</v>
      </c>
      <c r="V14959" t="b">
        <v>0</v>
      </c>
      <c r="W14959" t="s">
        <v>69</v>
      </c>
      <c r="X14959" t="s">
        <v>55</v>
      </c>
      <c r="Y14959">
        <v>12271.75</v>
      </c>
      <c r="Z14959">
        <v>300</v>
      </c>
      <c r="AA14959" t="s">
        <v>13901</v>
      </c>
      <c r="AB14959">
        <v>68491</v>
      </c>
      <c r="AC14959">
        <v>41</v>
      </c>
      <c r="AD14959" t="s">
        <v>2540</v>
      </c>
    </row>
    <row r="14960" spans="1:30" x14ac:dyDescent="0.3">
      <c r="A14960">
        <v>15958</v>
      </c>
      <c r="B14960" t="s">
        <v>6906</v>
      </c>
      <c r="C14960" t="s">
        <v>67</v>
      </c>
      <c r="D14960">
        <v>45</v>
      </c>
      <c r="E14960" t="s">
        <v>59</v>
      </c>
      <c r="F14960">
        <v>2</v>
      </c>
      <c r="G14960" t="s">
        <v>11376</v>
      </c>
      <c r="H14960">
        <v>192</v>
      </c>
      <c r="I14960" t="s">
        <v>54</v>
      </c>
      <c r="J14960">
        <v>81659.520000000004</v>
      </c>
      <c r="K14960">
        <v>197234.92</v>
      </c>
      <c r="L14960">
        <v>203286.31</v>
      </c>
      <c r="M14960">
        <v>152240.72</v>
      </c>
      <c r="N14960">
        <v>21774.68</v>
      </c>
      <c r="O14960">
        <v>512167.54</v>
      </c>
      <c r="P14960" t="b">
        <v>0</v>
      </c>
      <c r="Q14960">
        <v>70421.97</v>
      </c>
      <c r="R14960" t="s">
        <v>61</v>
      </c>
      <c r="S14960" t="s">
        <v>46</v>
      </c>
      <c r="T14960">
        <v>804828.08</v>
      </c>
      <c r="U14960" t="b">
        <v>1</v>
      </c>
      <c r="V14960" t="b">
        <v>0</v>
      </c>
      <c r="W14960" t="s">
        <v>37</v>
      </c>
      <c r="X14960" t="s">
        <v>48</v>
      </c>
      <c r="Y14960">
        <v>32665.23</v>
      </c>
      <c r="Z14960">
        <v>300</v>
      </c>
      <c r="AA14960" t="s">
        <v>13901</v>
      </c>
      <c r="AB14960">
        <v>68491</v>
      </c>
      <c r="AC14960">
        <v>41</v>
      </c>
      <c r="AD14960" t="s">
        <v>2540</v>
      </c>
    </row>
    <row r="14961" spans="1:30" x14ac:dyDescent="0.3">
      <c r="A14961">
        <v>15959</v>
      </c>
      <c r="B14961" t="s">
        <v>13950</v>
      </c>
      <c r="C14961" t="s">
        <v>31</v>
      </c>
      <c r="D14961">
        <v>35</v>
      </c>
      <c r="E14961" t="s">
        <v>59</v>
      </c>
      <c r="F14961">
        <v>1</v>
      </c>
      <c r="G14961" t="s">
        <v>11376</v>
      </c>
      <c r="H14961">
        <v>123</v>
      </c>
      <c r="I14961" t="s">
        <v>456</v>
      </c>
      <c r="J14961">
        <v>53478.33</v>
      </c>
      <c r="K14961">
        <v>14137.11</v>
      </c>
      <c r="L14961">
        <v>155914.04999999999</v>
      </c>
      <c r="M14961">
        <v>103519.89</v>
      </c>
      <c r="N14961">
        <v>957581.21</v>
      </c>
      <c r="O14961">
        <v>678322.34</v>
      </c>
      <c r="P14961" t="b">
        <v>1</v>
      </c>
      <c r="Q14961">
        <v>266211.84999999998</v>
      </c>
      <c r="R14961" t="s">
        <v>45</v>
      </c>
      <c r="S14961" t="s">
        <v>36</v>
      </c>
      <c r="T14961">
        <v>590883.57999999996</v>
      </c>
      <c r="U14961" t="b">
        <v>0</v>
      </c>
      <c r="V14961" t="b">
        <v>1</v>
      </c>
      <c r="W14961" t="s">
        <v>47</v>
      </c>
      <c r="X14961" t="s">
        <v>48</v>
      </c>
      <c r="Y14961">
        <v>6103.24</v>
      </c>
      <c r="Z14961">
        <v>300</v>
      </c>
      <c r="AA14961" t="s">
        <v>13901</v>
      </c>
      <c r="AB14961">
        <v>68491</v>
      </c>
      <c r="AC14961">
        <v>41</v>
      </c>
      <c r="AD14961" t="s">
        <v>2540</v>
      </c>
    </row>
    <row r="14962" spans="1:30" x14ac:dyDescent="0.3">
      <c r="A14962">
        <v>15960</v>
      </c>
      <c r="B14962" t="s">
        <v>13951</v>
      </c>
      <c r="C14962" t="s">
        <v>67</v>
      </c>
      <c r="D14962">
        <v>50</v>
      </c>
      <c r="E14962" t="s">
        <v>87</v>
      </c>
      <c r="F14962">
        <v>5</v>
      </c>
      <c r="G14962" t="s">
        <v>11376</v>
      </c>
      <c r="H14962">
        <v>175</v>
      </c>
      <c r="I14962" t="s">
        <v>117</v>
      </c>
      <c r="J14962">
        <v>335483.12</v>
      </c>
      <c r="K14962">
        <v>12880.56</v>
      </c>
      <c r="L14962">
        <v>176016.92</v>
      </c>
      <c r="M14962">
        <v>50624.28</v>
      </c>
      <c r="N14962">
        <v>830772.72</v>
      </c>
      <c r="O14962">
        <v>580552.31999999995</v>
      </c>
      <c r="P14962" t="b">
        <v>0</v>
      </c>
      <c r="Q14962">
        <v>338837.33</v>
      </c>
      <c r="R14962" t="s">
        <v>61</v>
      </c>
      <c r="S14962" t="s">
        <v>36</v>
      </c>
      <c r="T14962">
        <v>523425.58</v>
      </c>
      <c r="U14962" t="b">
        <v>0</v>
      </c>
      <c r="V14962" t="b">
        <v>1</v>
      </c>
      <c r="W14962" t="s">
        <v>69</v>
      </c>
      <c r="X14962" t="s">
        <v>55</v>
      </c>
      <c r="Y14962">
        <v>860.35</v>
      </c>
      <c r="Z14962">
        <v>300</v>
      </c>
      <c r="AA14962" t="s">
        <v>13901</v>
      </c>
      <c r="AB14962">
        <v>68491</v>
      </c>
      <c r="AC14962">
        <v>41</v>
      </c>
      <c r="AD14962" t="s">
        <v>2540</v>
      </c>
    </row>
    <row r="14963" spans="1:30" x14ac:dyDescent="0.3">
      <c r="A14963">
        <v>15961</v>
      </c>
      <c r="B14963" t="s">
        <v>13952</v>
      </c>
      <c r="C14963" t="s">
        <v>31</v>
      </c>
      <c r="D14963">
        <v>69</v>
      </c>
      <c r="E14963" t="s">
        <v>32</v>
      </c>
      <c r="F14963">
        <v>3</v>
      </c>
      <c r="G14963" t="s">
        <v>11376</v>
      </c>
      <c r="H14963">
        <v>119</v>
      </c>
      <c r="I14963" t="s">
        <v>406</v>
      </c>
      <c r="J14963">
        <v>113049.54</v>
      </c>
      <c r="K14963">
        <v>172437.45</v>
      </c>
      <c r="L14963">
        <v>271354.78000000003</v>
      </c>
      <c r="M14963">
        <v>222577.94</v>
      </c>
      <c r="N14963">
        <v>984722.08</v>
      </c>
      <c r="O14963">
        <v>293981.52</v>
      </c>
      <c r="P14963" t="b">
        <v>1</v>
      </c>
      <c r="Q14963">
        <v>355792.82</v>
      </c>
      <c r="R14963" t="s">
        <v>45</v>
      </c>
      <c r="S14963" t="s">
        <v>46</v>
      </c>
      <c r="T14963">
        <v>127742.71</v>
      </c>
      <c r="U14963" t="b">
        <v>0</v>
      </c>
      <c r="V14963" t="b">
        <v>0</v>
      </c>
      <c r="W14963" t="s">
        <v>77</v>
      </c>
      <c r="X14963" t="s">
        <v>48</v>
      </c>
      <c r="Y14963">
        <v>23845.17</v>
      </c>
      <c r="Z14963">
        <v>300</v>
      </c>
      <c r="AA14963" t="s">
        <v>13901</v>
      </c>
      <c r="AB14963">
        <v>68491</v>
      </c>
      <c r="AC14963">
        <v>41</v>
      </c>
      <c r="AD14963" t="s">
        <v>2540</v>
      </c>
    </row>
    <row r="14964" spans="1:30" x14ac:dyDescent="0.3">
      <c r="A14964">
        <v>15962</v>
      </c>
      <c r="B14964" t="s">
        <v>13953</v>
      </c>
      <c r="C14964" t="s">
        <v>31</v>
      </c>
      <c r="D14964">
        <v>59</v>
      </c>
      <c r="E14964" t="s">
        <v>50</v>
      </c>
      <c r="F14964">
        <v>4</v>
      </c>
      <c r="G14964" t="s">
        <v>11376</v>
      </c>
      <c r="H14964">
        <v>133</v>
      </c>
      <c r="I14964" t="s">
        <v>165</v>
      </c>
      <c r="J14964">
        <v>392911.66</v>
      </c>
      <c r="K14964">
        <v>67783.73</v>
      </c>
      <c r="L14964">
        <v>211039.1</v>
      </c>
      <c r="M14964">
        <v>81600.710000000006</v>
      </c>
      <c r="N14964">
        <v>641498.67000000004</v>
      </c>
      <c r="O14964">
        <v>703417.69</v>
      </c>
      <c r="P14964" t="b">
        <v>1</v>
      </c>
      <c r="Q14964">
        <v>43272.17</v>
      </c>
      <c r="R14964" t="s">
        <v>35</v>
      </c>
      <c r="S14964" t="s">
        <v>36</v>
      </c>
      <c r="T14964">
        <v>708457.88</v>
      </c>
      <c r="U14964" t="b">
        <v>0</v>
      </c>
      <c r="V14964" t="b">
        <v>0</v>
      </c>
      <c r="W14964" t="s">
        <v>47</v>
      </c>
      <c r="X14964" t="s">
        <v>48</v>
      </c>
      <c r="Y14964">
        <v>30361</v>
      </c>
      <c r="Z14964">
        <v>300</v>
      </c>
      <c r="AA14964" t="s">
        <v>13901</v>
      </c>
      <c r="AB14964">
        <v>68491</v>
      </c>
      <c r="AC14964">
        <v>41</v>
      </c>
      <c r="AD14964" t="s">
        <v>2540</v>
      </c>
    </row>
    <row r="14965" spans="1:30" x14ac:dyDescent="0.3">
      <c r="A14965">
        <v>15963</v>
      </c>
      <c r="B14965" t="s">
        <v>13954</v>
      </c>
      <c r="C14965" t="s">
        <v>67</v>
      </c>
      <c r="D14965">
        <v>32</v>
      </c>
      <c r="E14965" t="s">
        <v>32</v>
      </c>
      <c r="F14965">
        <v>1</v>
      </c>
      <c r="G14965" t="s">
        <v>11376</v>
      </c>
      <c r="H14965">
        <v>114</v>
      </c>
      <c r="I14965" t="s">
        <v>147</v>
      </c>
      <c r="J14965">
        <v>222899.42</v>
      </c>
      <c r="K14965">
        <v>74665.48</v>
      </c>
      <c r="L14965">
        <v>79945.62</v>
      </c>
      <c r="M14965">
        <v>57292.93</v>
      </c>
      <c r="N14965">
        <v>767886.64</v>
      </c>
      <c r="O14965">
        <v>164812.42000000001</v>
      </c>
      <c r="P14965" t="b">
        <v>0</v>
      </c>
      <c r="Q14965">
        <v>235268.08</v>
      </c>
      <c r="R14965" t="s">
        <v>61</v>
      </c>
      <c r="S14965" t="s">
        <v>36</v>
      </c>
      <c r="T14965">
        <v>470897.49</v>
      </c>
      <c r="U14965" t="b">
        <v>1</v>
      </c>
      <c r="V14965" t="b">
        <v>1</v>
      </c>
      <c r="W14965" t="s">
        <v>77</v>
      </c>
      <c r="X14965" t="s">
        <v>48</v>
      </c>
      <c r="Y14965">
        <v>15901.61</v>
      </c>
      <c r="Z14965">
        <v>300</v>
      </c>
      <c r="AA14965" t="s">
        <v>13901</v>
      </c>
      <c r="AB14965">
        <v>68491</v>
      </c>
      <c r="AC14965">
        <v>41</v>
      </c>
      <c r="AD14965" t="s">
        <v>2540</v>
      </c>
    </row>
    <row r="14966" spans="1:30" x14ac:dyDescent="0.3">
      <c r="A14966">
        <v>15964</v>
      </c>
      <c r="B14966" t="s">
        <v>13955</v>
      </c>
      <c r="C14966" t="s">
        <v>31</v>
      </c>
      <c r="D14966">
        <v>28</v>
      </c>
      <c r="E14966" t="s">
        <v>59</v>
      </c>
      <c r="F14966">
        <v>2</v>
      </c>
      <c r="G14966" t="s">
        <v>11376</v>
      </c>
      <c r="H14966">
        <v>150</v>
      </c>
      <c r="I14966" t="s">
        <v>57</v>
      </c>
      <c r="J14966">
        <v>85714.71</v>
      </c>
      <c r="K14966">
        <v>14978.62</v>
      </c>
      <c r="L14966">
        <v>66490.600000000006</v>
      </c>
      <c r="M14966">
        <v>69740.97</v>
      </c>
      <c r="N14966">
        <v>128650.41</v>
      </c>
      <c r="O14966">
        <v>320715.90000000002</v>
      </c>
      <c r="P14966" t="b">
        <v>1</v>
      </c>
      <c r="Q14966">
        <v>86203.48</v>
      </c>
      <c r="R14966" t="s">
        <v>61</v>
      </c>
      <c r="S14966" t="s">
        <v>65</v>
      </c>
      <c r="T14966">
        <v>974295.53</v>
      </c>
      <c r="U14966" t="b">
        <v>0</v>
      </c>
      <c r="V14966" t="b">
        <v>1</v>
      </c>
      <c r="W14966" t="s">
        <v>47</v>
      </c>
      <c r="X14966" t="s">
        <v>38</v>
      </c>
      <c r="Y14966">
        <v>8477.18</v>
      </c>
      <c r="Z14966">
        <v>300</v>
      </c>
      <c r="AA14966" t="s">
        <v>13901</v>
      </c>
      <c r="AB14966">
        <v>68491</v>
      </c>
      <c r="AC14966">
        <v>41</v>
      </c>
      <c r="AD14966" t="s">
        <v>2540</v>
      </c>
    </row>
    <row r="14967" spans="1:30" x14ac:dyDescent="0.3">
      <c r="A14967">
        <v>15965</v>
      </c>
      <c r="B14967" t="s">
        <v>13956</v>
      </c>
      <c r="C14967" t="s">
        <v>31</v>
      </c>
      <c r="D14967">
        <v>53</v>
      </c>
      <c r="E14967" t="s">
        <v>63</v>
      </c>
      <c r="F14967">
        <v>4</v>
      </c>
      <c r="G14967" t="s">
        <v>11376</v>
      </c>
      <c r="H14967">
        <v>103</v>
      </c>
      <c r="I14967" t="s">
        <v>127</v>
      </c>
      <c r="J14967">
        <v>487365.94</v>
      </c>
      <c r="K14967">
        <v>5463.41</v>
      </c>
      <c r="L14967">
        <v>58471.42</v>
      </c>
      <c r="M14967">
        <v>138822.15</v>
      </c>
      <c r="N14967">
        <v>364488.19</v>
      </c>
      <c r="O14967">
        <v>381803.7</v>
      </c>
      <c r="P14967" t="b">
        <v>1</v>
      </c>
      <c r="Q14967">
        <v>361954.03</v>
      </c>
      <c r="R14967" t="s">
        <v>45</v>
      </c>
      <c r="S14967" t="s">
        <v>65</v>
      </c>
      <c r="T14967">
        <v>93610.36</v>
      </c>
      <c r="U14967" t="b">
        <v>0</v>
      </c>
      <c r="V14967" t="b">
        <v>1</v>
      </c>
      <c r="W14967" t="s">
        <v>47</v>
      </c>
      <c r="X14967" t="s">
        <v>55</v>
      </c>
      <c r="Y14967">
        <v>48508.51</v>
      </c>
      <c r="Z14967">
        <v>300</v>
      </c>
      <c r="AA14967" t="s">
        <v>13901</v>
      </c>
      <c r="AB14967">
        <v>68491</v>
      </c>
      <c r="AC14967">
        <v>41</v>
      </c>
      <c r="AD14967" t="s">
        <v>2540</v>
      </c>
    </row>
    <row r="14968" spans="1:30" x14ac:dyDescent="0.3">
      <c r="A14968">
        <v>15966</v>
      </c>
      <c r="B14968" t="s">
        <v>13957</v>
      </c>
      <c r="C14968" t="s">
        <v>42</v>
      </c>
      <c r="D14968">
        <v>32</v>
      </c>
      <c r="E14968" t="s">
        <v>63</v>
      </c>
      <c r="F14968">
        <v>5</v>
      </c>
      <c r="G14968" t="s">
        <v>11376</v>
      </c>
      <c r="H14968">
        <v>152</v>
      </c>
      <c r="I14968" t="s">
        <v>306</v>
      </c>
      <c r="J14968">
        <v>37250.959999999999</v>
      </c>
      <c r="K14968">
        <v>128418.7</v>
      </c>
      <c r="L14968">
        <v>183049.98</v>
      </c>
      <c r="M14968">
        <v>8356.77</v>
      </c>
      <c r="N14968">
        <v>346734.85</v>
      </c>
      <c r="O14968">
        <v>765565.87</v>
      </c>
      <c r="P14968" t="b">
        <v>0</v>
      </c>
      <c r="Q14968">
        <v>363297.57</v>
      </c>
      <c r="R14968" t="s">
        <v>61</v>
      </c>
      <c r="S14968" t="s">
        <v>36</v>
      </c>
      <c r="T14968">
        <v>530776.97</v>
      </c>
      <c r="U14968" t="b">
        <v>0</v>
      </c>
      <c r="V14968" t="b">
        <v>0</v>
      </c>
      <c r="W14968" t="s">
        <v>77</v>
      </c>
      <c r="X14968" t="s">
        <v>55</v>
      </c>
      <c r="Y14968">
        <v>1288.93</v>
      </c>
      <c r="Z14968">
        <v>300</v>
      </c>
      <c r="AA14968" t="s">
        <v>13901</v>
      </c>
      <c r="AB14968">
        <v>68491</v>
      </c>
      <c r="AC14968">
        <v>41</v>
      </c>
      <c r="AD14968" t="s">
        <v>2540</v>
      </c>
    </row>
    <row r="14969" spans="1:30" x14ac:dyDescent="0.3">
      <c r="A14969">
        <v>15967</v>
      </c>
      <c r="B14969" t="s">
        <v>13958</v>
      </c>
      <c r="C14969" t="s">
        <v>42</v>
      </c>
      <c r="D14969">
        <v>65</v>
      </c>
      <c r="E14969" t="s">
        <v>32</v>
      </c>
      <c r="F14969">
        <v>4</v>
      </c>
      <c r="G14969" t="s">
        <v>11376</v>
      </c>
      <c r="H14969">
        <v>113</v>
      </c>
      <c r="I14969" t="s">
        <v>255</v>
      </c>
      <c r="J14969">
        <v>70904.2</v>
      </c>
      <c r="K14969">
        <v>106925.43</v>
      </c>
      <c r="L14969">
        <v>194336.44</v>
      </c>
      <c r="M14969">
        <v>195005.75</v>
      </c>
      <c r="N14969">
        <v>114867.72</v>
      </c>
      <c r="O14969">
        <v>288566.51</v>
      </c>
      <c r="P14969" t="b">
        <v>0</v>
      </c>
      <c r="Q14969">
        <v>431417.65</v>
      </c>
      <c r="R14969" t="s">
        <v>35</v>
      </c>
      <c r="S14969" t="s">
        <v>46</v>
      </c>
      <c r="T14969">
        <v>508869.06</v>
      </c>
      <c r="U14969" t="b">
        <v>0</v>
      </c>
      <c r="V14969" t="b">
        <v>1</v>
      </c>
      <c r="W14969" t="s">
        <v>47</v>
      </c>
      <c r="X14969" t="s">
        <v>55</v>
      </c>
      <c r="Y14969">
        <v>19892.32</v>
      </c>
      <c r="Z14969">
        <v>300</v>
      </c>
      <c r="AA14969" t="s">
        <v>13901</v>
      </c>
      <c r="AB14969">
        <v>68491</v>
      </c>
      <c r="AC14969">
        <v>41</v>
      </c>
      <c r="AD14969" t="s">
        <v>2540</v>
      </c>
    </row>
    <row r="14970" spans="1:30" x14ac:dyDescent="0.3">
      <c r="A14970">
        <v>15968</v>
      </c>
      <c r="B14970" t="s">
        <v>13959</v>
      </c>
      <c r="C14970" t="s">
        <v>31</v>
      </c>
      <c r="D14970">
        <v>47</v>
      </c>
      <c r="E14970" t="s">
        <v>63</v>
      </c>
      <c r="F14970">
        <v>1</v>
      </c>
      <c r="G14970" t="s">
        <v>11376</v>
      </c>
      <c r="H14970">
        <v>164</v>
      </c>
      <c r="I14970" t="s">
        <v>287</v>
      </c>
      <c r="J14970">
        <v>407898.12</v>
      </c>
      <c r="K14970">
        <v>146907.69</v>
      </c>
      <c r="L14970">
        <v>33030.51</v>
      </c>
      <c r="M14970">
        <v>199090.01</v>
      </c>
      <c r="N14970">
        <v>346121.03</v>
      </c>
      <c r="O14970">
        <v>404531.32</v>
      </c>
      <c r="P14970" t="b">
        <v>1</v>
      </c>
      <c r="Q14970">
        <v>480483.29</v>
      </c>
      <c r="R14970" t="s">
        <v>45</v>
      </c>
      <c r="S14970" t="s">
        <v>65</v>
      </c>
      <c r="T14970">
        <v>895764.61</v>
      </c>
      <c r="U14970" t="b">
        <v>0</v>
      </c>
      <c r="V14970" t="b">
        <v>0</v>
      </c>
      <c r="W14970" t="s">
        <v>77</v>
      </c>
      <c r="X14970" t="s">
        <v>38</v>
      </c>
      <c r="Y14970">
        <v>44617.13</v>
      </c>
      <c r="Z14970">
        <v>300</v>
      </c>
      <c r="AA14970" t="s">
        <v>13901</v>
      </c>
      <c r="AB14970">
        <v>68491</v>
      </c>
      <c r="AC14970">
        <v>41</v>
      </c>
      <c r="AD14970" t="s">
        <v>2540</v>
      </c>
    </row>
    <row r="14971" spans="1:30" x14ac:dyDescent="0.3">
      <c r="A14971">
        <v>15969</v>
      </c>
      <c r="B14971" t="s">
        <v>2979</v>
      </c>
      <c r="C14971" t="s">
        <v>67</v>
      </c>
      <c r="D14971">
        <v>32</v>
      </c>
      <c r="E14971" t="s">
        <v>32</v>
      </c>
      <c r="F14971">
        <v>3</v>
      </c>
      <c r="G14971" t="s">
        <v>11376</v>
      </c>
      <c r="H14971">
        <v>132</v>
      </c>
      <c r="I14971" t="s">
        <v>111</v>
      </c>
      <c r="J14971">
        <v>231815.76</v>
      </c>
      <c r="K14971">
        <v>49361.27</v>
      </c>
      <c r="L14971">
        <v>226563.45</v>
      </c>
      <c r="M14971">
        <v>219542.75</v>
      </c>
      <c r="N14971">
        <v>649870.28</v>
      </c>
      <c r="O14971">
        <v>341606.18</v>
      </c>
      <c r="P14971" t="b">
        <v>1</v>
      </c>
      <c r="Q14971">
        <v>324469.31</v>
      </c>
      <c r="R14971" t="s">
        <v>45</v>
      </c>
      <c r="S14971" t="s">
        <v>46</v>
      </c>
      <c r="T14971">
        <v>632372.39</v>
      </c>
      <c r="U14971" t="b">
        <v>0</v>
      </c>
      <c r="V14971" t="b">
        <v>1</v>
      </c>
      <c r="W14971" t="s">
        <v>69</v>
      </c>
      <c r="X14971" t="s">
        <v>38</v>
      </c>
      <c r="Y14971">
        <v>4770.1899999999996</v>
      </c>
      <c r="Z14971">
        <v>300</v>
      </c>
      <c r="AA14971" t="s">
        <v>13901</v>
      </c>
      <c r="AB14971">
        <v>68491</v>
      </c>
      <c r="AC14971">
        <v>41</v>
      </c>
      <c r="AD14971" t="s">
        <v>2540</v>
      </c>
    </row>
    <row r="14972" spans="1:30" x14ac:dyDescent="0.3">
      <c r="A14972">
        <v>15970</v>
      </c>
      <c r="B14972" t="s">
        <v>13960</v>
      </c>
      <c r="C14972" t="s">
        <v>31</v>
      </c>
      <c r="D14972">
        <v>66</v>
      </c>
      <c r="E14972" t="s">
        <v>43</v>
      </c>
      <c r="F14972">
        <v>5</v>
      </c>
      <c r="G14972" t="s">
        <v>11376</v>
      </c>
      <c r="H14972">
        <v>149</v>
      </c>
      <c r="I14972" t="s">
        <v>85</v>
      </c>
      <c r="J14972">
        <v>469645.35</v>
      </c>
      <c r="K14972">
        <v>170256.54</v>
      </c>
      <c r="L14972">
        <v>169914.97</v>
      </c>
      <c r="M14972">
        <v>205178.68</v>
      </c>
      <c r="N14972">
        <v>205512.34</v>
      </c>
      <c r="O14972">
        <v>635174.25</v>
      </c>
      <c r="P14972" t="b">
        <v>1</v>
      </c>
      <c r="Q14972">
        <v>357008.74</v>
      </c>
      <c r="R14972" t="s">
        <v>52</v>
      </c>
      <c r="S14972" t="s">
        <v>46</v>
      </c>
      <c r="T14972">
        <v>161502.35999999999</v>
      </c>
      <c r="U14972" t="b">
        <v>0</v>
      </c>
      <c r="V14972" t="b">
        <v>1</v>
      </c>
      <c r="W14972" t="s">
        <v>37</v>
      </c>
      <c r="X14972" t="s">
        <v>55</v>
      </c>
      <c r="Y14972">
        <v>4162.83</v>
      </c>
      <c r="Z14972">
        <v>300</v>
      </c>
      <c r="AA14972" t="s">
        <v>13901</v>
      </c>
      <c r="AB14972">
        <v>68491</v>
      </c>
      <c r="AC14972">
        <v>41</v>
      </c>
      <c r="AD14972" t="s">
        <v>2540</v>
      </c>
    </row>
    <row r="14973" spans="1:30" x14ac:dyDescent="0.3">
      <c r="A14973">
        <v>15971</v>
      </c>
      <c r="B14973" t="s">
        <v>13961</v>
      </c>
      <c r="C14973" t="s">
        <v>67</v>
      </c>
      <c r="D14973">
        <v>40</v>
      </c>
      <c r="E14973" t="s">
        <v>32</v>
      </c>
      <c r="F14973">
        <v>5</v>
      </c>
      <c r="G14973" t="s">
        <v>11376</v>
      </c>
      <c r="H14973">
        <v>162</v>
      </c>
      <c r="I14973" t="s">
        <v>213</v>
      </c>
      <c r="J14973">
        <v>65364.57</v>
      </c>
      <c r="K14973">
        <v>56130.559999999998</v>
      </c>
      <c r="L14973">
        <v>96754.89</v>
      </c>
      <c r="M14973">
        <v>26593.34</v>
      </c>
      <c r="N14973">
        <v>289844.81</v>
      </c>
      <c r="O14973">
        <v>41137.17</v>
      </c>
      <c r="P14973" t="b">
        <v>0</v>
      </c>
      <c r="Q14973">
        <v>133733.65</v>
      </c>
      <c r="R14973" t="s">
        <v>52</v>
      </c>
      <c r="S14973" t="s">
        <v>46</v>
      </c>
      <c r="T14973">
        <v>592267.42000000004</v>
      </c>
      <c r="U14973" t="b">
        <v>0</v>
      </c>
      <c r="V14973" t="b">
        <v>1</v>
      </c>
      <c r="W14973" t="s">
        <v>47</v>
      </c>
      <c r="X14973" t="s">
        <v>55</v>
      </c>
      <c r="Y14973">
        <v>29743.65</v>
      </c>
      <c r="Z14973">
        <v>300</v>
      </c>
      <c r="AA14973" t="s">
        <v>13901</v>
      </c>
      <c r="AB14973">
        <v>68491</v>
      </c>
      <c r="AC14973">
        <v>41</v>
      </c>
      <c r="AD14973" t="s">
        <v>2540</v>
      </c>
    </row>
    <row r="14974" spans="1:30" x14ac:dyDescent="0.3">
      <c r="A14974">
        <v>15972</v>
      </c>
      <c r="B14974" t="s">
        <v>13962</v>
      </c>
      <c r="C14974" t="s">
        <v>42</v>
      </c>
      <c r="D14974">
        <v>60</v>
      </c>
      <c r="E14974" t="s">
        <v>43</v>
      </c>
      <c r="F14974">
        <v>5</v>
      </c>
      <c r="G14974" t="s">
        <v>11376</v>
      </c>
      <c r="H14974">
        <v>149</v>
      </c>
      <c r="I14974" t="s">
        <v>85</v>
      </c>
      <c r="J14974">
        <v>86922.02</v>
      </c>
      <c r="K14974">
        <v>92342.9</v>
      </c>
      <c r="L14974">
        <v>287364.03000000003</v>
      </c>
      <c r="M14974">
        <v>134788.57</v>
      </c>
      <c r="N14974">
        <v>332729.38</v>
      </c>
      <c r="O14974">
        <v>434415.68</v>
      </c>
      <c r="P14974" t="b">
        <v>1</v>
      </c>
      <c r="Q14974">
        <v>497477.37</v>
      </c>
      <c r="R14974" t="s">
        <v>45</v>
      </c>
      <c r="S14974" t="s">
        <v>46</v>
      </c>
      <c r="T14974">
        <v>773459.71</v>
      </c>
      <c r="U14974" t="b">
        <v>0</v>
      </c>
      <c r="V14974" t="b">
        <v>0</v>
      </c>
      <c r="W14974" t="s">
        <v>47</v>
      </c>
      <c r="X14974" t="s">
        <v>48</v>
      </c>
      <c r="Y14974">
        <v>5915.55</v>
      </c>
      <c r="Z14974">
        <v>300</v>
      </c>
      <c r="AA14974" t="s">
        <v>13901</v>
      </c>
      <c r="AB14974">
        <v>68491</v>
      </c>
      <c r="AC14974">
        <v>41</v>
      </c>
      <c r="AD14974" t="s">
        <v>2540</v>
      </c>
    </row>
    <row r="14975" spans="1:30" x14ac:dyDescent="0.3">
      <c r="A14975">
        <v>15973</v>
      </c>
      <c r="B14975" t="s">
        <v>5507</v>
      </c>
      <c r="C14975" t="s">
        <v>67</v>
      </c>
      <c r="D14975">
        <v>67</v>
      </c>
      <c r="E14975" t="s">
        <v>50</v>
      </c>
      <c r="F14975">
        <v>4</v>
      </c>
      <c r="G14975" t="s">
        <v>11376</v>
      </c>
      <c r="H14975">
        <v>192</v>
      </c>
      <c r="I14975" t="s">
        <v>54</v>
      </c>
      <c r="J14975">
        <v>10893.98</v>
      </c>
      <c r="K14975">
        <v>76791.02</v>
      </c>
      <c r="L14975">
        <v>153365.69</v>
      </c>
      <c r="M14975">
        <v>46156.34</v>
      </c>
      <c r="N14975">
        <v>943943.89</v>
      </c>
      <c r="O14975">
        <v>381702.07</v>
      </c>
      <c r="P14975" t="b">
        <v>0</v>
      </c>
      <c r="Q14975">
        <v>242737.86</v>
      </c>
      <c r="R14975" t="s">
        <v>52</v>
      </c>
      <c r="S14975" t="s">
        <v>65</v>
      </c>
      <c r="T14975">
        <v>35860.620000000003</v>
      </c>
      <c r="U14975" t="b">
        <v>1</v>
      </c>
      <c r="V14975" t="b">
        <v>0</v>
      </c>
      <c r="W14975" t="s">
        <v>47</v>
      </c>
      <c r="X14975" t="s">
        <v>55</v>
      </c>
      <c r="Y14975">
        <v>26040.26</v>
      </c>
      <c r="Z14975">
        <v>300</v>
      </c>
      <c r="AA14975" t="s">
        <v>13901</v>
      </c>
      <c r="AB14975">
        <v>68491</v>
      </c>
      <c r="AC14975">
        <v>41</v>
      </c>
      <c r="AD14975" t="s">
        <v>2540</v>
      </c>
    </row>
    <row r="14976" spans="1:30" x14ac:dyDescent="0.3">
      <c r="A14976">
        <v>15974</v>
      </c>
      <c r="B14976" t="s">
        <v>13963</v>
      </c>
      <c r="C14976" t="s">
        <v>31</v>
      </c>
      <c r="D14976">
        <v>65</v>
      </c>
      <c r="E14976" t="s">
        <v>59</v>
      </c>
      <c r="F14976">
        <v>3</v>
      </c>
      <c r="G14976" t="s">
        <v>11376</v>
      </c>
      <c r="H14976">
        <v>173</v>
      </c>
      <c r="I14976" t="s">
        <v>223</v>
      </c>
      <c r="J14976">
        <v>116386.71</v>
      </c>
      <c r="K14976">
        <v>171761.04</v>
      </c>
      <c r="L14976">
        <v>148446.70000000001</v>
      </c>
      <c r="M14976">
        <v>30560.95</v>
      </c>
      <c r="N14976">
        <v>784575.17</v>
      </c>
      <c r="O14976">
        <v>365573.63</v>
      </c>
      <c r="P14976" t="b">
        <v>1</v>
      </c>
      <c r="Q14976">
        <v>107134.54</v>
      </c>
      <c r="R14976" t="s">
        <v>61</v>
      </c>
      <c r="S14976" t="s">
        <v>46</v>
      </c>
      <c r="T14976">
        <v>704536.56</v>
      </c>
      <c r="U14976" t="b">
        <v>1</v>
      </c>
      <c r="V14976" t="b">
        <v>0</v>
      </c>
      <c r="W14976" t="s">
        <v>37</v>
      </c>
      <c r="X14976" t="s">
        <v>48</v>
      </c>
      <c r="Y14976">
        <v>16332.99</v>
      </c>
      <c r="Z14976">
        <v>300</v>
      </c>
      <c r="AA14976" t="s">
        <v>13901</v>
      </c>
      <c r="AB14976">
        <v>68491</v>
      </c>
      <c r="AC14976">
        <v>41</v>
      </c>
      <c r="AD14976" t="s">
        <v>2540</v>
      </c>
    </row>
    <row r="14977" spans="1:30" x14ac:dyDescent="0.3">
      <c r="A14977">
        <v>15975</v>
      </c>
      <c r="B14977" t="s">
        <v>13964</v>
      </c>
      <c r="C14977" t="s">
        <v>31</v>
      </c>
      <c r="D14977">
        <v>32</v>
      </c>
      <c r="E14977" t="s">
        <v>63</v>
      </c>
      <c r="F14977">
        <v>1</v>
      </c>
      <c r="G14977" t="s">
        <v>11376</v>
      </c>
      <c r="H14977">
        <v>135</v>
      </c>
      <c r="I14977" t="s">
        <v>176</v>
      </c>
      <c r="J14977">
        <v>332057.67</v>
      </c>
      <c r="K14977">
        <v>165097.64000000001</v>
      </c>
      <c r="L14977">
        <v>138197.54</v>
      </c>
      <c r="M14977">
        <v>5903.75</v>
      </c>
      <c r="N14977">
        <v>140638.34</v>
      </c>
      <c r="O14977">
        <v>431141.95</v>
      </c>
      <c r="P14977" t="b">
        <v>1</v>
      </c>
      <c r="Q14977">
        <v>228952.31</v>
      </c>
      <c r="R14977" t="s">
        <v>61</v>
      </c>
      <c r="S14977" t="s">
        <v>65</v>
      </c>
      <c r="T14977">
        <v>59416.11</v>
      </c>
      <c r="U14977" t="b">
        <v>1</v>
      </c>
      <c r="V14977" t="b">
        <v>1</v>
      </c>
      <c r="W14977" t="s">
        <v>69</v>
      </c>
      <c r="X14977" t="s">
        <v>48</v>
      </c>
      <c r="Y14977">
        <v>21444.62</v>
      </c>
      <c r="Z14977">
        <v>300</v>
      </c>
      <c r="AA14977" t="s">
        <v>13901</v>
      </c>
      <c r="AB14977">
        <v>68491</v>
      </c>
      <c r="AC14977">
        <v>41</v>
      </c>
      <c r="AD14977" t="s">
        <v>2540</v>
      </c>
    </row>
    <row r="14978" spans="1:30" x14ac:dyDescent="0.3">
      <c r="A14978">
        <v>15976</v>
      </c>
      <c r="B14978" t="s">
        <v>13965</v>
      </c>
      <c r="C14978" t="s">
        <v>31</v>
      </c>
      <c r="D14978">
        <v>46</v>
      </c>
      <c r="E14978" t="s">
        <v>50</v>
      </c>
      <c r="F14978">
        <v>1</v>
      </c>
      <c r="G14978" t="s">
        <v>11376</v>
      </c>
      <c r="H14978">
        <v>177</v>
      </c>
      <c r="I14978" t="s">
        <v>122</v>
      </c>
      <c r="J14978">
        <v>364431.92</v>
      </c>
      <c r="K14978">
        <v>91131.36</v>
      </c>
      <c r="L14978">
        <v>172318.59</v>
      </c>
      <c r="M14978">
        <v>12491.03</v>
      </c>
      <c r="N14978">
        <v>914116.22</v>
      </c>
      <c r="O14978">
        <v>664789.86</v>
      </c>
      <c r="P14978" t="b">
        <v>1</v>
      </c>
      <c r="Q14978">
        <v>184040.16</v>
      </c>
      <c r="R14978" t="s">
        <v>61</v>
      </c>
      <c r="S14978" t="s">
        <v>65</v>
      </c>
      <c r="T14978">
        <v>499179.94</v>
      </c>
      <c r="U14978" t="b">
        <v>0</v>
      </c>
      <c r="V14978" t="b">
        <v>0</v>
      </c>
      <c r="W14978" t="s">
        <v>69</v>
      </c>
      <c r="X14978" t="s">
        <v>55</v>
      </c>
      <c r="Y14978">
        <v>16025.91</v>
      </c>
      <c r="Z14978">
        <v>300</v>
      </c>
      <c r="AA14978" t="s">
        <v>13901</v>
      </c>
      <c r="AB14978">
        <v>68491</v>
      </c>
      <c r="AC14978">
        <v>41</v>
      </c>
      <c r="AD14978" t="s">
        <v>2540</v>
      </c>
    </row>
    <row r="14979" spans="1:30" x14ac:dyDescent="0.3">
      <c r="A14979">
        <v>15977</v>
      </c>
      <c r="B14979" t="s">
        <v>13966</v>
      </c>
      <c r="C14979" t="s">
        <v>31</v>
      </c>
      <c r="D14979">
        <v>28</v>
      </c>
      <c r="E14979" t="s">
        <v>50</v>
      </c>
      <c r="F14979">
        <v>4</v>
      </c>
      <c r="G14979" t="s">
        <v>11376</v>
      </c>
      <c r="H14979">
        <v>185</v>
      </c>
      <c r="I14979" t="s">
        <v>91</v>
      </c>
      <c r="J14979">
        <v>220670.35</v>
      </c>
      <c r="K14979">
        <v>74701.62</v>
      </c>
      <c r="L14979">
        <v>23865.05</v>
      </c>
      <c r="M14979">
        <v>91285.32</v>
      </c>
      <c r="N14979">
        <v>788390.9</v>
      </c>
      <c r="O14979">
        <v>276993.84999999998</v>
      </c>
      <c r="P14979" t="b">
        <v>1</v>
      </c>
      <c r="Q14979">
        <v>200629.07</v>
      </c>
      <c r="R14979" t="s">
        <v>35</v>
      </c>
      <c r="S14979" t="s">
        <v>65</v>
      </c>
      <c r="T14979">
        <v>174047.14</v>
      </c>
      <c r="U14979" t="b">
        <v>1</v>
      </c>
      <c r="V14979" t="b">
        <v>0</v>
      </c>
      <c r="W14979" t="s">
        <v>69</v>
      </c>
      <c r="X14979" t="s">
        <v>55</v>
      </c>
      <c r="Y14979">
        <v>42634.61</v>
      </c>
      <c r="Z14979">
        <v>300</v>
      </c>
      <c r="AA14979" t="s">
        <v>13901</v>
      </c>
      <c r="AB14979">
        <v>68491</v>
      </c>
      <c r="AC14979">
        <v>41</v>
      </c>
      <c r="AD14979" t="s">
        <v>2540</v>
      </c>
    </row>
    <row r="14980" spans="1:30" x14ac:dyDescent="0.3">
      <c r="A14980">
        <v>15978</v>
      </c>
      <c r="B14980" t="s">
        <v>13967</v>
      </c>
      <c r="C14980" t="s">
        <v>31</v>
      </c>
      <c r="D14980">
        <v>62</v>
      </c>
      <c r="E14980" t="s">
        <v>59</v>
      </c>
      <c r="F14980">
        <v>1</v>
      </c>
      <c r="G14980" t="s">
        <v>11376</v>
      </c>
      <c r="H14980">
        <v>196</v>
      </c>
      <c r="I14980" t="s">
        <v>309</v>
      </c>
      <c r="J14980">
        <v>136105.54</v>
      </c>
      <c r="K14980">
        <v>158164.51</v>
      </c>
      <c r="L14980">
        <v>23654.86</v>
      </c>
      <c r="M14980">
        <v>9473.1</v>
      </c>
      <c r="N14980">
        <v>422054.34</v>
      </c>
      <c r="O14980">
        <v>380952.78</v>
      </c>
      <c r="P14980" t="b">
        <v>0</v>
      </c>
      <c r="Q14980">
        <v>311457.65999999997</v>
      </c>
      <c r="R14980" t="s">
        <v>61</v>
      </c>
      <c r="S14980" t="s">
        <v>36</v>
      </c>
      <c r="T14980">
        <v>525943.86</v>
      </c>
      <c r="U14980" t="b">
        <v>0</v>
      </c>
      <c r="V14980" t="b">
        <v>0</v>
      </c>
      <c r="W14980" t="s">
        <v>47</v>
      </c>
      <c r="X14980" t="s">
        <v>38</v>
      </c>
      <c r="Y14980">
        <v>13199.38</v>
      </c>
      <c r="Z14980">
        <v>300</v>
      </c>
      <c r="AA14980" t="s">
        <v>13901</v>
      </c>
      <c r="AB14980">
        <v>68491</v>
      </c>
      <c r="AC14980">
        <v>41</v>
      </c>
      <c r="AD14980" t="s">
        <v>2540</v>
      </c>
    </row>
    <row r="14981" spans="1:30" x14ac:dyDescent="0.3">
      <c r="A14981">
        <v>15979</v>
      </c>
      <c r="B14981" t="s">
        <v>13968</v>
      </c>
      <c r="C14981" t="s">
        <v>67</v>
      </c>
      <c r="D14981">
        <v>35</v>
      </c>
      <c r="E14981" t="s">
        <v>87</v>
      </c>
      <c r="F14981">
        <v>1</v>
      </c>
      <c r="G14981" t="s">
        <v>11376</v>
      </c>
      <c r="H14981">
        <v>191</v>
      </c>
      <c r="I14981" t="s">
        <v>79</v>
      </c>
      <c r="J14981">
        <v>361001.58</v>
      </c>
      <c r="K14981">
        <v>46702.13</v>
      </c>
      <c r="L14981">
        <v>144022.29999999999</v>
      </c>
      <c r="M14981">
        <v>109948.98</v>
      </c>
      <c r="N14981">
        <v>256111.97</v>
      </c>
      <c r="O14981">
        <v>711813.51</v>
      </c>
      <c r="P14981" t="b">
        <v>1</v>
      </c>
      <c r="Q14981">
        <v>359777.07</v>
      </c>
      <c r="R14981" t="s">
        <v>35</v>
      </c>
      <c r="S14981" t="s">
        <v>46</v>
      </c>
      <c r="T14981">
        <v>490006.59</v>
      </c>
      <c r="U14981" t="b">
        <v>1</v>
      </c>
      <c r="V14981" t="b">
        <v>0</v>
      </c>
      <c r="W14981" t="s">
        <v>69</v>
      </c>
      <c r="X14981" t="s">
        <v>38</v>
      </c>
      <c r="Y14981">
        <v>34385.56</v>
      </c>
      <c r="Z14981">
        <v>300</v>
      </c>
      <c r="AA14981" t="s">
        <v>13901</v>
      </c>
      <c r="AB14981">
        <v>68491</v>
      </c>
      <c r="AC14981">
        <v>41</v>
      </c>
      <c r="AD14981" t="s">
        <v>2540</v>
      </c>
    </row>
    <row r="14982" spans="1:30" x14ac:dyDescent="0.3">
      <c r="A14982">
        <v>15980</v>
      </c>
      <c r="B14982" t="s">
        <v>13969</v>
      </c>
      <c r="C14982" t="s">
        <v>31</v>
      </c>
      <c r="D14982">
        <v>57</v>
      </c>
      <c r="E14982" t="s">
        <v>87</v>
      </c>
      <c r="F14982">
        <v>3</v>
      </c>
      <c r="G14982" t="s">
        <v>11376</v>
      </c>
      <c r="H14982">
        <v>170</v>
      </c>
      <c r="I14982" t="s">
        <v>316</v>
      </c>
      <c r="J14982">
        <v>94578.78</v>
      </c>
      <c r="K14982">
        <v>188483.07</v>
      </c>
      <c r="L14982">
        <v>231932.24</v>
      </c>
      <c r="M14982">
        <v>37482.080000000002</v>
      </c>
      <c r="N14982">
        <v>337084.69</v>
      </c>
      <c r="O14982">
        <v>732716.74</v>
      </c>
      <c r="P14982" t="b">
        <v>1</v>
      </c>
      <c r="Q14982">
        <v>104628.75</v>
      </c>
      <c r="R14982" t="s">
        <v>61</v>
      </c>
      <c r="S14982" t="s">
        <v>46</v>
      </c>
      <c r="T14982">
        <v>639372.37</v>
      </c>
      <c r="U14982" t="b">
        <v>1</v>
      </c>
      <c r="V14982" t="b">
        <v>0</v>
      </c>
      <c r="W14982" t="s">
        <v>69</v>
      </c>
      <c r="X14982" t="s">
        <v>55</v>
      </c>
      <c r="Y14982">
        <v>7772.67</v>
      </c>
      <c r="Z14982">
        <v>300</v>
      </c>
      <c r="AA14982" t="s">
        <v>13901</v>
      </c>
      <c r="AB14982">
        <v>68491</v>
      </c>
      <c r="AC14982">
        <v>41</v>
      </c>
      <c r="AD14982" t="s">
        <v>2540</v>
      </c>
    </row>
    <row r="14983" spans="1:30" x14ac:dyDescent="0.3">
      <c r="A14983">
        <v>15981</v>
      </c>
      <c r="B14983" t="s">
        <v>13970</v>
      </c>
      <c r="C14983" t="s">
        <v>42</v>
      </c>
      <c r="D14983">
        <v>48</v>
      </c>
      <c r="E14983" t="s">
        <v>50</v>
      </c>
      <c r="F14983">
        <v>4</v>
      </c>
      <c r="G14983" t="s">
        <v>11376</v>
      </c>
      <c r="H14983">
        <v>199</v>
      </c>
      <c r="I14983" t="s">
        <v>131</v>
      </c>
      <c r="J14983">
        <v>385872.09</v>
      </c>
      <c r="K14983">
        <v>67003.87</v>
      </c>
      <c r="L14983">
        <v>160624.49</v>
      </c>
      <c r="M14983">
        <v>206946.5</v>
      </c>
      <c r="N14983">
        <v>495229.75</v>
      </c>
      <c r="O14983">
        <v>673436.88</v>
      </c>
      <c r="P14983" t="b">
        <v>0</v>
      </c>
      <c r="Q14983">
        <v>486217.86</v>
      </c>
      <c r="R14983" t="s">
        <v>52</v>
      </c>
      <c r="S14983" t="s">
        <v>36</v>
      </c>
      <c r="T14983">
        <v>802216.65</v>
      </c>
      <c r="U14983" t="b">
        <v>1</v>
      </c>
      <c r="V14983" t="b">
        <v>0</v>
      </c>
      <c r="W14983" t="s">
        <v>37</v>
      </c>
      <c r="X14983" t="s">
        <v>38</v>
      </c>
      <c r="Y14983">
        <v>43287.199999999997</v>
      </c>
      <c r="Z14983">
        <v>300</v>
      </c>
      <c r="AA14983" t="s">
        <v>13901</v>
      </c>
      <c r="AB14983">
        <v>68491</v>
      </c>
      <c r="AC14983">
        <v>41</v>
      </c>
      <c r="AD14983" t="s">
        <v>2540</v>
      </c>
    </row>
    <row r="14984" spans="1:30" x14ac:dyDescent="0.3">
      <c r="A14984">
        <v>15982</v>
      </c>
      <c r="B14984" t="s">
        <v>1535</v>
      </c>
      <c r="C14984" t="s">
        <v>31</v>
      </c>
      <c r="D14984">
        <v>26</v>
      </c>
      <c r="E14984" t="s">
        <v>50</v>
      </c>
      <c r="F14984">
        <v>4</v>
      </c>
      <c r="G14984" t="s">
        <v>11376</v>
      </c>
      <c r="H14984">
        <v>199</v>
      </c>
      <c r="I14984" t="s">
        <v>131</v>
      </c>
      <c r="J14984">
        <v>395428.94</v>
      </c>
      <c r="K14984">
        <v>95359.9</v>
      </c>
      <c r="L14984">
        <v>277356.82</v>
      </c>
      <c r="M14984">
        <v>98604.77</v>
      </c>
      <c r="N14984">
        <v>673196.98</v>
      </c>
      <c r="O14984">
        <v>571439.31999999995</v>
      </c>
      <c r="P14984" t="b">
        <v>0</v>
      </c>
      <c r="Q14984">
        <v>296569.15000000002</v>
      </c>
      <c r="R14984" t="s">
        <v>52</v>
      </c>
      <c r="S14984" t="s">
        <v>46</v>
      </c>
      <c r="T14984">
        <v>700839.3</v>
      </c>
      <c r="U14984" t="b">
        <v>0</v>
      </c>
      <c r="V14984" t="b">
        <v>1</v>
      </c>
      <c r="W14984" t="s">
        <v>37</v>
      </c>
      <c r="X14984" t="s">
        <v>55</v>
      </c>
      <c r="Y14984">
        <v>45144.66</v>
      </c>
      <c r="Z14984">
        <v>300</v>
      </c>
      <c r="AA14984" t="s">
        <v>13901</v>
      </c>
      <c r="AB14984">
        <v>68491</v>
      </c>
      <c r="AC14984">
        <v>41</v>
      </c>
      <c r="AD14984" t="s">
        <v>2540</v>
      </c>
    </row>
    <row r="14985" spans="1:30" x14ac:dyDescent="0.3">
      <c r="A14985">
        <v>15983</v>
      </c>
      <c r="B14985" t="s">
        <v>13971</v>
      </c>
      <c r="C14985" t="s">
        <v>67</v>
      </c>
      <c r="D14985">
        <v>39</v>
      </c>
      <c r="E14985" t="s">
        <v>59</v>
      </c>
      <c r="F14985">
        <v>5</v>
      </c>
      <c r="G14985" t="s">
        <v>11376</v>
      </c>
      <c r="H14985">
        <v>149</v>
      </c>
      <c r="I14985" t="s">
        <v>85</v>
      </c>
      <c r="J14985">
        <v>226126.34</v>
      </c>
      <c r="K14985">
        <v>162619.01999999999</v>
      </c>
      <c r="L14985">
        <v>194725.25</v>
      </c>
      <c r="M14985">
        <v>161690.88</v>
      </c>
      <c r="N14985">
        <v>880153.93</v>
      </c>
      <c r="O14985">
        <v>771874.58</v>
      </c>
      <c r="P14985" t="b">
        <v>0</v>
      </c>
      <c r="Q14985">
        <v>265012.53000000003</v>
      </c>
      <c r="R14985" t="s">
        <v>61</v>
      </c>
      <c r="S14985" t="s">
        <v>36</v>
      </c>
      <c r="T14985">
        <v>634928.5</v>
      </c>
      <c r="U14985" t="b">
        <v>0</v>
      </c>
      <c r="V14985" t="b">
        <v>0</v>
      </c>
      <c r="W14985" t="s">
        <v>37</v>
      </c>
      <c r="X14985" t="s">
        <v>38</v>
      </c>
      <c r="Y14985">
        <v>132.68</v>
      </c>
      <c r="Z14985">
        <v>300</v>
      </c>
      <c r="AA14985" t="s">
        <v>13901</v>
      </c>
      <c r="AB14985">
        <v>68491</v>
      </c>
      <c r="AC14985">
        <v>41</v>
      </c>
      <c r="AD14985" t="s">
        <v>2540</v>
      </c>
    </row>
    <row r="14986" spans="1:30" x14ac:dyDescent="0.3">
      <c r="A14986">
        <v>15984</v>
      </c>
      <c r="B14986" t="s">
        <v>13972</v>
      </c>
      <c r="C14986" t="s">
        <v>31</v>
      </c>
      <c r="D14986">
        <v>28</v>
      </c>
      <c r="E14986" t="s">
        <v>32</v>
      </c>
      <c r="F14986">
        <v>1</v>
      </c>
      <c r="G14986" t="s">
        <v>11376</v>
      </c>
      <c r="H14986">
        <v>140</v>
      </c>
      <c r="I14986" t="s">
        <v>71</v>
      </c>
      <c r="J14986">
        <v>104867.67</v>
      </c>
      <c r="K14986">
        <v>160054.53</v>
      </c>
      <c r="L14986">
        <v>12463.99</v>
      </c>
      <c r="M14986">
        <v>120778.06</v>
      </c>
      <c r="N14986">
        <v>88099.98</v>
      </c>
      <c r="O14986">
        <v>682223.64</v>
      </c>
      <c r="P14986" t="b">
        <v>0</v>
      </c>
      <c r="Q14986">
        <v>5702.61</v>
      </c>
      <c r="R14986" t="s">
        <v>52</v>
      </c>
      <c r="S14986" t="s">
        <v>36</v>
      </c>
      <c r="T14986">
        <v>552677.04</v>
      </c>
      <c r="U14986" t="b">
        <v>1</v>
      </c>
      <c r="V14986" t="b">
        <v>0</v>
      </c>
      <c r="W14986" t="s">
        <v>37</v>
      </c>
      <c r="X14986" t="s">
        <v>38</v>
      </c>
      <c r="Y14986">
        <v>29998.799999999999</v>
      </c>
      <c r="Z14986">
        <v>300</v>
      </c>
      <c r="AA14986" t="s">
        <v>13901</v>
      </c>
      <c r="AB14986">
        <v>68491</v>
      </c>
      <c r="AC14986">
        <v>41</v>
      </c>
      <c r="AD14986" t="s">
        <v>2540</v>
      </c>
    </row>
    <row r="14987" spans="1:30" x14ac:dyDescent="0.3">
      <c r="A14987">
        <v>15985</v>
      </c>
      <c r="B14987" t="s">
        <v>13973</v>
      </c>
      <c r="C14987" t="s">
        <v>31</v>
      </c>
      <c r="D14987">
        <v>34</v>
      </c>
      <c r="E14987" t="s">
        <v>32</v>
      </c>
      <c r="F14987">
        <v>2</v>
      </c>
      <c r="G14987" t="s">
        <v>11376</v>
      </c>
      <c r="H14987">
        <v>197</v>
      </c>
      <c r="I14987" t="s">
        <v>83</v>
      </c>
      <c r="J14987">
        <v>318638.21000000002</v>
      </c>
      <c r="K14987">
        <v>140160.95000000001</v>
      </c>
      <c r="L14987">
        <v>139761.09</v>
      </c>
      <c r="M14987">
        <v>117080.41</v>
      </c>
      <c r="N14987">
        <v>385485.99</v>
      </c>
      <c r="O14987">
        <v>708021.09</v>
      </c>
      <c r="P14987" t="b">
        <v>0</v>
      </c>
      <c r="Q14987">
        <v>338843.46</v>
      </c>
      <c r="R14987" t="s">
        <v>52</v>
      </c>
      <c r="S14987" t="s">
        <v>36</v>
      </c>
      <c r="T14987">
        <v>782605.99</v>
      </c>
      <c r="U14987" t="b">
        <v>0</v>
      </c>
      <c r="V14987" t="b">
        <v>0</v>
      </c>
      <c r="W14987" t="s">
        <v>37</v>
      </c>
      <c r="X14987" t="s">
        <v>38</v>
      </c>
      <c r="Y14987">
        <v>34833.82</v>
      </c>
      <c r="Z14987">
        <v>300</v>
      </c>
      <c r="AA14987" t="s">
        <v>13901</v>
      </c>
      <c r="AB14987">
        <v>68491</v>
      </c>
      <c r="AC14987">
        <v>41</v>
      </c>
      <c r="AD14987" t="s">
        <v>2540</v>
      </c>
    </row>
    <row r="14988" spans="1:30" x14ac:dyDescent="0.3">
      <c r="A14988">
        <v>15986</v>
      </c>
      <c r="B14988" t="s">
        <v>13974</v>
      </c>
      <c r="C14988" t="s">
        <v>67</v>
      </c>
      <c r="D14988">
        <v>50</v>
      </c>
      <c r="E14988" t="s">
        <v>63</v>
      </c>
      <c r="F14988">
        <v>3</v>
      </c>
      <c r="G14988" t="s">
        <v>11376</v>
      </c>
      <c r="H14988">
        <v>169</v>
      </c>
      <c r="I14988" t="s">
        <v>333</v>
      </c>
      <c r="J14988">
        <v>428192.67</v>
      </c>
      <c r="K14988">
        <v>27582.94</v>
      </c>
      <c r="L14988">
        <v>170068.41</v>
      </c>
      <c r="M14988">
        <v>121095.89</v>
      </c>
      <c r="N14988">
        <v>589029.51</v>
      </c>
      <c r="O14988">
        <v>75829.42</v>
      </c>
      <c r="P14988" t="b">
        <v>1</v>
      </c>
      <c r="Q14988">
        <v>499374.62</v>
      </c>
      <c r="R14988" t="s">
        <v>45</v>
      </c>
      <c r="S14988" t="s">
        <v>46</v>
      </c>
      <c r="T14988">
        <v>939432.03</v>
      </c>
      <c r="U14988" t="b">
        <v>0</v>
      </c>
      <c r="V14988" t="b">
        <v>0</v>
      </c>
      <c r="W14988" t="s">
        <v>37</v>
      </c>
      <c r="X14988" t="s">
        <v>55</v>
      </c>
      <c r="Y14988">
        <v>2796.83</v>
      </c>
      <c r="Z14988">
        <v>300</v>
      </c>
      <c r="AA14988" t="s">
        <v>13901</v>
      </c>
      <c r="AB14988">
        <v>68491</v>
      </c>
      <c r="AC14988">
        <v>41</v>
      </c>
      <c r="AD14988" t="s">
        <v>2540</v>
      </c>
    </row>
    <row r="14989" spans="1:30" x14ac:dyDescent="0.3">
      <c r="A14989">
        <v>15987</v>
      </c>
      <c r="B14989" t="s">
        <v>13975</v>
      </c>
      <c r="C14989" t="s">
        <v>31</v>
      </c>
      <c r="D14989">
        <v>28</v>
      </c>
      <c r="E14989" t="s">
        <v>59</v>
      </c>
      <c r="F14989">
        <v>3</v>
      </c>
      <c r="G14989" t="s">
        <v>11376</v>
      </c>
      <c r="H14989">
        <v>198</v>
      </c>
      <c r="I14989" t="s">
        <v>397</v>
      </c>
      <c r="J14989">
        <v>269458.58</v>
      </c>
      <c r="K14989">
        <v>52224.6</v>
      </c>
      <c r="L14989">
        <v>14773.51</v>
      </c>
      <c r="M14989">
        <v>73430.52</v>
      </c>
      <c r="N14989">
        <v>658352.99</v>
      </c>
      <c r="O14989">
        <v>74264.05</v>
      </c>
      <c r="P14989" t="b">
        <v>0</v>
      </c>
      <c r="Q14989">
        <v>336323.62</v>
      </c>
      <c r="R14989" t="s">
        <v>45</v>
      </c>
      <c r="S14989" t="s">
        <v>65</v>
      </c>
      <c r="T14989">
        <v>311678.90999999997</v>
      </c>
      <c r="U14989" t="b">
        <v>1</v>
      </c>
      <c r="V14989" t="b">
        <v>1</v>
      </c>
      <c r="W14989" t="s">
        <v>69</v>
      </c>
      <c r="X14989" t="s">
        <v>55</v>
      </c>
      <c r="Y14989">
        <v>38947.81</v>
      </c>
      <c r="Z14989">
        <v>300</v>
      </c>
      <c r="AA14989" t="s">
        <v>13901</v>
      </c>
      <c r="AB14989">
        <v>68491</v>
      </c>
      <c r="AC14989">
        <v>41</v>
      </c>
      <c r="AD14989" t="s">
        <v>2540</v>
      </c>
    </row>
    <row r="14990" spans="1:30" x14ac:dyDescent="0.3">
      <c r="A14990">
        <v>15988</v>
      </c>
      <c r="B14990" t="s">
        <v>13455</v>
      </c>
      <c r="C14990" t="s">
        <v>67</v>
      </c>
      <c r="D14990">
        <v>56</v>
      </c>
      <c r="E14990" t="s">
        <v>87</v>
      </c>
      <c r="F14990">
        <v>2</v>
      </c>
      <c r="G14990" t="s">
        <v>11376</v>
      </c>
      <c r="H14990">
        <v>126</v>
      </c>
      <c r="I14990" t="s">
        <v>103</v>
      </c>
      <c r="J14990">
        <v>235923.29</v>
      </c>
      <c r="K14990">
        <v>144141.42000000001</v>
      </c>
      <c r="L14990">
        <v>40940.629999999997</v>
      </c>
      <c r="M14990">
        <v>35304.21</v>
      </c>
      <c r="N14990">
        <v>372504.42</v>
      </c>
      <c r="O14990">
        <v>515837.31</v>
      </c>
      <c r="P14990" t="b">
        <v>0</v>
      </c>
      <c r="Q14990">
        <v>359874.31</v>
      </c>
      <c r="R14990" t="s">
        <v>45</v>
      </c>
      <c r="S14990" t="s">
        <v>36</v>
      </c>
      <c r="T14990">
        <v>171897.97</v>
      </c>
      <c r="U14990" t="b">
        <v>0</v>
      </c>
      <c r="V14990" t="b">
        <v>0</v>
      </c>
      <c r="W14990" t="s">
        <v>77</v>
      </c>
      <c r="X14990" t="s">
        <v>55</v>
      </c>
      <c r="Y14990">
        <v>22131.439999999999</v>
      </c>
      <c r="Z14990">
        <v>300</v>
      </c>
      <c r="AA14990" t="s">
        <v>13901</v>
      </c>
      <c r="AB14990">
        <v>68491</v>
      </c>
      <c r="AC14990">
        <v>41</v>
      </c>
      <c r="AD14990" t="s">
        <v>2540</v>
      </c>
    </row>
    <row r="14991" spans="1:30" x14ac:dyDescent="0.3">
      <c r="A14991">
        <v>15989</v>
      </c>
      <c r="B14991" t="s">
        <v>13976</v>
      </c>
      <c r="C14991" t="s">
        <v>31</v>
      </c>
      <c r="D14991">
        <v>25</v>
      </c>
      <c r="E14991" t="s">
        <v>59</v>
      </c>
      <c r="F14991">
        <v>5</v>
      </c>
      <c r="G14991" t="s">
        <v>11376</v>
      </c>
      <c r="H14991">
        <v>129</v>
      </c>
      <c r="I14991" t="s">
        <v>151</v>
      </c>
      <c r="J14991">
        <v>489819.71</v>
      </c>
      <c r="K14991">
        <v>172583.66</v>
      </c>
      <c r="L14991">
        <v>299589.09000000003</v>
      </c>
      <c r="M14991">
        <v>221640.3</v>
      </c>
      <c r="N14991">
        <v>321914.78000000003</v>
      </c>
      <c r="O14991">
        <v>703749.58</v>
      </c>
      <c r="P14991" t="b">
        <v>1</v>
      </c>
      <c r="Q14991">
        <v>15715.06</v>
      </c>
      <c r="R14991" t="s">
        <v>45</v>
      </c>
      <c r="S14991" t="s">
        <v>65</v>
      </c>
      <c r="T14991">
        <v>530621.98</v>
      </c>
      <c r="U14991" t="b">
        <v>1</v>
      </c>
      <c r="V14991" t="b">
        <v>0</v>
      </c>
      <c r="W14991" t="s">
        <v>37</v>
      </c>
      <c r="X14991" t="s">
        <v>48</v>
      </c>
      <c r="Y14991">
        <v>12569.78</v>
      </c>
      <c r="Z14991">
        <v>300</v>
      </c>
      <c r="AA14991" t="s">
        <v>13901</v>
      </c>
      <c r="AB14991">
        <v>68491</v>
      </c>
      <c r="AC14991">
        <v>41</v>
      </c>
      <c r="AD14991" t="s">
        <v>2540</v>
      </c>
    </row>
    <row r="14992" spans="1:30" x14ac:dyDescent="0.3">
      <c r="A14992">
        <v>15990</v>
      </c>
      <c r="B14992" t="s">
        <v>13977</v>
      </c>
      <c r="C14992" t="s">
        <v>42</v>
      </c>
      <c r="D14992">
        <v>68</v>
      </c>
      <c r="E14992" t="s">
        <v>59</v>
      </c>
      <c r="F14992">
        <v>2</v>
      </c>
      <c r="G14992" t="s">
        <v>11376</v>
      </c>
      <c r="H14992">
        <v>131</v>
      </c>
      <c r="I14992" t="s">
        <v>105</v>
      </c>
      <c r="J14992">
        <v>273338.52</v>
      </c>
      <c r="K14992">
        <v>37800.559999999998</v>
      </c>
      <c r="L14992">
        <v>205914.74</v>
      </c>
      <c r="M14992">
        <v>189765.39</v>
      </c>
      <c r="N14992">
        <v>471194.75</v>
      </c>
      <c r="O14992">
        <v>134055.18</v>
      </c>
      <c r="P14992" t="b">
        <v>0</v>
      </c>
      <c r="Q14992">
        <v>440749.45</v>
      </c>
      <c r="R14992" t="s">
        <v>45</v>
      </c>
      <c r="S14992" t="s">
        <v>65</v>
      </c>
      <c r="T14992">
        <v>583177.94999999995</v>
      </c>
      <c r="U14992" t="b">
        <v>1</v>
      </c>
      <c r="V14992" t="b">
        <v>1</v>
      </c>
      <c r="W14992" t="s">
        <v>37</v>
      </c>
      <c r="X14992" t="s">
        <v>55</v>
      </c>
      <c r="Y14992">
        <v>30294.42</v>
      </c>
      <c r="Z14992">
        <v>300</v>
      </c>
      <c r="AA14992" t="s">
        <v>13901</v>
      </c>
      <c r="AB14992">
        <v>68491</v>
      </c>
      <c r="AC14992">
        <v>41</v>
      </c>
      <c r="AD14992" t="s">
        <v>2540</v>
      </c>
    </row>
    <row r="14993" spans="1:30" x14ac:dyDescent="0.3">
      <c r="A14993">
        <v>15991</v>
      </c>
      <c r="B14993" t="s">
        <v>3206</v>
      </c>
      <c r="C14993" t="s">
        <v>31</v>
      </c>
      <c r="D14993">
        <v>21</v>
      </c>
      <c r="E14993" t="s">
        <v>63</v>
      </c>
      <c r="F14993">
        <v>2</v>
      </c>
      <c r="G14993" t="s">
        <v>11376</v>
      </c>
      <c r="H14993">
        <v>182</v>
      </c>
      <c r="I14993" t="s">
        <v>362</v>
      </c>
      <c r="J14993">
        <v>26766.04</v>
      </c>
      <c r="K14993">
        <v>197890.43</v>
      </c>
      <c r="L14993">
        <v>205939.54</v>
      </c>
      <c r="M14993">
        <v>66439.839999999997</v>
      </c>
      <c r="N14993">
        <v>360069.45</v>
      </c>
      <c r="O14993">
        <v>275683.84000000003</v>
      </c>
      <c r="P14993" t="b">
        <v>0</v>
      </c>
      <c r="Q14993">
        <v>453845.46</v>
      </c>
      <c r="R14993" t="s">
        <v>35</v>
      </c>
      <c r="S14993" t="s">
        <v>65</v>
      </c>
      <c r="T14993">
        <v>352024.11</v>
      </c>
      <c r="U14993" t="b">
        <v>1</v>
      </c>
      <c r="V14993" t="b">
        <v>0</v>
      </c>
      <c r="W14993" t="s">
        <v>77</v>
      </c>
      <c r="X14993" t="s">
        <v>55</v>
      </c>
      <c r="Y14993">
        <v>6603.51</v>
      </c>
      <c r="Z14993">
        <v>300</v>
      </c>
      <c r="AA14993" t="s">
        <v>13901</v>
      </c>
      <c r="AB14993">
        <v>68491</v>
      </c>
      <c r="AC14993">
        <v>41</v>
      </c>
      <c r="AD14993" t="s">
        <v>2540</v>
      </c>
    </row>
    <row r="14994" spans="1:30" x14ac:dyDescent="0.3">
      <c r="A14994">
        <v>15992</v>
      </c>
      <c r="B14994" t="s">
        <v>13978</v>
      </c>
      <c r="C14994" t="s">
        <v>67</v>
      </c>
      <c r="D14994">
        <v>53</v>
      </c>
      <c r="E14994" t="s">
        <v>32</v>
      </c>
      <c r="F14994">
        <v>5</v>
      </c>
      <c r="G14994" t="s">
        <v>11376</v>
      </c>
      <c r="H14994">
        <v>121</v>
      </c>
      <c r="I14994" t="s">
        <v>320</v>
      </c>
      <c r="J14994">
        <v>256004.5</v>
      </c>
      <c r="K14994">
        <v>126135.58</v>
      </c>
      <c r="L14994">
        <v>175210.57</v>
      </c>
      <c r="M14994">
        <v>9084.2900000000009</v>
      </c>
      <c r="N14994">
        <v>642676.91</v>
      </c>
      <c r="O14994">
        <v>771493.85</v>
      </c>
      <c r="P14994" t="b">
        <v>0</v>
      </c>
      <c r="Q14994">
        <v>438950.77</v>
      </c>
      <c r="R14994" t="s">
        <v>45</v>
      </c>
      <c r="S14994" t="s">
        <v>46</v>
      </c>
      <c r="T14994">
        <v>472016.39</v>
      </c>
      <c r="U14994" t="b">
        <v>1</v>
      </c>
      <c r="V14994" t="b">
        <v>1</v>
      </c>
      <c r="W14994" t="s">
        <v>37</v>
      </c>
      <c r="X14994" t="s">
        <v>38</v>
      </c>
      <c r="Y14994">
        <v>45988.86</v>
      </c>
      <c r="Z14994">
        <v>300</v>
      </c>
      <c r="AA14994" t="s">
        <v>13901</v>
      </c>
      <c r="AB14994">
        <v>68491</v>
      </c>
      <c r="AC14994">
        <v>41</v>
      </c>
      <c r="AD14994" t="s">
        <v>2540</v>
      </c>
    </row>
    <row r="14995" spans="1:30" x14ac:dyDescent="0.3">
      <c r="A14995">
        <v>15993</v>
      </c>
      <c r="B14995" t="s">
        <v>13979</v>
      </c>
      <c r="C14995" t="s">
        <v>42</v>
      </c>
      <c r="D14995">
        <v>36</v>
      </c>
      <c r="E14995" t="s">
        <v>50</v>
      </c>
      <c r="F14995">
        <v>2</v>
      </c>
      <c r="G14995" t="s">
        <v>11376</v>
      </c>
      <c r="H14995">
        <v>184</v>
      </c>
      <c r="I14995" t="s">
        <v>44</v>
      </c>
      <c r="J14995">
        <v>228182.97</v>
      </c>
      <c r="K14995">
        <v>165138.31</v>
      </c>
      <c r="L14995">
        <v>269851.78999999998</v>
      </c>
      <c r="M14995">
        <v>134549.87</v>
      </c>
      <c r="N14995">
        <v>153180.34</v>
      </c>
      <c r="O14995">
        <v>523881.79</v>
      </c>
      <c r="P14995" t="b">
        <v>0</v>
      </c>
      <c r="Q14995">
        <v>366890.41</v>
      </c>
      <c r="R14995" t="s">
        <v>52</v>
      </c>
      <c r="S14995" t="s">
        <v>36</v>
      </c>
      <c r="T14995">
        <v>897007.36</v>
      </c>
      <c r="U14995" t="b">
        <v>1</v>
      </c>
      <c r="V14995" t="b">
        <v>0</v>
      </c>
      <c r="W14995" t="s">
        <v>47</v>
      </c>
      <c r="X14995" t="s">
        <v>55</v>
      </c>
      <c r="Y14995">
        <v>25166.94</v>
      </c>
      <c r="Z14995">
        <v>300</v>
      </c>
      <c r="AA14995" t="s">
        <v>13901</v>
      </c>
      <c r="AB14995">
        <v>68491</v>
      </c>
      <c r="AC14995">
        <v>41</v>
      </c>
      <c r="AD14995" t="s">
        <v>2540</v>
      </c>
    </row>
    <row r="14996" spans="1:30" x14ac:dyDescent="0.3">
      <c r="A14996">
        <v>15994</v>
      </c>
      <c r="B14996" t="s">
        <v>13980</v>
      </c>
      <c r="C14996" t="s">
        <v>67</v>
      </c>
      <c r="D14996">
        <v>41</v>
      </c>
      <c r="E14996" t="s">
        <v>87</v>
      </c>
      <c r="F14996">
        <v>5</v>
      </c>
      <c r="G14996" t="s">
        <v>11376</v>
      </c>
      <c r="H14996">
        <v>168</v>
      </c>
      <c r="I14996" t="s">
        <v>191</v>
      </c>
      <c r="J14996">
        <v>153130.96</v>
      </c>
      <c r="K14996">
        <v>158175.51</v>
      </c>
      <c r="L14996">
        <v>93663.66</v>
      </c>
      <c r="M14996">
        <v>26950.080000000002</v>
      </c>
      <c r="N14996">
        <v>228752.16</v>
      </c>
      <c r="O14996">
        <v>513280.93</v>
      </c>
      <c r="P14996" t="b">
        <v>0</v>
      </c>
      <c r="Q14996">
        <v>102941.13</v>
      </c>
      <c r="R14996" t="s">
        <v>35</v>
      </c>
      <c r="S14996" t="s">
        <v>65</v>
      </c>
      <c r="T14996">
        <v>260299.59</v>
      </c>
      <c r="U14996" t="b">
        <v>0</v>
      </c>
      <c r="V14996" t="b">
        <v>1</v>
      </c>
      <c r="W14996" t="s">
        <v>77</v>
      </c>
      <c r="X14996" t="s">
        <v>38</v>
      </c>
      <c r="Y14996">
        <v>39236.269999999997</v>
      </c>
      <c r="Z14996">
        <v>300</v>
      </c>
      <c r="AA14996" t="s">
        <v>13901</v>
      </c>
      <c r="AB14996">
        <v>68491</v>
      </c>
      <c r="AC14996">
        <v>41</v>
      </c>
      <c r="AD14996" t="s">
        <v>2540</v>
      </c>
    </row>
    <row r="14997" spans="1:30" x14ac:dyDescent="0.3">
      <c r="A14997">
        <v>15995</v>
      </c>
      <c r="B14997" t="s">
        <v>13981</v>
      </c>
      <c r="C14997" t="s">
        <v>31</v>
      </c>
      <c r="D14997">
        <v>58</v>
      </c>
      <c r="E14997" t="s">
        <v>63</v>
      </c>
      <c r="F14997">
        <v>1</v>
      </c>
      <c r="G14997" t="s">
        <v>11376</v>
      </c>
      <c r="H14997">
        <v>120</v>
      </c>
      <c r="I14997" t="s">
        <v>141</v>
      </c>
      <c r="J14997">
        <v>165503.19</v>
      </c>
      <c r="K14997">
        <v>25909.81</v>
      </c>
      <c r="L14997">
        <v>257400.13</v>
      </c>
      <c r="M14997">
        <v>179210.23</v>
      </c>
      <c r="N14997">
        <v>78089.67</v>
      </c>
      <c r="O14997">
        <v>492607.59</v>
      </c>
      <c r="P14997" t="b">
        <v>1</v>
      </c>
      <c r="Q14997">
        <v>98616.75</v>
      </c>
      <c r="R14997" t="s">
        <v>35</v>
      </c>
      <c r="S14997" t="s">
        <v>46</v>
      </c>
      <c r="T14997">
        <v>948426.17</v>
      </c>
      <c r="U14997" t="b">
        <v>0</v>
      </c>
      <c r="V14997" t="b">
        <v>1</v>
      </c>
      <c r="W14997" t="s">
        <v>47</v>
      </c>
      <c r="X14997" t="s">
        <v>48</v>
      </c>
      <c r="Y14997">
        <v>7765.32</v>
      </c>
      <c r="Z14997">
        <v>300</v>
      </c>
      <c r="AA14997" t="s">
        <v>13901</v>
      </c>
      <c r="AB14997">
        <v>68491</v>
      </c>
      <c r="AC14997">
        <v>41</v>
      </c>
      <c r="AD14997" t="s">
        <v>2540</v>
      </c>
    </row>
    <row r="14998" spans="1:30" x14ac:dyDescent="0.3">
      <c r="A14998">
        <v>15996</v>
      </c>
      <c r="B14998" t="s">
        <v>13982</v>
      </c>
      <c r="C14998" t="s">
        <v>42</v>
      </c>
      <c r="D14998">
        <v>66</v>
      </c>
      <c r="E14998" t="s">
        <v>87</v>
      </c>
      <c r="F14998">
        <v>5</v>
      </c>
      <c r="G14998" t="s">
        <v>11376</v>
      </c>
      <c r="H14998">
        <v>155</v>
      </c>
      <c r="I14998" t="s">
        <v>354</v>
      </c>
      <c r="J14998">
        <v>466104.44</v>
      </c>
      <c r="K14998">
        <v>71812.41</v>
      </c>
      <c r="L14998">
        <v>38042.01</v>
      </c>
      <c r="M14998">
        <v>80038.509999999995</v>
      </c>
      <c r="N14998">
        <v>251564.59</v>
      </c>
      <c r="O14998">
        <v>544808.5</v>
      </c>
      <c r="P14998" t="b">
        <v>0</v>
      </c>
      <c r="Q14998">
        <v>369984.09</v>
      </c>
      <c r="R14998" t="s">
        <v>52</v>
      </c>
      <c r="S14998" t="s">
        <v>65</v>
      </c>
      <c r="T14998">
        <v>323739.44</v>
      </c>
      <c r="U14998" t="b">
        <v>1</v>
      </c>
      <c r="V14998" t="b">
        <v>1</v>
      </c>
      <c r="W14998" t="s">
        <v>47</v>
      </c>
      <c r="X14998" t="s">
        <v>38</v>
      </c>
      <c r="Y14998">
        <v>31074.04</v>
      </c>
      <c r="Z14998">
        <v>300</v>
      </c>
      <c r="AA14998" t="s">
        <v>13901</v>
      </c>
      <c r="AB14998">
        <v>68491</v>
      </c>
      <c r="AC14998">
        <v>41</v>
      </c>
      <c r="AD14998" t="s">
        <v>2540</v>
      </c>
    </row>
    <row r="14999" spans="1:30" x14ac:dyDescent="0.3">
      <c r="A14999">
        <v>15997</v>
      </c>
      <c r="B14999" t="s">
        <v>13983</v>
      </c>
      <c r="C14999" t="s">
        <v>67</v>
      </c>
      <c r="D14999">
        <v>35</v>
      </c>
      <c r="E14999" t="s">
        <v>87</v>
      </c>
      <c r="F14999">
        <v>4</v>
      </c>
      <c r="G14999" t="s">
        <v>11376</v>
      </c>
      <c r="H14999">
        <v>183</v>
      </c>
      <c r="I14999" t="s">
        <v>273</v>
      </c>
      <c r="J14999">
        <v>75462.5</v>
      </c>
      <c r="K14999">
        <v>94391.42</v>
      </c>
      <c r="L14999">
        <v>292717.61</v>
      </c>
      <c r="M14999">
        <v>149024.38</v>
      </c>
      <c r="N14999">
        <v>712373.2</v>
      </c>
      <c r="O14999">
        <v>125680.63</v>
      </c>
      <c r="P14999" t="b">
        <v>0</v>
      </c>
      <c r="Q14999">
        <v>113995.2</v>
      </c>
      <c r="R14999" t="s">
        <v>52</v>
      </c>
      <c r="S14999" t="s">
        <v>65</v>
      </c>
      <c r="T14999">
        <v>189422.84</v>
      </c>
      <c r="U14999" t="b">
        <v>0</v>
      </c>
      <c r="V14999" t="b">
        <v>0</v>
      </c>
      <c r="W14999" t="s">
        <v>47</v>
      </c>
      <c r="X14999" t="s">
        <v>55</v>
      </c>
      <c r="Y14999">
        <v>160.4</v>
      </c>
      <c r="Z14999">
        <v>300</v>
      </c>
      <c r="AA14999" t="s">
        <v>13901</v>
      </c>
      <c r="AB14999">
        <v>68491</v>
      </c>
      <c r="AC14999">
        <v>41</v>
      </c>
      <c r="AD14999" t="s">
        <v>2540</v>
      </c>
    </row>
    <row r="15000" spans="1:30" x14ac:dyDescent="0.3">
      <c r="A15000">
        <v>15998</v>
      </c>
      <c r="B15000" t="s">
        <v>13984</v>
      </c>
      <c r="C15000" t="s">
        <v>42</v>
      </c>
      <c r="D15000">
        <v>50</v>
      </c>
      <c r="E15000" t="s">
        <v>32</v>
      </c>
      <c r="F15000">
        <v>4</v>
      </c>
      <c r="G15000" t="s">
        <v>11376</v>
      </c>
      <c r="H15000">
        <v>130</v>
      </c>
      <c r="I15000" t="s">
        <v>371</v>
      </c>
      <c r="J15000">
        <v>384378.2</v>
      </c>
      <c r="K15000">
        <v>55712.28</v>
      </c>
      <c r="L15000">
        <v>247090</v>
      </c>
      <c r="M15000">
        <v>112707.12</v>
      </c>
      <c r="N15000">
        <v>62143.02</v>
      </c>
      <c r="O15000">
        <v>574115.77</v>
      </c>
      <c r="P15000" t="b">
        <v>1</v>
      </c>
      <c r="Q15000">
        <v>87099.74</v>
      </c>
      <c r="R15000" t="s">
        <v>45</v>
      </c>
      <c r="S15000" t="s">
        <v>65</v>
      </c>
      <c r="T15000">
        <v>309344.28000000003</v>
      </c>
      <c r="U15000" t="b">
        <v>0</v>
      </c>
      <c r="V15000" t="b">
        <v>0</v>
      </c>
      <c r="W15000" t="s">
        <v>69</v>
      </c>
      <c r="X15000" t="s">
        <v>55</v>
      </c>
      <c r="Y15000">
        <v>40532.879999999997</v>
      </c>
      <c r="Z15000">
        <v>300</v>
      </c>
      <c r="AA15000" t="s">
        <v>13901</v>
      </c>
      <c r="AB15000">
        <v>68491</v>
      </c>
      <c r="AC15000">
        <v>41</v>
      </c>
      <c r="AD15000" t="s">
        <v>2540</v>
      </c>
    </row>
    <row r="15001" spans="1:30" x14ac:dyDescent="0.3">
      <c r="A15001">
        <v>15999</v>
      </c>
      <c r="B15001" t="s">
        <v>7559</v>
      </c>
      <c r="C15001" t="s">
        <v>42</v>
      </c>
      <c r="D15001">
        <v>63</v>
      </c>
      <c r="E15001" t="s">
        <v>50</v>
      </c>
      <c r="F15001">
        <v>2</v>
      </c>
      <c r="G15001" t="s">
        <v>11376</v>
      </c>
      <c r="H15001">
        <v>158</v>
      </c>
      <c r="I15001" t="s">
        <v>124</v>
      </c>
      <c r="J15001">
        <v>452185.66</v>
      </c>
      <c r="K15001">
        <v>138066.57</v>
      </c>
      <c r="L15001">
        <v>10696.51</v>
      </c>
      <c r="M15001">
        <v>26883.919999999998</v>
      </c>
      <c r="N15001">
        <v>585246.88</v>
      </c>
      <c r="O15001">
        <v>63016.2</v>
      </c>
      <c r="P15001" t="b">
        <v>1</v>
      </c>
      <c r="Q15001">
        <v>443470.85</v>
      </c>
      <c r="R15001" t="s">
        <v>61</v>
      </c>
      <c r="S15001" t="s">
        <v>46</v>
      </c>
      <c r="T15001">
        <v>901595.28</v>
      </c>
      <c r="U15001" t="b">
        <v>0</v>
      </c>
      <c r="V15001" t="b">
        <v>0</v>
      </c>
      <c r="W15001" t="s">
        <v>37</v>
      </c>
      <c r="X15001" t="s">
        <v>55</v>
      </c>
      <c r="Y15001">
        <v>20243.79</v>
      </c>
      <c r="Z15001">
        <v>300</v>
      </c>
      <c r="AA15001" t="s">
        <v>13901</v>
      </c>
      <c r="AB15001">
        <v>68491</v>
      </c>
      <c r="AC15001">
        <v>41</v>
      </c>
      <c r="AD15001" t="s">
        <v>25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C446-5668-4D2A-A0E4-F0A6E71328E9}">
  <dimension ref="A1:Q14997"/>
  <sheetViews>
    <sheetView tabSelected="1" topLeftCell="F14975" workbookViewId="0">
      <selection activeCell="A2" sqref="A2:Q14997"/>
    </sheetView>
  </sheetViews>
  <sheetFormatPr defaultRowHeight="14.4" x14ac:dyDescent="0.3"/>
  <cols>
    <col min="1" max="1" width="13.109375" bestFit="1" customWidth="1"/>
    <col min="2" max="3" width="10" bestFit="1" customWidth="1"/>
    <col min="4" max="4" width="10.21875" bestFit="1" customWidth="1"/>
    <col min="5" max="5" width="10.109375" bestFit="1" customWidth="1"/>
    <col min="6" max="6" width="14.44140625" bestFit="1" customWidth="1"/>
    <col min="7" max="7" width="18.109375" bestFit="1" customWidth="1"/>
    <col min="8" max="8" width="15.77734375" bestFit="1" customWidth="1"/>
    <col min="9" max="9" width="13.109375" bestFit="1" customWidth="1"/>
    <col min="10" max="10" width="13.88671875" bestFit="1" customWidth="1"/>
    <col min="11" max="11" width="15.5546875" bestFit="1" customWidth="1"/>
    <col min="12" max="12" width="17.109375" bestFit="1" customWidth="1"/>
    <col min="13" max="13" width="18.44140625" bestFit="1" customWidth="1"/>
    <col min="14" max="14" width="20.21875" bestFit="1" customWidth="1"/>
    <col min="15" max="15" width="14" bestFit="1" customWidth="1"/>
    <col min="16" max="16" width="11.5546875" bestFit="1" customWidth="1"/>
    <col min="17" max="17" width="23.109375" bestFit="1" customWidth="1"/>
  </cols>
  <sheetData>
    <row r="1" spans="1:17" x14ac:dyDescent="0.3">
      <c r="A1" t="s">
        <v>0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</row>
    <row r="2" spans="1:17" x14ac:dyDescent="0.3">
      <c r="A2">
        <v>1000</v>
      </c>
      <c r="B2">
        <v>497218.97</v>
      </c>
      <c r="C2">
        <v>55599.42</v>
      </c>
      <c r="D2">
        <v>172817.02</v>
      </c>
      <c r="E2">
        <v>19614.71</v>
      </c>
      <c r="F2">
        <v>978468.42</v>
      </c>
      <c r="G2">
        <v>333944.95</v>
      </c>
      <c r="H2" t="b">
        <v>0</v>
      </c>
      <c r="I2">
        <v>490957.81</v>
      </c>
      <c r="J2" t="s">
        <v>35</v>
      </c>
      <c r="K2" t="s">
        <v>36</v>
      </c>
      <c r="L2">
        <v>833954</v>
      </c>
      <c r="M2" t="b">
        <v>0</v>
      </c>
      <c r="N2" t="b">
        <v>1</v>
      </c>
      <c r="O2" t="s">
        <v>37</v>
      </c>
      <c r="P2" t="s">
        <v>38</v>
      </c>
      <c r="Q2">
        <v>277.79000000000002</v>
      </c>
    </row>
    <row r="3" spans="1:17" x14ac:dyDescent="0.3">
      <c r="A3">
        <v>1001</v>
      </c>
      <c r="B3">
        <v>226111.87</v>
      </c>
      <c r="C3">
        <v>18028.849999999999</v>
      </c>
      <c r="D3">
        <v>294472.40999999997</v>
      </c>
      <c r="E3">
        <v>25777.35</v>
      </c>
      <c r="F3">
        <v>11234.02</v>
      </c>
      <c r="G3">
        <v>637281.65</v>
      </c>
      <c r="H3" t="b">
        <v>1</v>
      </c>
      <c r="I3">
        <v>131043.38</v>
      </c>
      <c r="J3" t="s">
        <v>45</v>
      </c>
      <c r="K3" t="s">
        <v>46</v>
      </c>
      <c r="L3">
        <v>711170.57</v>
      </c>
      <c r="M3" t="b">
        <v>0</v>
      </c>
      <c r="N3" t="b">
        <v>1</v>
      </c>
      <c r="O3" t="s">
        <v>47</v>
      </c>
      <c r="P3" t="s">
        <v>48</v>
      </c>
      <c r="Q3">
        <v>31368.78</v>
      </c>
    </row>
    <row r="4" spans="1:17" x14ac:dyDescent="0.3">
      <c r="A4">
        <v>1002</v>
      </c>
      <c r="B4">
        <v>222899.52</v>
      </c>
      <c r="C4">
        <v>64893.51</v>
      </c>
      <c r="D4">
        <v>62987.75</v>
      </c>
      <c r="E4">
        <v>172523.4</v>
      </c>
      <c r="F4">
        <v>933570.49</v>
      </c>
      <c r="G4">
        <v>668182.89</v>
      </c>
      <c r="H4" t="b">
        <v>1</v>
      </c>
      <c r="I4">
        <v>209273.84</v>
      </c>
      <c r="J4" t="s">
        <v>52</v>
      </c>
      <c r="K4" t="s">
        <v>46</v>
      </c>
      <c r="L4">
        <v>30601.05</v>
      </c>
      <c r="M4" t="b">
        <v>1</v>
      </c>
      <c r="N4" t="b">
        <v>0</v>
      </c>
      <c r="O4" t="s">
        <v>47</v>
      </c>
      <c r="P4" t="s">
        <v>38</v>
      </c>
      <c r="Q4">
        <v>15434.94</v>
      </c>
    </row>
    <row r="5" spans="1:17" x14ac:dyDescent="0.3">
      <c r="A5">
        <v>1003</v>
      </c>
      <c r="B5">
        <v>421338.82</v>
      </c>
      <c r="C5">
        <v>89411.86</v>
      </c>
      <c r="D5">
        <v>172736.65</v>
      </c>
      <c r="E5">
        <v>172692.19</v>
      </c>
      <c r="F5">
        <v>701248.75</v>
      </c>
      <c r="G5">
        <v>755069.98</v>
      </c>
      <c r="H5" t="b">
        <v>0</v>
      </c>
      <c r="I5">
        <v>221266.64</v>
      </c>
      <c r="J5" t="s">
        <v>45</v>
      </c>
      <c r="K5" t="s">
        <v>46</v>
      </c>
      <c r="L5">
        <v>677135.45</v>
      </c>
      <c r="M5" t="b">
        <v>0</v>
      </c>
      <c r="N5" t="b">
        <v>1</v>
      </c>
      <c r="O5" t="s">
        <v>37</v>
      </c>
      <c r="P5" t="s">
        <v>55</v>
      </c>
      <c r="Q5">
        <v>33289</v>
      </c>
    </row>
    <row r="6" spans="1:17" x14ac:dyDescent="0.3">
      <c r="A6">
        <v>1004</v>
      </c>
      <c r="B6">
        <v>132999.29999999999</v>
      </c>
      <c r="C6">
        <v>190527.73</v>
      </c>
      <c r="D6">
        <v>271038.15000000002</v>
      </c>
      <c r="E6">
        <v>24901.41</v>
      </c>
      <c r="F6">
        <v>552684.96</v>
      </c>
      <c r="G6">
        <v>353887.21</v>
      </c>
      <c r="H6" t="b">
        <v>0</v>
      </c>
      <c r="I6">
        <v>117320.94</v>
      </c>
      <c r="J6" t="s">
        <v>52</v>
      </c>
      <c r="K6" t="s">
        <v>46</v>
      </c>
      <c r="L6">
        <v>11881.03</v>
      </c>
      <c r="M6" t="b">
        <v>1</v>
      </c>
      <c r="N6" t="b">
        <v>0</v>
      </c>
      <c r="O6" t="s">
        <v>37</v>
      </c>
      <c r="P6" t="s">
        <v>55</v>
      </c>
      <c r="Q6">
        <v>16386.41</v>
      </c>
    </row>
    <row r="7" spans="1:17" x14ac:dyDescent="0.3">
      <c r="A7">
        <v>1005</v>
      </c>
      <c r="B7">
        <v>42333.66</v>
      </c>
      <c r="C7">
        <v>88877.45</v>
      </c>
      <c r="D7">
        <v>21474.23</v>
      </c>
      <c r="E7">
        <v>114841.09</v>
      </c>
      <c r="F7">
        <v>830129.79</v>
      </c>
      <c r="G7">
        <v>753684.85</v>
      </c>
      <c r="H7" t="b">
        <v>1</v>
      </c>
      <c r="I7">
        <v>376435.15</v>
      </c>
      <c r="J7" t="s">
        <v>61</v>
      </c>
      <c r="K7" t="s">
        <v>36</v>
      </c>
      <c r="L7">
        <v>74438.38</v>
      </c>
      <c r="M7" t="b">
        <v>0</v>
      </c>
      <c r="N7" t="b">
        <v>1</v>
      </c>
      <c r="O7" t="s">
        <v>37</v>
      </c>
      <c r="P7" t="s">
        <v>55</v>
      </c>
      <c r="Q7">
        <v>9593.09</v>
      </c>
    </row>
    <row r="8" spans="1:17" x14ac:dyDescent="0.3">
      <c r="A8">
        <v>1006</v>
      </c>
      <c r="B8">
        <v>428371.22</v>
      </c>
      <c r="C8">
        <v>22951.09</v>
      </c>
      <c r="D8">
        <v>154332.75</v>
      </c>
      <c r="E8">
        <v>63226.59</v>
      </c>
      <c r="F8">
        <v>38307.269999999997</v>
      </c>
      <c r="G8">
        <v>99385.63</v>
      </c>
      <c r="H8" t="b">
        <v>1</v>
      </c>
      <c r="I8">
        <v>199590.04</v>
      </c>
      <c r="J8" t="s">
        <v>52</v>
      </c>
      <c r="K8" t="s">
        <v>65</v>
      </c>
      <c r="L8">
        <v>943397.38</v>
      </c>
      <c r="M8" t="b">
        <v>1</v>
      </c>
      <c r="N8" t="b">
        <v>1</v>
      </c>
      <c r="O8" t="s">
        <v>37</v>
      </c>
      <c r="P8" t="s">
        <v>55</v>
      </c>
      <c r="Q8">
        <v>49088.75</v>
      </c>
    </row>
    <row r="9" spans="1:17" x14ac:dyDescent="0.3">
      <c r="A9">
        <v>1007</v>
      </c>
      <c r="B9">
        <v>298629.77</v>
      </c>
      <c r="C9">
        <v>33643.29</v>
      </c>
      <c r="D9">
        <v>71770.100000000006</v>
      </c>
      <c r="E9">
        <v>102761.2</v>
      </c>
      <c r="F9">
        <v>145749.9</v>
      </c>
      <c r="G9">
        <v>82516.36</v>
      </c>
      <c r="H9" t="b">
        <v>1</v>
      </c>
      <c r="I9">
        <v>155693.45000000001</v>
      </c>
      <c r="J9" t="s">
        <v>52</v>
      </c>
      <c r="K9" t="s">
        <v>36</v>
      </c>
      <c r="L9">
        <v>726777.14</v>
      </c>
      <c r="M9" t="b">
        <v>1</v>
      </c>
      <c r="N9" t="b">
        <v>0</v>
      </c>
      <c r="O9" t="s">
        <v>69</v>
      </c>
      <c r="P9" t="s">
        <v>38</v>
      </c>
      <c r="Q9">
        <v>9490.81</v>
      </c>
    </row>
    <row r="10" spans="1:17" x14ac:dyDescent="0.3">
      <c r="A10">
        <v>1008</v>
      </c>
      <c r="B10">
        <v>137476.82</v>
      </c>
      <c r="C10">
        <v>73782.899999999994</v>
      </c>
      <c r="D10">
        <v>287889.77</v>
      </c>
      <c r="E10">
        <v>63623.51</v>
      </c>
      <c r="F10">
        <v>603522.36</v>
      </c>
      <c r="G10">
        <v>225483.57</v>
      </c>
      <c r="H10" t="b">
        <v>0</v>
      </c>
      <c r="I10">
        <v>387930.41</v>
      </c>
      <c r="J10" t="s">
        <v>35</v>
      </c>
      <c r="K10" t="s">
        <v>46</v>
      </c>
      <c r="L10">
        <v>449783.46</v>
      </c>
      <c r="M10" t="b">
        <v>0</v>
      </c>
      <c r="N10" t="b">
        <v>0</v>
      </c>
      <c r="O10" t="s">
        <v>69</v>
      </c>
      <c r="P10" t="s">
        <v>38</v>
      </c>
      <c r="Q10">
        <v>20047.310000000001</v>
      </c>
    </row>
    <row r="11" spans="1:17" x14ac:dyDescent="0.3">
      <c r="A11">
        <v>1009</v>
      </c>
      <c r="B11">
        <v>177951.69</v>
      </c>
      <c r="C11">
        <v>40916.629999999997</v>
      </c>
      <c r="D11">
        <v>202968.61</v>
      </c>
      <c r="E11">
        <v>106910.22</v>
      </c>
      <c r="F11">
        <v>537234.47</v>
      </c>
      <c r="G11">
        <v>668729.54</v>
      </c>
      <c r="H11" t="b">
        <v>1</v>
      </c>
      <c r="I11">
        <v>413235.43</v>
      </c>
      <c r="J11" t="s">
        <v>61</v>
      </c>
      <c r="K11" t="s">
        <v>65</v>
      </c>
      <c r="L11">
        <v>35174.19</v>
      </c>
      <c r="M11" t="b">
        <v>1</v>
      </c>
      <c r="N11" t="b">
        <v>0</v>
      </c>
      <c r="O11" t="s">
        <v>47</v>
      </c>
      <c r="P11" t="s">
        <v>48</v>
      </c>
      <c r="Q11">
        <v>22977.46</v>
      </c>
    </row>
    <row r="12" spans="1:17" x14ac:dyDescent="0.3">
      <c r="A12">
        <v>1010</v>
      </c>
      <c r="B12">
        <v>218568.69</v>
      </c>
      <c r="C12">
        <v>16810.61</v>
      </c>
      <c r="D12">
        <v>89150.14</v>
      </c>
      <c r="E12">
        <v>162360.26999999999</v>
      </c>
      <c r="F12">
        <v>554096.94999999995</v>
      </c>
      <c r="G12">
        <v>60536.25</v>
      </c>
      <c r="H12" t="b">
        <v>1</v>
      </c>
      <c r="I12">
        <v>249818.68</v>
      </c>
      <c r="J12" t="s">
        <v>52</v>
      </c>
      <c r="K12" t="s">
        <v>36</v>
      </c>
      <c r="L12">
        <v>866816.07</v>
      </c>
      <c r="M12" t="b">
        <v>1</v>
      </c>
      <c r="N12" t="b">
        <v>0</v>
      </c>
      <c r="O12" t="s">
        <v>37</v>
      </c>
      <c r="P12" t="s">
        <v>55</v>
      </c>
      <c r="Q12">
        <v>37873.97</v>
      </c>
    </row>
    <row r="13" spans="1:17" x14ac:dyDescent="0.3">
      <c r="A13">
        <v>1011</v>
      </c>
      <c r="B13">
        <v>343391.6</v>
      </c>
      <c r="C13">
        <v>39175.67</v>
      </c>
      <c r="D13">
        <v>297053.11</v>
      </c>
      <c r="E13">
        <v>42691.96</v>
      </c>
      <c r="F13">
        <v>855170.4</v>
      </c>
      <c r="G13">
        <v>253617.09</v>
      </c>
      <c r="H13" t="b">
        <v>1</v>
      </c>
      <c r="I13">
        <v>420298.28</v>
      </c>
      <c r="J13" t="s">
        <v>61</v>
      </c>
      <c r="K13" t="s">
        <v>36</v>
      </c>
      <c r="L13">
        <v>534740.78</v>
      </c>
      <c r="M13" t="b">
        <v>0</v>
      </c>
      <c r="N13" t="b">
        <v>1</v>
      </c>
      <c r="O13" t="s">
        <v>77</v>
      </c>
      <c r="P13" t="s">
        <v>48</v>
      </c>
      <c r="Q13">
        <v>38191.1</v>
      </c>
    </row>
    <row r="14" spans="1:17" x14ac:dyDescent="0.3">
      <c r="A14">
        <v>1012</v>
      </c>
      <c r="B14">
        <v>239409.22</v>
      </c>
      <c r="C14">
        <v>25570.7</v>
      </c>
      <c r="D14">
        <v>73300.100000000006</v>
      </c>
      <c r="E14">
        <v>58487.57</v>
      </c>
      <c r="F14">
        <v>669523.23</v>
      </c>
      <c r="G14">
        <v>736819.18</v>
      </c>
      <c r="H14" t="b">
        <v>1</v>
      </c>
      <c r="I14">
        <v>492259.57</v>
      </c>
      <c r="J14" t="s">
        <v>35</v>
      </c>
      <c r="K14" t="s">
        <v>65</v>
      </c>
      <c r="L14">
        <v>997199.09</v>
      </c>
      <c r="M14" t="b">
        <v>1</v>
      </c>
      <c r="N14" t="b">
        <v>0</v>
      </c>
      <c r="O14" t="s">
        <v>69</v>
      </c>
      <c r="P14" t="s">
        <v>48</v>
      </c>
      <c r="Q14">
        <v>6307.73</v>
      </c>
    </row>
    <row r="15" spans="1:17" x14ac:dyDescent="0.3">
      <c r="A15">
        <v>1013</v>
      </c>
      <c r="B15">
        <v>203951.58</v>
      </c>
      <c r="C15">
        <v>44526.17</v>
      </c>
      <c r="D15">
        <v>105992.74</v>
      </c>
      <c r="E15">
        <v>92527.42</v>
      </c>
      <c r="F15">
        <v>360328.49</v>
      </c>
      <c r="G15">
        <v>450504.55</v>
      </c>
      <c r="H15" t="b">
        <v>1</v>
      </c>
      <c r="I15">
        <v>217283.96</v>
      </c>
      <c r="J15" t="s">
        <v>52</v>
      </c>
      <c r="K15" t="s">
        <v>46</v>
      </c>
      <c r="L15">
        <v>598607.73</v>
      </c>
      <c r="M15" t="b">
        <v>0</v>
      </c>
      <c r="N15" t="b">
        <v>0</v>
      </c>
      <c r="O15" t="s">
        <v>77</v>
      </c>
      <c r="P15" t="s">
        <v>38</v>
      </c>
      <c r="Q15">
        <v>19164.7</v>
      </c>
    </row>
    <row r="16" spans="1:17" x14ac:dyDescent="0.3">
      <c r="A16">
        <v>1014</v>
      </c>
      <c r="B16">
        <v>392428.59</v>
      </c>
      <c r="C16">
        <v>199308.59</v>
      </c>
      <c r="D16">
        <v>205794.03</v>
      </c>
      <c r="E16">
        <v>245062.13</v>
      </c>
      <c r="F16">
        <v>611401.32999999996</v>
      </c>
      <c r="G16">
        <v>34993.800000000003</v>
      </c>
      <c r="H16" t="b">
        <v>0</v>
      </c>
      <c r="I16">
        <v>89840.97</v>
      </c>
      <c r="J16" t="s">
        <v>52</v>
      </c>
      <c r="K16" t="s">
        <v>65</v>
      </c>
      <c r="L16">
        <v>20181.21</v>
      </c>
      <c r="M16" t="b">
        <v>0</v>
      </c>
      <c r="N16" t="b">
        <v>0</v>
      </c>
      <c r="O16" t="s">
        <v>47</v>
      </c>
      <c r="P16" t="s">
        <v>38</v>
      </c>
      <c r="Q16">
        <v>43443.06</v>
      </c>
    </row>
    <row r="17" spans="1:17" x14ac:dyDescent="0.3">
      <c r="A17">
        <v>1015</v>
      </c>
      <c r="B17">
        <v>45205.78</v>
      </c>
      <c r="C17">
        <v>91854.67</v>
      </c>
      <c r="D17">
        <v>174576.64000000001</v>
      </c>
      <c r="E17">
        <v>160875.29</v>
      </c>
      <c r="F17">
        <v>699555.54</v>
      </c>
      <c r="G17">
        <v>230895.95</v>
      </c>
      <c r="H17" t="b">
        <v>1</v>
      </c>
      <c r="I17">
        <v>377580.58</v>
      </c>
      <c r="J17" t="s">
        <v>35</v>
      </c>
      <c r="K17" t="s">
        <v>65</v>
      </c>
      <c r="L17">
        <v>232933.38</v>
      </c>
      <c r="M17" t="b">
        <v>1</v>
      </c>
      <c r="N17" t="b">
        <v>0</v>
      </c>
      <c r="O17" t="s">
        <v>69</v>
      </c>
      <c r="P17" t="s">
        <v>48</v>
      </c>
      <c r="Q17">
        <v>27628.34</v>
      </c>
    </row>
    <row r="18" spans="1:17" x14ac:dyDescent="0.3">
      <c r="A18">
        <v>1016</v>
      </c>
      <c r="B18">
        <v>329743.08</v>
      </c>
      <c r="C18">
        <v>133426.9</v>
      </c>
      <c r="D18">
        <v>249098.66</v>
      </c>
      <c r="E18">
        <v>229296.41</v>
      </c>
      <c r="F18">
        <v>201255.43</v>
      </c>
      <c r="G18">
        <v>519443.66</v>
      </c>
      <c r="H18" t="b">
        <v>1</v>
      </c>
      <c r="I18">
        <v>380480.09</v>
      </c>
      <c r="J18" t="s">
        <v>35</v>
      </c>
      <c r="K18" t="s">
        <v>46</v>
      </c>
      <c r="L18">
        <v>395921.82</v>
      </c>
      <c r="M18" t="b">
        <v>1</v>
      </c>
      <c r="N18" t="b">
        <v>0</v>
      </c>
      <c r="O18" t="s">
        <v>77</v>
      </c>
      <c r="P18" t="s">
        <v>55</v>
      </c>
      <c r="Q18">
        <v>4094.65</v>
      </c>
    </row>
    <row r="19" spans="1:17" x14ac:dyDescent="0.3">
      <c r="A19">
        <v>1017</v>
      </c>
      <c r="B19">
        <v>229972.43</v>
      </c>
      <c r="C19">
        <v>37229.97</v>
      </c>
      <c r="D19">
        <v>204098.39</v>
      </c>
      <c r="E19">
        <v>214768.17</v>
      </c>
      <c r="F19">
        <v>36194.61</v>
      </c>
      <c r="G19">
        <v>20322.78</v>
      </c>
      <c r="H19" t="b">
        <v>1</v>
      </c>
      <c r="I19">
        <v>361186.31</v>
      </c>
      <c r="J19" t="s">
        <v>61</v>
      </c>
      <c r="K19" t="s">
        <v>46</v>
      </c>
      <c r="L19">
        <v>501107.68</v>
      </c>
      <c r="M19" t="b">
        <v>0</v>
      </c>
      <c r="N19" t="b">
        <v>1</v>
      </c>
      <c r="O19" t="s">
        <v>47</v>
      </c>
      <c r="P19" t="s">
        <v>55</v>
      </c>
      <c r="Q19">
        <v>33726.82</v>
      </c>
    </row>
    <row r="20" spans="1:17" x14ac:dyDescent="0.3">
      <c r="A20">
        <v>1018</v>
      </c>
      <c r="B20">
        <v>174078.22</v>
      </c>
      <c r="C20">
        <v>170611.88</v>
      </c>
      <c r="D20">
        <v>177672.44</v>
      </c>
      <c r="E20">
        <v>141910.04999999999</v>
      </c>
      <c r="F20">
        <v>508765.31</v>
      </c>
      <c r="G20">
        <v>393135.09</v>
      </c>
      <c r="H20" t="b">
        <v>1</v>
      </c>
      <c r="I20">
        <v>123269.27</v>
      </c>
      <c r="J20" t="s">
        <v>61</v>
      </c>
      <c r="K20" t="s">
        <v>65</v>
      </c>
      <c r="L20">
        <v>913245.86</v>
      </c>
      <c r="M20" t="b">
        <v>0</v>
      </c>
      <c r="N20" t="b">
        <v>0</v>
      </c>
      <c r="O20" t="s">
        <v>37</v>
      </c>
      <c r="P20" t="s">
        <v>55</v>
      </c>
      <c r="Q20">
        <v>14712.05</v>
      </c>
    </row>
    <row r="21" spans="1:17" x14ac:dyDescent="0.3">
      <c r="A21">
        <v>1019</v>
      </c>
      <c r="B21">
        <v>464512.09</v>
      </c>
      <c r="C21">
        <v>57046.7</v>
      </c>
      <c r="D21">
        <v>107300.51</v>
      </c>
      <c r="E21">
        <v>72611.67</v>
      </c>
      <c r="F21">
        <v>678286.7</v>
      </c>
      <c r="G21">
        <v>795483.77</v>
      </c>
      <c r="H21" t="b">
        <v>0</v>
      </c>
      <c r="I21">
        <v>296165.37</v>
      </c>
      <c r="J21" t="s">
        <v>61</v>
      </c>
      <c r="K21" t="s">
        <v>46</v>
      </c>
      <c r="L21">
        <v>931709.65</v>
      </c>
      <c r="M21" t="b">
        <v>1</v>
      </c>
      <c r="N21" t="b">
        <v>0</v>
      </c>
      <c r="O21" t="s">
        <v>47</v>
      </c>
      <c r="P21" t="s">
        <v>55</v>
      </c>
      <c r="Q21">
        <v>49103.98</v>
      </c>
    </row>
    <row r="22" spans="1:17" x14ac:dyDescent="0.3">
      <c r="A22">
        <v>1020</v>
      </c>
      <c r="B22">
        <v>391185.38</v>
      </c>
      <c r="C22">
        <v>196585.65</v>
      </c>
      <c r="D22">
        <v>95789.73</v>
      </c>
      <c r="E22">
        <v>68087.039999999994</v>
      </c>
      <c r="F22">
        <v>870017.83</v>
      </c>
      <c r="G22">
        <v>270215.37</v>
      </c>
      <c r="H22" t="b">
        <v>1</v>
      </c>
      <c r="I22">
        <v>165690.75</v>
      </c>
      <c r="J22" t="s">
        <v>45</v>
      </c>
      <c r="K22" t="s">
        <v>65</v>
      </c>
      <c r="L22">
        <v>899118.14</v>
      </c>
      <c r="M22" t="b">
        <v>0</v>
      </c>
      <c r="N22" t="b">
        <v>1</v>
      </c>
      <c r="O22" t="s">
        <v>77</v>
      </c>
      <c r="P22" t="s">
        <v>55</v>
      </c>
      <c r="Q22">
        <v>18518.36</v>
      </c>
    </row>
    <row r="23" spans="1:17" x14ac:dyDescent="0.3">
      <c r="A23">
        <v>1021</v>
      </c>
      <c r="B23">
        <v>117436.79</v>
      </c>
      <c r="C23">
        <v>168158.03</v>
      </c>
      <c r="D23">
        <v>38408.17</v>
      </c>
      <c r="E23">
        <v>144421.54</v>
      </c>
      <c r="F23">
        <v>586253.51</v>
      </c>
      <c r="G23">
        <v>187582.96</v>
      </c>
      <c r="H23" t="b">
        <v>1</v>
      </c>
      <c r="I23">
        <v>447323.77</v>
      </c>
      <c r="J23" t="s">
        <v>52</v>
      </c>
      <c r="K23" t="s">
        <v>46</v>
      </c>
      <c r="L23">
        <v>314926.63</v>
      </c>
      <c r="M23" t="b">
        <v>0</v>
      </c>
      <c r="N23" t="b">
        <v>0</v>
      </c>
      <c r="O23" t="s">
        <v>47</v>
      </c>
      <c r="P23" t="s">
        <v>38</v>
      </c>
      <c r="Q23">
        <v>16888.12</v>
      </c>
    </row>
    <row r="24" spans="1:17" x14ac:dyDescent="0.3">
      <c r="A24">
        <v>1022</v>
      </c>
      <c r="B24">
        <v>329644.84999999998</v>
      </c>
      <c r="C24">
        <v>190419.93</v>
      </c>
      <c r="D24">
        <v>126854.8</v>
      </c>
      <c r="E24">
        <v>141482.5</v>
      </c>
      <c r="F24">
        <v>591281.04</v>
      </c>
      <c r="G24">
        <v>70668.08</v>
      </c>
      <c r="H24" t="b">
        <v>1</v>
      </c>
      <c r="I24">
        <v>87072.960000000006</v>
      </c>
      <c r="J24" t="s">
        <v>52</v>
      </c>
      <c r="K24" t="s">
        <v>46</v>
      </c>
      <c r="L24">
        <v>22980.63</v>
      </c>
      <c r="M24" t="b">
        <v>0</v>
      </c>
      <c r="N24" t="b">
        <v>0</v>
      </c>
      <c r="O24" t="s">
        <v>37</v>
      </c>
      <c r="P24" t="s">
        <v>48</v>
      </c>
      <c r="Q24">
        <v>20272.919999999998</v>
      </c>
    </row>
    <row r="25" spans="1:17" x14ac:dyDescent="0.3">
      <c r="A25">
        <v>1023</v>
      </c>
      <c r="B25">
        <v>412920.38</v>
      </c>
      <c r="C25">
        <v>135318.9</v>
      </c>
      <c r="D25">
        <v>238857.81</v>
      </c>
      <c r="E25">
        <v>142113.92000000001</v>
      </c>
      <c r="F25">
        <v>511430.52</v>
      </c>
      <c r="G25">
        <v>25778.75</v>
      </c>
      <c r="H25" t="b">
        <v>0</v>
      </c>
      <c r="I25">
        <v>319117.84000000003</v>
      </c>
      <c r="J25" t="s">
        <v>45</v>
      </c>
      <c r="K25" t="s">
        <v>46</v>
      </c>
      <c r="L25">
        <v>257587.98</v>
      </c>
      <c r="M25" t="b">
        <v>1</v>
      </c>
      <c r="N25" t="b">
        <v>0</v>
      </c>
      <c r="O25" t="s">
        <v>37</v>
      </c>
      <c r="P25" t="s">
        <v>55</v>
      </c>
      <c r="Q25">
        <v>5888.46</v>
      </c>
    </row>
    <row r="26" spans="1:17" x14ac:dyDescent="0.3">
      <c r="A26">
        <v>1024</v>
      </c>
      <c r="B26">
        <v>494776.39</v>
      </c>
      <c r="C26">
        <v>133327.9</v>
      </c>
      <c r="D26">
        <v>92506.92</v>
      </c>
      <c r="E26">
        <v>94877.82</v>
      </c>
      <c r="F26">
        <v>925398.34</v>
      </c>
      <c r="G26">
        <v>649683.21</v>
      </c>
      <c r="H26" t="b">
        <v>1</v>
      </c>
      <c r="I26">
        <v>410580.05</v>
      </c>
      <c r="J26" t="s">
        <v>45</v>
      </c>
      <c r="K26" t="s">
        <v>65</v>
      </c>
      <c r="L26">
        <v>342474.75</v>
      </c>
      <c r="M26" t="b">
        <v>0</v>
      </c>
      <c r="N26" t="b">
        <v>1</v>
      </c>
      <c r="O26" t="s">
        <v>69</v>
      </c>
      <c r="P26" t="s">
        <v>38</v>
      </c>
      <c r="Q26">
        <v>47189.96</v>
      </c>
    </row>
    <row r="27" spans="1:17" x14ac:dyDescent="0.3">
      <c r="A27">
        <v>1025</v>
      </c>
      <c r="B27">
        <v>352228.25</v>
      </c>
      <c r="C27">
        <v>169013.94</v>
      </c>
      <c r="D27">
        <v>265526.15999999997</v>
      </c>
      <c r="E27">
        <v>178377.16</v>
      </c>
      <c r="F27">
        <v>860664.84</v>
      </c>
      <c r="G27">
        <v>224038.38</v>
      </c>
      <c r="H27" t="b">
        <v>0</v>
      </c>
      <c r="I27">
        <v>50773.69</v>
      </c>
      <c r="J27" t="s">
        <v>45</v>
      </c>
      <c r="K27" t="s">
        <v>36</v>
      </c>
      <c r="L27">
        <v>182074.78</v>
      </c>
      <c r="M27" t="b">
        <v>1</v>
      </c>
      <c r="N27" t="b">
        <v>0</v>
      </c>
      <c r="O27" t="s">
        <v>77</v>
      </c>
      <c r="P27" t="s">
        <v>38</v>
      </c>
      <c r="Q27">
        <v>2518.6999999999998</v>
      </c>
    </row>
    <row r="28" spans="1:17" x14ac:dyDescent="0.3">
      <c r="A28">
        <v>1026</v>
      </c>
      <c r="B28">
        <v>348438.56</v>
      </c>
      <c r="C28">
        <v>144495.64000000001</v>
      </c>
      <c r="D28">
        <v>242393.44</v>
      </c>
      <c r="E28">
        <v>105003.71</v>
      </c>
      <c r="F28">
        <v>513057.79</v>
      </c>
      <c r="G28">
        <v>29522.42</v>
      </c>
      <c r="H28" t="b">
        <v>0</v>
      </c>
      <c r="I28">
        <v>427171.95</v>
      </c>
      <c r="J28" t="s">
        <v>35</v>
      </c>
      <c r="K28" t="s">
        <v>36</v>
      </c>
      <c r="L28">
        <v>973290.26</v>
      </c>
      <c r="M28" t="b">
        <v>0</v>
      </c>
      <c r="N28" t="b">
        <v>0</v>
      </c>
      <c r="O28" t="s">
        <v>77</v>
      </c>
      <c r="P28" t="s">
        <v>55</v>
      </c>
      <c r="Q28">
        <v>38837.800000000003</v>
      </c>
    </row>
    <row r="29" spans="1:17" x14ac:dyDescent="0.3">
      <c r="A29">
        <v>1027</v>
      </c>
      <c r="B29">
        <v>310513.08</v>
      </c>
      <c r="C29">
        <v>123206.8</v>
      </c>
      <c r="D29">
        <v>299312.84000000003</v>
      </c>
      <c r="E29">
        <v>91058.07</v>
      </c>
      <c r="F29">
        <v>679946.21</v>
      </c>
      <c r="G29">
        <v>461817.99</v>
      </c>
      <c r="H29" t="b">
        <v>0</v>
      </c>
      <c r="I29">
        <v>256846.37</v>
      </c>
      <c r="J29" t="s">
        <v>35</v>
      </c>
      <c r="K29" t="s">
        <v>65</v>
      </c>
      <c r="L29">
        <v>876772.58</v>
      </c>
      <c r="M29" t="b">
        <v>1</v>
      </c>
      <c r="N29" t="b">
        <v>0</v>
      </c>
      <c r="O29" t="s">
        <v>37</v>
      </c>
      <c r="P29" t="s">
        <v>48</v>
      </c>
      <c r="Q29">
        <v>37383.5</v>
      </c>
    </row>
    <row r="30" spans="1:17" x14ac:dyDescent="0.3">
      <c r="A30">
        <v>1028</v>
      </c>
      <c r="B30">
        <v>29601.279999999999</v>
      </c>
      <c r="C30">
        <v>74862.42</v>
      </c>
      <c r="D30">
        <v>220482.23</v>
      </c>
      <c r="E30">
        <v>128812.3</v>
      </c>
      <c r="F30">
        <v>655843.56000000006</v>
      </c>
      <c r="G30">
        <v>174504.04</v>
      </c>
      <c r="H30" t="b">
        <v>0</v>
      </c>
      <c r="I30">
        <v>445389.03</v>
      </c>
      <c r="J30" t="s">
        <v>61</v>
      </c>
      <c r="K30" t="s">
        <v>46</v>
      </c>
      <c r="L30">
        <v>328046.59999999998</v>
      </c>
      <c r="M30" t="b">
        <v>0</v>
      </c>
      <c r="N30" t="b">
        <v>1</v>
      </c>
      <c r="O30" t="s">
        <v>37</v>
      </c>
      <c r="P30" t="s">
        <v>48</v>
      </c>
      <c r="Q30">
        <v>47089.75</v>
      </c>
    </row>
    <row r="31" spans="1:17" x14ac:dyDescent="0.3">
      <c r="A31">
        <v>1029</v>
      </c>
      <c r="B31">
        <v>296677.67</v>
      </c>
      <c r="C31">
        <v>48459.040000000001</v>
      </c>
      <c r="D31">
        <v>24277.47</v>
      </c>
      <c r="E31">
        <v>224232.61</v>
      </c>
      <c r="F31">
        <v>255368.58</v>
      </c>
      <c r="G31">
        <v>86174.92</v>
      </c>
      <c r="H31" t="b">
        <v>0</v>
      </c>
      <c r="I31">
        <v>416637.74</v>
      </c>
      <c r="J31" t="s">
        <v>35</v>
      </c>
      <c r="K31" t="s">
        <v>65</v>
      </c>
      <c r="L31">
        <v>159471.48000000001</v>
      </c>
      <c r="M31" t="b">
        <v>1</v>
      </c>
      <c r="N31" t="b">
        <v>1</v>
      </c>
      <c r="O31" t="s">
        <v>37</v>
      </c>
      <c r="P31" t="s">
        <v>55</v>
      </c>
      <c r="Q31">
        <v>14720.9</v>
      </c>
    </row>
    <row r="32" spans="1:17" x14ac:dyDescent="0.3">
      <c r="A32">
        <v>1030</v>
      </c>
      <c r="B32">
        <v>404473.35</v>
      </c>
      <c r="C32">
        <v>157537.67000000001</v>
      </c>
      <c r="D32">
        <v>182092.12</v>
      </c>
      <c r="E32">
        <v>178017.81</v>
      </c>
      <c r="F32">
        <v>245099.21</v>
      </c>
      <c r="G32">
        <v>324009.93</v>
      </c>
      <c r="H32" t="b">
        <v>1</v>
      </c>
      <c r="I32">
        <v>1526.29</v>
      </c>
      <c r="J32" t="s">
        <v>35</v>
      </c>
      <c r="K32" t="s">
        <v>65</v>
      </c>
      <c r="L32">
        <v>440206.76</v>
      </c>
      <c r="M32" t="b">
        <v>1</v>
      </c>
      <c r="N32" t="b">
        <v>1</v>
      </c>
      <c r="O32" t="s">
        <v>77</v>
      </c>
      <c r="P32" t="s">
        <v>48</v>
      </c>
      <c r="Q32">
        <v>8352.48</v>
      </c>
    </row>
    <row r="33" spans="1:17" x14ac:dyDescent="0.3">
      <c r="A33">
        <v>1031</v>
      </c>
      <c r="B33">
        <v>203755.04</v>
      </c>
      <c r="C33">
        <v>80279.73</v>
      </c>
      <c r="D33">
        <v>97515.05</v>
      </c>
      <c r="E33">
        <v>204444.3</v>
      </c>
      <c r="F33">
        <v>999088.75</v>
      </c>
      <c r="G33">
        <v>88005.59</v>
      </c>
      <c r="H33" t="b">
        <v>0</v>
      </c>
      <c r="I33">
        <v>411237.6</v>
      </c>
      <c r="J33" t="s">
        <v>45</v>
      </c>
      <c r="K33" t="s">
        <v>46</v>
      </c>
      <c r="L33">
        <v>977710.51</v>
      </c>
      <c r="M33" t="b">
        <v>1</v>
      </c>
      <c r="N33" t="b">
        <v>1</v>
      </c>
      <c r="O33" t="s">
        <v>47</v>
      </c>
      <c r="P33" t="s">
        <v>55</v>
      </c>
      <c r="Q33">
        <v>9899.6200000000008</v>
      </c>
    </row>
    <row r="34" spans="1:17" x14ac:dyDescent="0.3">
      <c r="A34">
        <v>1032</v>
      </c>
      <c r="B34">
        <v>297619.83</v>
      </c>
      <c r="C34">
        <v>16934.95</v>
      </c>
      <c r="D34">
        <v>285073.57</v>
      </c>
      <c r="E34">
        <v>135931.85</v>
      </c>
      <c r="F34">
        <v>824465.21</v>
      </c>
      <c r="G34">
        <v>82332.350000000006</v>
      </c>
      <c r="H34" t="b">
        <v>1</v>
      </c>
      <c r="I34">
        <v>157556.20000000001</v>
      </c>
      <c r="J34" t="s">
        <v>52</v>
      </c>
      <c r="K34" t="s">
        <v>46</v>
      </c>
      <c r="L34">
        <v>842584.47</v>
      </c>
      <c r="M34" t="b">
        <v>1</v>
      </c>
      <c r="N34" t="b">
        <v>0</v>
      </c>
      <c r="O34" t="s">
        <v>37</v>
      </c>
      <c r="P34" t="s">
        <v>38</v>
      </c>
      <c r="Q34">
        <v>892.75</v>
      </c>
    </row>
    <row r="35" spans="1:17" x14ac:dyDescent="0.3">
      <c r="A35">
        <v>1033</v>
      </c>
      <c r="B35">
        <v>463979.23</v>
      </c>
      <c r="C35">
        <v>98526.31</v>
      </c>
      <c r="D35">
        <v>216499.96</v>
      </c>
      <c r="E35">
        <v>138259.04999999999</v>
      </c>
      <c r="F35">
        <v>748733.09</v>
      </c>
      <c r="G35">
        <v>369001.26</v>
      </c>
      <c r="H35" t="b">
        <v>1</v>
      </c>
      <c r="I35">
        <v>219039.04</v>
      </c>
      <c r="J35" t="s">
        <v>61</v>
      </c>
      <c r="K35" t="s">
        <v>36</v>
      </c>
      <c r="L35">
        <v>748189.6</v>
      </c>
      <c r="M35" t="b">
        <v>1</v>
      </c>
      <c r="N35" t="b">
        <v>1</v>
      </c>
      <c r="O35" t="s">
        <v>77</v>
      </c>
      <c r="P35" t="s">
        <v>48</v>
      </c>
      <c r="Q35">
        <v>1148.74</v>
      </c>
    </row>
    <row r="36" spans="1:17" x14ac:dyDescent="0.3">
      <c r="A36">
        <v>1034</v>
      </c>
      <c r="B36">
        <v>94296.71</v>
      </c>
      <c r="C36">
        <v>133214.76999999999</v>
      </c>
      <c r="D36">
        <v>236999.13</v>
      </c>
      <c r="E36">
        <v>215744.64000000001</v>
      </c>
      <c r="F36">
        <v>925379.64</v>
      </c>
      <c r="G36">
        <v>105502.33</v>
      </c>
      <c r="H36" t="b">
        <v>0</v>
      </c>
      <c r="I36">
        <v>351908.93</v>
      </c>
      <c r="J36" t="s">
        <v>61</v>
      </c>
      <c r="K36" t="s">
        <v>65</v>
      </c>
      <c r="L36">
        <v>594290.54</v>
      </c>
      <c r="M36" t="b">
        <v>0</v>
      </c>
      <c r="N36" t="b">
        <v>0</v>
      </c>
      <c r="O36" t="s">
        <v>69</v>
      </c>
      <c r="P36" t="s">
        <v>55</v>
      </c>
      <c r="Q36">
        <v>37319.279999999999</v>
      </c>
    </row>
    <row r="37" spans="1:17" x14ac:dyDescent="0.3">
      <c r="A37">
        <v>1035</v>
      </c>
      <c r="B37">
        <v>147433.13</v>
      </c>
      <c r="C37">
        <v>9492.5</v>
      </c>
      <c r="D37">
        <v>172792.02</v>
      </c>
      <c r="E37">
        <v>40778.83</v>
      </c>
      <c r="F37">
        <v>731738.02</v>
      </c>
      <c r="G37">
        <v>429585.27</v>
      </c>
      <c r="H37" t="b">
        <v>0</v>
      </c>
      <c r="I37">
        <v>169355.6</v>
      </c>
      <c r="J37" t="s">
        <v>61</v>
      </c>
      <c r="K37" t="s">
        <v>36</v>
      </c>
      <c r="L37">
        <v>716444.83</v>
      </c>
      <c r="M37" t="b">
        <v>0</v>
      </c>
      <c r="N37" t="b">
        <v>0</v>
      </c>
      <c r="O37" t="s">
        <v>47</v>
      </c>
      <c r="P37" t="s">
        <v>55</v>
      </c>
      <c r="Q37">
        <v>34181.18</v>
      </c>
    </row>
    <row r="38" spans="1:17" x14ac:dyDescent="0.3">
      <c r="A38">
        <v>1036</v>
      </c>
      <c r="B38">
        <v>64055.59</v>
      </c>
      <c r="C38">
        <v>142498.60999999999</v>
      </c>
      <c r="D38">
        <v>290422.95</v>
      </c>
      <c r="E38">
        <v>240614.08</v>
      </c>
      <c r="F38">
        <v>805421.21</v>
      </c>
      <c r="G38">
        <v>563718.28</v>
      </c>
      <c r="H38" t="b">
        <v>0</v>
      </c>
      <c r="I38">
        <v>275532.64</v>
      </c>
      <c r="J38" t="s">
        <v>52</v>
      </c>
      <c r="K38" t="s">
        <v>65</v>
      </c>
      <c r="L38">
        <v>246205.33</v>
      </c>
      <c r="M38" t="b">
        <v>1</v>
      </c>
      <c r="N38" t="b">
        <v>1</v>
      </c>
      <c r="O38" t="s">
        <v>47</v>
      </c>
      <c r="P38" t="s">
        <v>38</v>
      </c>
      <c r="Q38">
        <v>21986.91</v>
      </c>
    </row>
    <row r="39" spans="1:17" x14ac:dyDescent="0.3">
      <c r="A39">
        <v>1037</v>
      </c>
      <c r="B39">
        <v>255119.86</v>
      </c>
      <c r="C39">
        <v>48813.19</v>
      </c>
      <c r="D39">
        <v>59484.26</v>
      </c>
      <c r="E39">
        <v>132473.68</v>
      </c>
      <c r="F39">
        <v>295367.7</v>
      </c>
      <c r="G39">
        <v>195312.38</v>
      </c>
      <c r="H39" t="b">
        <v>1</v>
      </c>
      <c r="I39">
        <v>123438.67</v>
      </c>
      <c r="J39" t="s">
        <v>35</v>
      </c>
      <c r="K39" t="s">
        <v>36</v>
      </c>
      <c r="L39">
        <v>690395.3</v>
      </c>
      <c r="M39" t="b">
        <v>0</v>
      </c>
      <c r="N39" t="b">
        <v>1</v>
      </c>
      <c r="O39" t="s">
        <v>77</v>
      </c>
      <c r="P39" t="s">
        <v>38</v>
      </c>
      <c r="Q39">
        <v>46278.27</v>
      </c>
    </row>
    <row r="40" spans="1:17" x14ac:dyDescent="0.3">
      <c r="A40">
        <v>1038</v>
      </c>
      <c r="B40">
        <v>421428.2</v>
      </c>
      <c r="C40">
        <v>48359.66</v>
      </c>
      <c r="D40">
        <v>122894.85</v>
      </c>
      <c r="E40">
        <v>84811.87</v>
      </c>
      <c r="F40">
        <v>512816.05</v>
      </c>
      <c r="G40">
        <v>602848.99</v>
      </c>
      <c r="H40" t="b">
        <v>1</v>
      </c>
      <c r="I40">
        <v>285141.40999999997</v>
      </c>
      <c r="J40" t="s">
        <v>61</v>
      </c>
      <c r="K40" t="s">
        <v>36</v>
      </c>
      <c r="L40">
        <v>365938.49</v>
      </c>
      <c r="M40" t="b">
        <v>0</v>
      </c>
      <c r="N40" t="b">
        <v>1</v>
      </c>
      <c r="O40" t="s">
        <v>77</v>
      </c>
      <c r="P40" t="s">
        <v>38</v>
      </c>
      <c r="Q40">
        <v>26749.7</v>
      </c>
    </row>
    <row r="41" spans="1:17" x14ac:dyDescent="0.3">
      <c r="A41">
        <v>1039</v>
      </c>
      <c r="B41">
        <v>223256.33</v>
      </c>
      <c r="C41">
        <v>114761.89</v>
      </c>
      <c r="D41">
        <v>155014.04</v>
      </c>
      <c r="E41">
        <v>82100.22</v>
      </c>
      <c r="F41">
        <v>433093.54</v>
      </c>
      <c r="G41">
        <v>179928.48</v>
      </c>
      <c r="H41" t="b">
        <v>0</v>
      </c>
      <c r="I41">
        <v>376963.55</v>
      </c>
      <c r="J41" t="s">
        <v>35</v>
      </c>
      <c r="K41" t="s">
        <v>65</v>
      </c>
      <c r="L41">
        <v>42458.27</v>
      </c>
      <c r="M41" t="b">
        <v>0</v>
      </c>
      <c r="N41" t="b">
        <v>0</v>
      </c>
      <c r="O41" t="s">
        <v>69</v>
      </c>
      <c r="P41" t="s">
        <v>55</v>
      </c>
      <c r="Q41">
        <v>2170.48</v>
      </c>
    </row>
    <row r="42" spans="1:17" x14ac:dyDescent="0.3">
      <c r="A42">
        <v>1040</v>
      </c>
      <c r="B42">
        <v>44221.53</v>
      </c>
      <c r="C42">
        <v>70772.37</v>
      </c>
      <c r="D42">
        <v>170484.96</v>
      </c>
      <c r="E42">
        <v>15296.24</v>
      </c>
      <c r="F42">
        <v>332682.53999999998</v>
      </c>
      <c r="G42">
        <v>692310.16</v>
      </c>
      <c r="H42" t="b">
        <v>0</v>
      </c>
      <c r="I42">
        <v>302220.26</v>
      </c>
      <c r="J42" t="s">
        <v>52</v>
      </c>
      <c r="K42" t="s">
        <v>65</v>
      </c>
      <c r="L42">
        <v>780722.12</v>
      </c>
      <c r="M42" t="b">
        <v>1</v>
      </c>
      <c r="N42" t="b">
        <v>1</v>
      </c>
      <c r="O42" t="s">
        <v>37</v>
      </c>
      <c r="P42" t="s">
        <v>55</v>
      </c>
      <c r="Q42">
        <v>47497.48</v>
      </c>
    </row>
    <row r="43" spans="1:17" x14ac:dyDescent="0.3">
      <c r="A43">
        <v>1041</v>
      </c>
      <c r="B43">
        <v>139133.48000000001</v>
      </c>
      <c r="C43">
        <v>92863.83</v>
      </c>
      <c r="D43">
        <v>235146.82</v>
      </c>
      <c r="E43">
        <v>75667.34</v>
      </c>
      <c r="F43">
        <v>744457.99</v>
      </c>
      <c r="G43">
        <v>60667.83</v>
      </c>
      <c r="H43" t="b">
        <v>1</v>
      </c>
      <c r="I43">
        <v>390427.6</v>
      </c>
      <c r="J43" t="s">
        <v>35</v>
      </c>
      <c r="K43" t="s">
        <v>46</v>
      </c>
      <c r="L43">
        <v>573916.46</v>
      </c>
      <c r="M43" t="b">
        <v>0</v>
      </c>
      <c r="N43" t="b">
        <v>1</v>
      </c>
      <c r="O43" t="s">
        <v>37</v>
      </c>
      <c r="P43" t="s">
        <v>38</v>
      </c>
      <c r="Q43">
        <v>36100.699999999997</v>
      </c>
    </row>
    <row r="44" spans="1:17" x14ac:dyDescent="0.3">
      <c r="A44">
        <v>1042</v>
      </c>
      <c r="B44">
        <v>445956.19</v>
      </c>
      <c r="C44">
        <v>105043.3</v>
      </c>
      <c r="D44">
        <v>221267.46</v>
      </c>
      <c r="E44">
        <v>109830.28</v>
      </c>
      <c r="F44">
        <v>463211.52000000002</v>
      </c>
      <c r="G44">
        <v>707748.38</v>
      </c>
      <c r="H44" t="b">
        <v>0</v>
      </c>
      <c r="I44">
        <v>384493.85</v>
      </c>
      <c r="J44" t="s">
        <v>45</v>
      </c>
      <c r="K44" t="s">
        <v>65</v>
      </c>
      <c r="L44">
        <v>123250.21</v>
      </c>
      <c r="M44" t="b">
        <v>1</v>
      </c>
      <c r="N44" t="b">
        <v>1</v>
      </c>
      <c r="O44" t="s">
        <v>47</v>
      </c>
      <c r="P44" t="s">
        <v>38</v>
      </c>
      <c r="Q44">
        <v>456.34</v>
      </c>
    </row>
    <row r="45" spans="1:17" x14ac:dyDescent="0.3">
      <c r="A45">
        <v>1043</v>
      </c>
      <c r="B45">
        <v>283186.81</v>
      </c>
      <c r="C45">
        <v>184599.52</v>
      </c>
      <c r="D45">
        <v>25875.47</v>
      </c>
      <c r="E45">
        <v>176635.49</v>
      </c>
      <c r="F45">
        <v>915998.57</v>
      </c>
      <c r="G45">
        <v>236566.27</v>
      </c>
      <c r="H45" t="b">
        <v>1</v>
      </c>
      <c r="I45">
        <v>144129.35999999999</v>
      </c>
      <c r="J45" t="s">
        <v>52</v>
      </c>
      <c r="K45" t="s">
        <v>65</v>
      </c>
      <c r="L45">
        <v>127378.89</v>
      </c>
      <c r="M45" t="b">
        <v>1</v>
      </c>
      <c r="N45" t="b">
        <v>1</v>
      </c>
      <c r="O45" t="s">
        <v>47</v>
      </c>
      <c r="P45" t="s">
        <v>48</v>
      </c>
      <c r="Q45">
        <v>22196.18</v>
      </c>
    </row>
    <row r="46" spans="1:17" x14ac:dyDescent="0.3">
      <c r="A46">
        <v>1044</v>
      </c>
      <c r="B46">
        <v>457894.9</v>
      </c>
      <c r="C46">
        <v>44955.61</v>
      </c>
      <c r="D46">
        <v>219883.9</v>
      </c>
      <c r="E46">
        <v>73371.149999999994</v>
      </c>
      <c r="F46">
        <v>405518.62</v>
      </c>
      <c r="G46">
        <v>512199.59</v>
      </c>
      <c r="H46" t="b">
        <v>1</v>
      </c>
      <c r="I46">
        <v>30336.41</v>
      </c>
      <c r="J46" t="s">
        <v>52</v>
      </c>
      <c r="K46" t="s">
        <v>36</v>
      </c>
      <c r="L46">
        <v>266606.21999999997</v>
      </c>
      <c r="M46" t="b">
        <v>1</v>
      </c>
      <c r="N46" t="b">
        <v>1</v>
      </c>
      <c r="O46" t="s">
        <v>69</v>
      </c>
      <c r="P46" t="s">
        <v>38</v>
      </c>
      <c r="Q46">
        <v>23828.35</v>
      </c>
    </row>
    <row r="47" spans="1:17" x14ac:dyDescent="0.3">
      <c r="A47">
        <v>1045</v>
      </c>
      <c r="B47">
        <v>418874.65</v>
      </c>
      <c r="C47">
        <v>95539.89</v>
      </c>
      <c r="D47">
        <v>86079.52</v>
      </c>
      <c r="E47">
        <v>166127.43</v>
      </c>
      <c r="F47">
        <v>444083.22</v>
      </c>
      <c r="G47">
        <v>195003.58</v>
      </c>
      <c r="H47" t="b">
        <v>1</v>
      </c>
      <c r="I47">
        <v>135141.28</v>
      </c>
      <c r="J47" t="s">
        <v>45</v>
      </c>
      <c r="K47" t="s">
        <v>65</v>
      </c>
      <c r="L47">
        <v>821933.56</v>
      </c>
      <c r="M47" t="b">
        <v>1</v>
      </c>
      <c r="N47" t="b">
        <v>1</v>
      </c>
      <c r="O47" t="s">
        <v>77</v>
      </c>
      <c r="P47" t="s">
        <v>55</v>
      </c>
      <c r="Q47">
        <v>24383.26</v>
      </c>
    </row>
    <row r="48" spans="1:17" x14ac:dyDescent="0.3">
      <c r="A48">
        <v>1046</v>
      </c>
      <c r="B48">
        <v>213002.89</v>
      </c>
      <c r="C48">
        <v>158267.48000000001</v>
      </c>
      <c r="D48">
        <v>130665.81</v>
      </c>
      <c r="E48">
        <v>152169.74</v>
      </c>
      <c r="F48">
        <v>891553.41</v>
      </c>
      <c r="G48">
        <v>248689.87</v>
      </c>
      <c r="H48" t="b">
        <v>0</v>
      </c>
      <c r="I48">
        <v>401390.24</v>
      </c>
      <c r="J48" t="s">
        <v>61</v>
      </c>
      <c r="K48" t="s">
        <v>36</v>
      </c>
      <c r="L48">
        <v>797410.39</v>
      </c>
      <c r="M48" t="b">
        <v>0</v>
      </c>
      <c r="N48" t="b">
        <v>0</v>
      </c>
      <c r="O48" t="s">
        <v>69</v>
      </c>
      <c r="P48" t="s">
        <v>48</v>
      </c>
      <c r="Q48">
        <v>20645.669999999998</v>
      </c>
    </row>
    <row r="49" spans="1:17" x14ac:dyDescent="0.3">
      <c r="A49">
        <v>1047</v>
      </c>
      <c r="B49">
        <v>320436.56</v>
      </c>
      <c r="C49">
        <v>45007.61</v>
      </c>
      <c r="D49">
        <v>140553.57</v>
      </c>
      <c r="E49">
        <v>114427.39</v>
      </c>
      <c r="F49">
        <v>39261.65</v>
      </c>
      <c r="G49">
        <v>314614.24</v>
      </c>
      <c r="H49" t="b">
        <v>1</v>
      </c>
      <c r="I49">
        <v>285113.06</v>
      </c>
      <c r="J49" t="s">
        <v>45</v>
      </c>
      <c r="K49" t="s">
        <v>46</v>
      </c>
      <c r="L49">
        <v>799192.72</v>
      </c>
      <c r="M49" t="b">
        <v>1</v>
      </c>
      <c r="N49" t="b">
        <v>1</v>
      </c>
      <c r="O49" t="s">
        <v>47</v>
      </c>
      <c r="P49" t="s">
        <v>48</v>
      </c>
      <c r="Q49">
        <v>45503.31</v>
      </c>
    </row>
    <row r="50" spans="1:17" x14ac:dyDescent="0.3">
      <c r="A50">
        <v>1048</v>
      </c>
      <c r="B50">
        <v>335568.32</v>
      </c>
      <c r="C50">
        <v>21064.43</v>
      </c>
      <c r="D50">
        <v>211135.39</v>
      </c>
      <c r="E50">
        <v>7380.56</v>
      </c>
      <c r="F50">
        <v>522124.6</v>
      </c>
      <c r="G50">
        <v>355338.04</v>
      </c>
      <c r="H50" t="b">
        <v>1</v>
      </c>
      <c r="I50">
        <v>483094.48</v>
      </c>
      <c r="J50" t="s">
        <v>52</v>
      </c>
      <c r="K50" t="s">
        <v>36</v>
      </c>
      <c r="L50">
        <v>107611.17</v>
      </c>
      <c r="M50" t="b">
        <v>0</v>
      </c>
      <c r="N50" t="b">
        <v>0</v>
      </c>
      <c r="O50" t="s">
        <v>47</v>
      </c>
      <c r="P50" t="s">
        <v>48</v>
      </c>
      <c r="Q50">
        <v>13649.21</v>
      </c>
    </row>
    <row r="51" spans="1:17" x14ac:dyDescent="0.3">
      <c r="A51">
        <v>1049</v>
      </c>
      <c r="B51">
        <v>375930.74</v>
      </c>
      <c r="C51">
        <v>8464.08</v>
      </c>
      <c r="D51">
        <v>207579</v>
      </c>
      <c r="E51">
        <v>149220.66</v>
      </c>
      <c r="F51">
        <v>256632.95999999999</v>
      </c>
      <c r="G51">
        <v>68231.33</v>
      </c>
      <c r="H51" t="b">
        <v>0</v>
      </c>
      <c r="I51">
        <v>11822.37</v>
      </c>
      <c r="J51" t="s">
        <v>61</v>
      </c>
      <c r="K51" t="s">
        <v>36</v>
      </c>
      <c r="L51">
        <v>660185.63</v>
      </c>
      <c r="M51" t="b">
        <v>0</v>
      </c>
      <c r="N51" t="b">
        <v>0</v>
      </c>
      <c r="O51" t="s">
        <v>77</v>
      </c>
      <c r="P51" t="s">
        <v>55</v>
      </c>
      <c r="Q51">
        <v>20397.71</v>
      </c>
    </row>
    <row r="52" spans="1:17" x14ac:dyDescent="0.3">
      <c r="A52">
        <v>1050</v>
      </c>
      <c r="B52">
        <v>173153.59</v>
      </c>
      <c r="C52">
        <v>25227.93</v>
      </c>
      <c r="D52">
        <v>119760.24</v>
      </c>
      <c r="E52">
        <v>31996.05</v>
      </c>
      <c r="F52">
        <v>435037.1</v>
      </c>
      <c r="G52">
        <v>36035.25</v>
      </c>
      <c r="H52" t="b">
        <v>1</v>
      </c>
      <c r="I52">
        <v>413994.12</v>
      </c>
      <c r="J52" t="s">
        <v>35</v>
      </c>
      <c r="K52" t="s">
        <v>36</v>
      </c>
      <c r="L52">
        <v>476514.12</v>
      </c>
      <c r="M52" t="b">
        <v>0</v>
      </c>
      <c r="N52" t="b">
        <v>0</v>
      </c>
      <c r="O52" t="s">
        <v>77</v>
      </c>
      <c r="P52" t="s">
        <v>48</v>
      </c>
      <c r="Q52">
        <v>7855.73</v>
      </c>
    </row>
    <row r="53" spans="1:17" x14ac:dyDescent="0.3">
      <c r="A53">
        <v>1051</v>
      </c>
      <c r="B53">
        <v>151604.82999999999</v>
      </c>
      <c r="C53">
        <v>58545.16</v>
      </c>
      <c r="D53">
        <v>245838.1</v>
      </c>
      <c r="E53">
        <v>8174.68</v>
      </c>
      <c r="F53">
        <v>671663.97</v>
      </c>
      <c r="G53">
        <v>668068.25</v>
      </c>
      <c r="H53" t="b">
        <v>1</v>
      </c>
      <c r="I53">
        <v>185578.83</v>
      </c>
      <c r="J53" t="s">
        <v>52</v>
      </c>
      <c r="K53" t="s">
        <v>65</v>
      </c>
      <c r="L53">
        <v>143645.88</v>
      </c>
      <c r="M53" t="b">
        <v>0</v>
      </c>
      <c r="N53" t="b">
        <v>0</v>
      </c>
      <c r="O53" t="s">
        <v>47</v>
      </c>
      <c r="P53" t="s">
        <v>38</v>
      </c>
      <c r="Q53">
        <v>20546.77</v>
      </c>
    </row>
    <row r="54" spans="1:17" x14ac:dyDescent="0.3">
      <c r="A54">
        <v>1052</v>
      </c>
      <c r="B54">
        <v>345448.5</v>
      </c>
      <c r="C54">
        <v>84805.01</v>
      </c>
      <c r="D54">
        <v>45230.47</v>
      </c>
      <c r="E54">
        <v>29398.400000000001</v>
      </c>
      <c r="F54">
        <v>623357.38</v>
      </c>
      <c r="G54">
        <v>436805.02</v>
      </c>
      <c r="H54" t="b">
        <v>0</v>
      </c>
      <c r="I54">
        <v>461227.21</v>
      </c>
      <c r="J54" t="s">
        <v>52</v>
      </c>
      <c r="K54" t="s">
        <v>65</v>
      </c>
      <c r="L54">
        <v>876752.39</v>
      </c>
      <c r="M54" t="b">
        <v>0</v>
      </c>
      <c r="N54" t="b">
        <v>0</v>
      </c>
      <c r="O54" t="s">
        <v>69</v>
      </c>
      <c r="P54" t="s">
        <v>38</v>
      </c>
      <c r="Q54">
        <v>17941.62</v>
      </c>
    </row>
    <row r="55" spans="1:17" x14ac:dyDescent="0.3">
      <c r="A55">
        <v>1053</v>
      </c>
      <c r="B55">
        <v>411189.57</v>
      </c>
      <c r="C55">
        <v>120785.91</v>
      </c>
      <c r="D55">
        <v>77488.69</v>
      </c>
      <c r="E55">
        <v>52133.06</v>
      </c>
      <c r="F55">
        <v>347353.94</v>
      </c>
      <c r="G55">
        <v>119680.13</v>
      </c>
      <c r="H55" t="b">
        <v>0</v>
      </c>
      <c r="I55">
        <v>452258.24</v>
      </c>
      <c r="J55" t="s">
        <v>61</v>
      </c>
      <c r="K55" t="s">
        <v>36</v>
      </c>
      <c r="L55">
        <v>825617.14</v>
      </c>
      <c r="M55" t="b">
        <v>1</v>
      </c>
      <c r="N55" t="b">
        <v>0</v>
      </c>
      <c r="O55" t="s">
        <v>37</v>
      </c>
      <c r="P55" t="s">
        <v>55</v>
      </c>
      <c r="Q55">
        <v>30056.34</v>
      </c>
    </row>
    <row r="56" spans="1:17" x14ac:dyDescent="0.3">
      <c r="A56">
        <v>1054</v>
      </c>
      <c r="B56">
        <v>212980.93</v>
      </c>
      <c r="C56">
        <v>44017.65</v>
      </c>
      <c r="D56">
        <v>133161.78</v>
      </c>
      <c r="E56">
        <v>123965.28</v>
      </c>
      <c r="F56">
        <v>325152.40000000002</v>
      </c>
      <c r="G56">
        <v>251165.92</v>
      </c>
      <c r="H56" t="b">
        <v>0</v>
      </c>
      <c r="I56">
        <v>470572.86</v>
      </c>
      <c r="J56" t="s">
        <v>52</v>
      </c>
      <c r="K56" t="s">
        <v>65</v>
      </c>
      <c r="L56">
        <v>392384.91</v>
      </c>
      <c r="M56" t="b">
        <v>0</v>
      </c>
      <c r="N56" t="b">
        <v>1</v>
      </c>
      <c r="O56" t="s">
        <v>37</v>
      </c>
      <c r="P56" t="s">
        <v>55</v>
      </c>
      <c r="Q56">
        <v>22135.61</v>
      </c>
    </row>
    <row r="57" spans="1:17" x14ac:dyDescent="0.3">
      <c r="A57">
        <v>1055</v>
      </c>
      <c r="B57">
        <v>167323.59</v>
      </c>
      <c r="C57">
        <v>57590.67</v>
      </c>
      <c r="D57">
        <v>73467.56</v>
      </c>
      <c r="E57">
        <v>189563.54</v>
      </c>
      <c r="F57">
        <v>372953.47</v>
      </c>
      <c r="G57">
        <v>71091.63</v>
      </c>
      <c r="H57" t="b">
        <v>0</v>
      </c>
      <c r="I57">
        <v>223197.6</v>
      </c>
      <c r="J57" t="s">
        <v>45</v>
      </c>
      <c r="K57" t="s">
        <v>65</v>
      </c>
      <c r="L57">
        <v>794355.43</v>
      </c>
      <c r="M57" t="b">
        <v>0</v>
      </c>
      <c r="N57" t="b">
        <v>0</v>
      </c>
      <c r="O57" t="s">
        <v>77</v>
      </c>
      <c r="P57" t="s">
        <v>38</v>
      </c>
      <c r="Q57">
        <v>9760.2900000000009</v>
      </c>
    </row>
    <row r="58" spans="1:17" x14ac:dyDescent="0.3">
      <c r="A58">
        <v>1056</v>
      </c>
      <c r="B58">
        <v>414512.95</v>
      </c>
      <c r="C58">
        <v>141320.69</v>
      </c>
      <c r="D58">
        <v>278999.45</v>
      </c>
      <c r="E58">
        <v>236261.49</v>
      </c>
      <c r="F58">
        <v>741905.39</v>
      </c>
      <c r="G58">
        <v>133670.1</v>
      </c>
      <c r="H58" t="b">
        <v>1</v>
      </c>
      <c r="I58">
        <v>433988.34</v>
      </c>
      <c r="J58" t="s">
        <v>52</v>
      </c>
      <c r="K58" t="s">
        <v>46</v>
      </c>
      <c r="L58">
        <v>566492.07999999996</v>
      </c>
      <c r="M58" t="b">
        <v>1</v>
      </c>
      <c r="N58" t="b">
        <v>1</v>
      </c>
      <c r="O58" t="s">
        <v>77</v>
      </c>
      <c r="P58" t="s">
        <v>55</v>
      </c>
      <c r="Q58">
        <v>47572.67</v>
      </c>
    </row>
    <row r="59" spans="1:17" x14ac:dyDescent="0.3">
      <c r="A59">
        <v>1057</v>
      </c>
      <c r="B59">
        <v>346605.76</v>
      </c>
      <c r="C59">
        <v>182256.55</v>
      </c>
      <c r="D59">
        <v>279061.63</v>
      </c>
      <c r="E59">
        <v>74881.399999999994</v>
      </c>
      <c r="F59">
        <v>451988.87</v>
      </c>
      <c r="G59">
        <v>318693.48</v>
      </c>
      <c r="H59" t="b">
        <v>0</v>
      </c>
      <c r="I59">
        <v>106883.53</v>
      </c>
      <c r="J59" t="s">
        <v>61</v>
      </c>
      <c r="K59" t="s">
        <v>36</v>
      </c>
      <c r="L59">
        <v>862458.91</v>
      </c>
      <c r="M59" t="b">
        <v>0</v>
      </c>
      <c r="N59" t="b">
        <v>1</v>
      </c>
      <c r="O59" t="s">
        <v>69</v>
      </c>
      <c r="P59" t="s">
        <v>55</v>
      </c>
      <c r="Q59">
        <v>19363.8</v>
      </c>
    </row>
    <row r="60" spans="1:17" x14ac:dyDescent="0.3">
      <c r="A60">
        <v>1058</v>
      </c>
      <c r="B60">
        <v>178339.51</v>
      </c>
      <c r="C60">
        <v>31425.38</v>
      </c>
      <c r="D60">
        <v>59475.92</v>
      </c>
      <c r="E60">
        <v>142026.9</v>
      </c>
      <c r="F60">
        <v>154293.70000000001</v>
      </c>
      <c r="G60">
        <v>456527.45</v>
      </c>
      <c r="H60" t="b">
        <v>0</v>
      </c>
      <c r="I60">
        <v>388429.49</v>
      </c>
      <c r="J60" t="s">
        <v>52</v>
      </c>
      <c r="K60" t="s">
        <v>65</v>
      </c>
      <c r="L60">
        <v>262380.77</v>
      </c>
      <c r="M60" t="b">
        <v>1</v>
      </c>
      <c r="N60" t="b">
        <v>1</v>
      </c>
      <c r="O60" t="s">
        <v>47</v>
      </c>
      <c r="P60" t="s">
        <v>48</v>
      </c>
      <c r="Q60">
        <v>26828.03</v>
      </c>
    </row>
    <row r="61" spans="1:17" x14ac:dyDescent="0.3">
      <c r="A61">
        <v>1059</v>
      </c>
      <c r="B61">
        <v>269536.34999999998</v>
      </c>
      <c r="C61">
        <v>97140.45</v>
      </c>
      <c r="D61">
        <v>129839.06</v>
      </c>
      <c r="E61">
        <v>248896.42</v>
      </c>
      <c r="F61">
        <v>918793.68</v>
      </c>
      <c r="G61">
        <v>523413.79</v>
      </c>
      <c r="H61" t="b">
        <v>0</v>
      </c>
      <c r="I61">
        <v>106661.63</v>
      </c>
      <c r="J61" t="s">
        <v>52</v>
      </c>
      <c r="K61" t="s">
        <v>46</v>
      </c>
      <c r="L61">
        <v>271963.07</v>
      </c>
      <c r="M61" t="b">
        <v>0</v>
      </c>
      <c r="N61" t="b">
        <v>0</v>
      </c>
      <c r="O61" t="s">
        <v>69</v>
      </c>
      <c r="P61" t="s">
        <v>48</v>
      </c>
      <c r="Q61">
        <v>48934.74</v>
      </c>
    </row>
    <row r="62" spans="1:17" x14ac:dyDescent="0.3">
      <c r="A62">
        <v>1060</v>
      </c>
      <c r="B62">
        <v>480822.62</v>
      </c>
      <c r="C62">
        <v>62606.49</v>
      </c>
      <c r="D62">
        <v>297680.40000000002</v>
      </c>
      <c r="E62">
        <v>148926.51</v>
      </c>
      <c r="F62">
        <v>349361.87</v>
      </c>
      <c r="G62">
        <v>493164.13</v>
      </c>
      <c r="H62" t="b">
        <v>1</v>
      </c>
      <c r="I62">
        <v>112379.03</v>
      </c>
      <c r="J62" t="s">
        <v>45</v>
      </c>
      <c r="K62" t="s">
        <v>46</v>
      </c>
      <c r="L62">
        <v>417998.07</v>
      </c>
      <c r="M62" t="b">
        <v>0</v>
      </c>
      <c r="N62" t="b">
        <v>1</v>
      </c>
      <c r="O62" t="s">
        <v>69</v>
      </c>
      <c r="P62" t="s">
        <v>55</v>
      </c>
      <c r="Q62">
        <v>12066.1</v>
      </c>
    </row>
    <row r="63" spans="1:17" x14ac:dyDescent="0.3">
      <c r="A63">
        <v>1061</v>
      </c>
      <c r="B63">
        <v>377436.96</v>
      </c>
      <c r="C63">
        <v>107954.2</v>
      </c>
      <c r="D63">
        <v>15631.3</v>
      </c>
      <c r="E63">
        <v>149479.84</v>
      </c>
      <c r="F63">
        <v>462208.74</v>
      </c>
      <c r="G63">
        <v>136779.91</v>
      </c>
      <c r="H63" t="b">
        <v>0</v>
      </c>
      <c r="I63">
        <v>458104.56</v>
      </c>
      <c r="J63" t="s">
        <v>52</v>
      </c>
      <c r="K63" t="s">
        <v>65</v>
      </c>
      <c r="L63">
        <v>202338.81</v>
      </c>
      <c r="M63" t="b">
        <v>0</v>
      </c>
      <c r="N63" t="b">
        <v>0</v>
      </c>
      <c r="O63" t="s">
        <v>69</v>
      </c>
      <c r="P63" t="s">
        <v>48</v>
      </c>
      <c r="Q63">
        <v>9831.39</v>
      </c>
    </row>
    <row r="64" spans="1:17" x14ac:dyDescent="0.3">
      <c r="A64">
        <v>1062</v>
      </c>
      <c r="B64">
        <v>118615.76</v>
      </c>
      <c r="C64">
        <v>28230.57</v>
      </c>
      <c r="D64">
        <v>22555.08</v>
      </c>
      <c r="E64">
        <v>44890.11</v>
      </c>
      <c r="F64">
        <v>512818.21</v>
      </c>
      <c r="G64">
        <v>292846.95</v>
      </c>
      <c r="H64" t="b">
        <v>1</v>
      </c>
      <c r="I64">
        <v>325316.03000000003</v>
      </c>
      <c r="J64" t="s">
        <v>52</v>
      </c>
      <c r="K64" t="s">
        <v>65</v>
      </c>
      <c r="L64">
        <v>634440.38</v>
      </c>
      <c r="M64" t="b">
        <v>1</v>
      </c>
      <c r="N64" t="b">
        <v>1</v>
      </c>
      <c r="O64" t="s">
        <v>77</v>
      </c>
      <c r="P64" t="s">
        <v>55</v>
      </c>
      <c r="Q64">
        <v>20638.740000000002</v>
      </c>
    </row>
    <row r="65" spans="1:17" x14ac:dyDescent="0.3">
      <c r="A65">
        <v>1063</v>
      </c>
      <c r="B65">
        <v>154565.26</v>
      </c>
      <c r="C65">
        <v>57852.62</v>
      </c>
      <c r="D65">
        <v>254449.24</v>
      </c>
      <c r="E65">
        <v>81765.990000000005</v>
      </c>
      <c r="F65">
        <v>718540.14</v>
      </c>
      <c r="G65">
        <v>518914.07</v>
      </c>
      <c r="H65" t="b">
        <v>1</v>
      </c>
      <c r="I65">
        <v>421778.86</v>
      </c>
      <c r="J65" t="s">
        <v>52</v>
      </c>
      <c r="K65" t="s">
        <v>46</v>
      </c>
      <c r="L65">
        <v>216252.64</v>
      </c>
      <c r="M65" t="b">
        <v>1</v>
      </c>
      <c r="N65" t="b">
        <v>1</v>
      </c>
      <c r="O65" t="s">
        <v>77</v>
      </c>
      <c r="P65" t="s">
        <v>55</v>
      </c>
      <c r="Q65">
        <v>39147.769999999997</v>
      </c>
    </row>
    <row r="66" spans="1:17" x14ac:dyDescent="0.3">
      <c r="A66">
        <v>1064</v>
      </c>
      <c r="B66">
        <v>139958.12</v>
      </c>
      <c r="C66">
        <v>143228.04</v>
      </c>
      <c r="D66">
        <v>120831.12</v>
      </c>
      <c r="E66">
        <v>51619.64</v>
      </c>
      <c r="F66">
        <v>292647.28999999998</v>
      </c>
      <c r="G66">
        <v>361798.28</v>
      </c>
      <c r="H66" t="b">
        <v>0</v>
      </c>
      <c r="I66">
        <v>349450.47</v>
      </c>
      <c r="J66" t="s">
        <v>45</v>
      </c>
      <c r="K66" t="s">
        <v>46</v>
      </c>
      <c r="L66">
        <v>300220.02</v>
      </c>
      <c r="M66" t="b">
        <v>1</v>
      </c>
      <c r="N66" t="b">
        <v>0</v>
      </c>
      <c r="O66" t="s">
        <v>47</v>
      </c>
      <c r="P66" t="s">
        <v>48</v>
      </c>
      <c r="Q66">
        <v>48331.49</v>
      </c>
    </row>
    <row r="67" spans="1:17" x14ac:dyDescent="0.3">
      <c r="A67">
        <v>1065</v>
      </c>
      <c r="B67">
        <v>425690.99</v>
      </c>
      <c r="C67">
        <v>164765.44</v>
      </c>
      <c r="D67">
        <v>221916.39</v>
      </c>
      <c r="E67">
        <v>231922.27</v>
      </c>
      <c r="F67">
        <v>773270.01</v>
      </c>
      <c r="G67">
        <v>508174.12</v>
      </c>
      <c r="H67" t="b">
        <v>0</v>
      </c>
      <c r="I67">
        <v>25993.57</v>
      </c>
      <c r="J67" t="s">
        <v>61</v>
      </c>
      <c r="K67" t="s">
        <v>36</v>
      </c>
      <c r="L67">
        <v>135935.9</v>
      </c>
      <c r="M67" t="b">
        <v>0</v>
      </c>
      <c r="N67" t="b">
        <v>1</v>
      </c>
      <c r="O67" t="s">
        <v>47</v>
      </c>
      <c r="P67" t="s">
        <v>55</v>
      </c>
      <c r="Q67">
        <v>20500.490000000002</v>
      </c>
    </row>
    <row r="68" spans="1:17" x14ac:dyDescent="0.3">
      <c r="A68">
        <v>1066</v>
      </c>
      <c r="B68">
        <v>324295.42</v>
      </c>
      <c r="C68">
        <v>126220.86</v>
      </c>
      <c r="D68">
        <v>189279.88</v>
      </c>
      <c r="E68">
        <v>118719</v>
      </c>
      <c r="F68">
        <v>12874.11</v>
      </c>
      <c r="G68">
        <v>548619.54</v>
      </c>
      <c r="H68" t="b">
        <v>0</v>
      </c>
      <c r="I68">
        <v>80625.97</v>
      </c>
      <c r="J68" t="s">
        <v>45</v>
      </c>
      <c r="K68" t="s">
        <v>36</v>
      </c>
      <c r="L68">
        <v>907945.71</v>
      </c>
      <c r="M68" t="b">
        <v>0</v>
      </c>
      <c r="N68" t="b">
        <v>0</v>
      </c>
      <c r="O68" t="s">
        <v>77</v>
      </c>
      <c r="P68" t="s">
        <v>38</v>
      </c>
      <c r="Q68">
        <v>30580.33</v>
      </c>
    </row>
    <row r="69" spans="1:17" x14ac:dyDescent="0.3">
      <c r="A69">
        <v>1067</v>
      </c>
      <c r="B69">
        <v>470598.72</v>
      </c>
      <c r="C69">
        <v>189169.5</v>
      </c>
      <c r="D69">
        <v>211352.77</v>
      </c>
      <c r="E69">
        <v>92657.64</v>
      </c>
      <c r="F69">
        <v>743758.46</v>
      </c>
      <c r="G69">
        <v>259098.74</v>
      </c>
      <c r="H69" t="b">
        <v>0</v>
      </c>
      <c r="I69">
        <v>270379.65000000002</v>
      </c>
      <c r="J69" t="s">
        <v>52</v>
      </c>
      <c r="K69" t="s">
        <v>36</v>
      </c>
      <c r="L69">
        <v>286224.13</v>
      </c>
      <c r="M69" t="b">
        <v>1</v>
      </c>
      <c r="N69" t="b">
        <v>0</v>
      </c>
      <c r="O69" t="s">
        <v>77</v>
      </c>
      <c r="P69" t="s">
        <v>48</v>
      </c>
      <c r="Q69">
        <v>46746.16</v>
      </c>
    </row>
    <row r="70" spans="1:17" x14ac:dyDescent="0.3">
      <c r="A70">
        <v>1068</v>
      </c>
      <c r="B70">
        <v>54557.74</v>
      </c>
      <c r="C70">
        <v>132315.6</v>
      </c>
      <c r="D70">
        <v>67245.16</v>
      </c>
      <c r="E70">
        <v>184649.27</v>
      </c>
      <c r="F70">
        <v>176227.13</v>
      </c>
      <c r="G70">
        <v>214332.44</v>
      </c>
      <c r="H70" t="b">
        <v>0</v>
      </c>
      <c r="I70">
        <v>132359.26999999999</v>
      </c>
      <c r="J70" t="s">
        <v>45</v>
      </c>
      <c r="K70" t="s">
        <v>65</v>
      </c>
      <c r="L70">
        <v>189499.74</v>
      </c>
      <c r="M70" t="b">
        <v>1</v>
      </c>
      <c r="N70" t="b">
        <v>1</v>
      </c>
      <c r="O70" t="s">
        <v>69</v>
      </c>
      <c r="P70" t="s">
        <v>48</v>
      </c>
      <c r="Q70">
        <v>37962.449999999997</v>
      </c>
    </row>
    <row r="71" spans="1:17" x14ac:dyDescent="0.3">
      <c r="A71">
        <v>1069</v>
      </c>
      <c r="B71">
        <v>35481.86</v>
      </c>
      <c r="C71">
        <v>150585.65</v>
      </c>
      <c r="D71">
        <v>168656.16</v>
      </c>
      <c r="E71">
        <v>89996.19</v>
      </c>
      <c r="F71">
        <v>193663.5</v>
      </c>
      <c r="G71">
        <v>370239.95</v>
      </c>
      <c r="H71" t="b">
        <v>0</v>
      </c>
      <c r="I71">
        <v>223510.34</v>
      </c>
      <c r="J71" t="s">
        <v>35</v>
      </c>
      <c r="K71" t="s">
        <v>65</v>
      </c>
      <c r="L71">
        <v>444536.06</v>
      </c>
      <c r="M71" t="b">
        <v>0</v>
      </c>
      <c r="N71" t="b">
        <v>0</v>
      </c>
      <c r="O71" t="s">
        <v>47</v>
      </c>
      <c r="P71" t="s">
        <v>55</v>
      </c>
      <c r="Q71">
        <v>39577.980000000003</v>
      </c>
    </row>
    <row r="72" spans="1:17" x14ac:dyDescent="0.3">
      <c r="A72">
        <v>1070</v>
      </c>
      <c r="B72">
        <v>341338.89</v>
      </c>
      <c r="C72">
        <v>74698.31</v>
      </c>
      <c r="D72">
        <v>197431.67999999999</v>
      </c>
      <c r="E72">
        <v>217668.03</v>
      </c>
      <c r="F72">
        <v>546090.56000000006</v>
      </c>
      <c r="G72">
        <v>361659.1</v>
      </c>
      <c r="H72" t="b">
        <v>0</v>
      </c>
      <c r="I72">
        <v>111129.45</v>
      </c>
      <c r="J72" t="s">
        <v>45</v>
      </c>
      <c r="K72" t="s">
        <v>65</v>
      </c>
      <c r="L72">
        <v>154931.70000000001</v>
      </c>
      <c r="M72" t="b">
        <v>0</v>
      </c>
      <c r="N72" t="b">
        <v>0</v>
      </c>
      <c r="O72" t="s">
        <v>77</v>
      </c>
      <c r="P72" t="s">
        <v>48</v>
      </c>
      <c r="Q72">
        <v>41699.26</v>
      </c>
    </row>
    <row r="73" spans="1:17" x14ac:dyDescent="0.3">
      <c r="A73">
        <v>1071</v>
      </c>
      <c r="B73">
        <v>140645.72</v>
      </c>
      <c r="C73">
        <v>38124.31</v>
      </c>
      <c r="D73">
        <v>170127.67</v>
      </c>
      <c r="E73">
        <v>170541.09</v>
      </c>
      <c r="F73">
        <v>314361.55</v>
      </c>
      <c r="G73">
        <v>729903.56</v>
      </c>
      <c r="H73" t="b">
        <v>0</v>
      </c>
      <c r="I73">
        <v>453745.62</v>
      </c>
      <c r="J73" t="s">
        <v>52</v>
      </c>
      <c r="K73" t="s">
        <v>65</v>
      </c>
      <c r="L73">
        <v>180185.82</v>
      </c>
      <c r="M73" t="b">
        <v>0</v>
      </c>
      <c r="N73" t="b">
        <v>1</v>
      </c>
      <c r="O73" t="s">
        <v>77</v>
      </c>
      <c r="P73" t="s">
        <v>48</v>
      </c>
      <c r="Q73">
        <v>48705.91</v>
      </c>
    </row>
    <row r="74" spans="1:17" x14ac:dyDescent="0.3">
      <c r="A74">
        <v>1072</v>
      </c>
      <c r="B74">
        <v>342794.1</v>
      </c>
      <c r="C74">
        <v>133286.07999999999</v>
      </c>
      <c r="D74">
        <v>283960.67</v>
      </c>
      <c r="E74">
        <v>15771.2</v>
      </c>
      <c r="F74">
        <v>147492.5</v>
      </c>
      <c r="G74">
        <v>735490.86</v>
      </c>
      <c r="H74" t="b">
        <v>1</v>
      </c>
      <c r="I74">
        <v>309866.61</v>
      </c>
      <c r="J74" t="s">
        <v>35</v>
      </c>
      <c r="K74" t="s">
        <v>65</v>
      </c>
      <c r="L74">
        <v>560922.66</v>
      </c>
      <c r="M74" t="b">
        <v>1</v>
      </c>
      <c r="N74" t="b">
        <v>1</v>
      </c>
      <c r="O74" t="s">
        <v>77</v>
      </c>
      <c r="P74" t="s">
        <v>55</v>
      </c>
      <c r="Q74">
        <v>28206.76</v>
      </c>
    </row>
    <row r="75" spans="1:17" x14ac:dyDescent="0.3">
      <c r="A75">
        <v>1073</v>
      </c>
      <c r="B75">
        <v>364500.38</v>
      </c>
      <c r="C75">
        <v>184221.94</v>
      </c>
      <c r="D75">
        <v>14723.15</v>
      </c>
      <c r="E75">
        <v>142164.23000000001</v>
      </c>
      <c r="F75">
        <v>189802.64</v>
      </c>
      <c r="G75">
        <v>212373.39</v>
      </c>
      <c r="H75" t="b">
        <v>0</v>
      </c>
      <c r="I75">
        <v>434106.03</v>
      </c>
      <c r="J75" t="s">
        <v>61</v>
      </c>
      <c r="K75" t="s">
        <v>65</v>
      </c>
      <c r="L75">
        <v>272597.81</v>
      </c>
      <c r="M75" t="b">
        <v>1</v>
      </c>
      <c r="N75" t="b">
        <v>0</v>
      </c>
      <c r="O75" t="s">
        <v>37</v>
      </c>
      <c r="P75" t="s">
        <v>48</v>
      </c>
      <c r="Q75">
        <v>39022.42</v>
      </c>
    </row>
    <row r="76" spans="1:17" x14ac:dyDescent="0.3">
      <c r="A76">
        <v>1074</v>
      </c>
      <c r="B76">
        <v>159195.76</v>
      </c>
      <c r="C76">
        <v>196470.69</v>
      </c>
      <c r="D76">
        <v>72260.850000000006</v>
      </c>
      <c r="E76">
        <v>206491.51999999999</v>
      </c>
      <c r="F76">
        <v>909501.88</v>
      </c>
      <c r="G76">
        <v>51518.35</v>
      </c>
      <c r="H76" t="b">
        <v>0</v>
      </c>
      <c r="I76">
        <v>268299.89</v>
      </c>
      <c r="J76" t="s">
        <v>52</v>
      </c>
      <c r="K76" t="s">
        <v>36</v>
      </c>
      <c r="L76">
        <v>766323.14</v>
      </c>
      <c r="M76" t="b">
        <v>0</v>
      </c>
      <c r="N76" t="b">
        <v>1</v>
      </c>
      <c r="O76" t="s">
        <v>77</v>
      </c>
      <c r="P76" t="s">
        <v>48</v>
      </c>
      <c r="Q76">
        <v>25797.01</v>
      </c>
    </row>
    <row r="77" spans="1:17" x14ac:dyDescent="0.3">
      <c r="A77">
        <v>1075</v>
      </c>
      <c r="B77">
        <v>476807.37</v>
      </c>
      <c r="C77">
        <v>92759.18</v>
      </c>
      <c r="D77">
        <v>31351.69</v>
      </c>
      <c r="E77">
        <v>235522.91</v>
      </c>
      <c r="F77">
        <v>710588.23</v>
      </c>
      <c r="G77">
        <v>542368.13</v>
      </c>
      <c r="H77" t="b">
        <v>0</v>
      </c>
      <c r="I77">
        <v>451689.58</v>
      </c>
      <c r="J77" t="s">
        <v>35</v>
      </c>
      <c r="K77" t="s">
        <v>46</v>
      </c>
      <c r="L77">
        <v>462613.84</v>
      </c>
      <c r="M77" t="b">
        <v>1</v>
      </c>
      <c r="N77" t="b">
        <v>0</v>
      </c>
      <c r="O77" t="s">
        <v>37</v>
      </c>
      <c r="P77" t="s">
        <v>48</v>
      </c>
      <c r="Q77">
        <v>8042.42</v>
      </c>
    </row>
    <row r="78" spans="1:17" x14ac:dyDescent="0.3">
      <c r="A78">
        <v>1076</v>
      </c>
      <c r="B78">
        <v>389623.03</v>
      </c>
      <c r="C78">
        <v>110242.83</v>
      </c>
      <c r="D78">
        <v>289402.55</v>
      </c>
      <c r="E78">
        <v>79172.69</v>
      </c>
      <c r="F78">
        <v>163289.72</v>
      </c>
      <c r="G78">
        <v>27717.34</v>
      </c>
      <c r="H78" t="b">
        <v>0</v>
      </c>
      <c r="I78">
        <v>287420.13</v>
      </c>
      <c r="J78" t="s">
        <v>61</v>
      </c>
      <c r="K78" t="s">
        <v>46</v>
      </c>
      <c r="L78">
        <v>413658.23</v>
      </c>
      <c r="M78" t="b">
        <v>1</v>
      </c>
      <c r="N78" t="b">
        <v>0</v>
      </c>
      <c r="O78" t="s">
        <v>69</v>
      </c>
      <c r="P78" t="s">
        <v>38</v>
      </c>
      <c r="Q78">
        <v>19565.25</v>
      </c>
    </row>
    <row r="79" spans="1:17" x14ac:dyDescent="0.3">
      <c r="A79">
        <v>1077</v>
      </c>
      <c r="B79">
        <v>190004</v>
      </c>
      <c r="C79">
        <v>65686.94</v>
      </c>
      <c r="D79">
        <v>77851.41</v>
      </c>
      <c r="E79">
        <v>76476.42</v>
      </c>
      <c r="F79">
        <v>807253.38</v>
      </c>
      <c r="G79">
        <v>381969.96</v>
      </c>
      <c r="H79" t="b">
        <v>1</v>
      </c>
      <c r="I79">
        <v>45473.79</v>
      </c>
      <c r="J79" t="s">
        <v>45</v>
      </c>
      <c r="K79" t="s">
        <v>46</v>
      </c>
      <c r="L79">
        <v>474702.4</v>
      </c>
      <c r="M79" t="b">
        <v>0</v>
      </c>
      <c r="N79" t="b">
        <v>0</v>
      </c>
      <c r="O79" t="s">
        <v>37</v>
      </c>
      <c r="P79" t="s">
        <v>38</v>
      </c>
      <c r="Q79">
        <v>26644.71</v>
      </c>
    </row>
    <row r="80" spans="1:17" x14ac:dyDescent="0.3">
      <c r="A80">
        <v>1078</v>
      </c>
      <c r="B80">
        <v>211938.14</v>
      </c>
      <c r="C80">
        <v>136140.38</v>
      </c>
      <c r="D80">
        <v>224692.85</v>
      </c>
      <c r="E80">
        <v>138680.70000000001</v>
      </c>
      <c r="F80">
        <v>957413.86</v>
      </c>
      <c r="G80">
        <v>497135.37</v>
      </c>
      <c r="H80" t="b">
        <v>1</v>
      </c>
      <c r="I80">
        <v>233917.64</v>
      </c>
      <c r="J80" t="s">
        <v>35</v>
      </c>
      <c r="K80" t="s">
        <v>36</v>
      </c>
      <c r="L80">
        <v>778200.81</v>
      </c>
      <c r="M80" t="b">
        <v>1</v>
      </c>
      <c r="N80" t="b">
        <v>0</v>
      </c>
      <c r="O80" t="s">
        <v>69</v>
      </c>
      <c r="P80" t="s">
        <v>55</v>
      </c>
      <c r="Q80">
        <v>569.85</v>
      </c>
    </row>
    <row r="81" spans="1:17" x14ac:dyDescent="0.3">
      <c r="A81">
        <v>1079</v>
      </c>
      <c r="B81">
        <v>360777.01</v>
      </c>
      <c r="C81">
        <v>154218.04999999999</v>
      </c>
      <c r="D81">
        <v>52241.17</v>
      </c>
      <c r="E81">
        <v>9064.35</v>
      </c>
      <c r="F81">
        <v>111214.05</v>
      </c>
      <c r="G81">
        <v>148671.92000000001</v>
      </c>
      <c r="H81" t="b">
        <v>1</v>
      </c>
      <c r="I81">
        <v>374230.85</v>
      </c>
      <c r="J81" t="s">
        <v>45</v>
      </c>
      <c r="K81" t="s">
        <v>46</v>
      </c>
      <c r="L81">
        <v>10304.049999999999</v>
      </c>
      <c r="M81" t="b">
        <v>0</v>
      </c>
      <c r="N81" t="b">
        <v>1</v>
      </c>
      <c r="O81" t="s">
        <v>37</v>
      </c>
      <c r="P81" t="s">
        <v>55</v>
      </c>
      <c r="Q81">
        <v>37268.69</v>
      </c>
    </row>
    <row r="82" spans="1:17" x14ac:dyDescent="0.3">
      <c r="A82">
        <v>1080</v>
      </c>
      <c r="B82">
        <v>158978.01</v>
      </c>
      <c r="C82">
        <v>13033.33</v>
      </c>
      <c r="D82">
        <v>25133.35</v>
      </c>
      <c r="E82">
        <v>77292.27</v>
      </c>
      <c r="F82">
        <v>712823.72</v>
      </c>
      <c r="G82">
        <v>238321.44</v>
      </c>
      <c r="H82" t="b">
        <v>0</v>
      </c>
      <c r="I82">
        <v>200244.99</v>
      </c>
      <c r="J82" t="s">
        <v>45</v>
      </c>
      <c r="K82" t="s">
        <v>65</v>
      </c>
      <c r="L82">
        <v>85460.89</v>
      </c>
      <c r="M82" t="b">
        <v>0</v>
      </c>
      <c r="N82" t="b">
        <v>1</v>
      </c>
      <c r="O82" t="s">
        <v>47</v>
      </c>
      <c r="P82" t="s">
        <v>48</v>
      </c>
      <c r="Q82">
        <v>7295.73</v>
      </c>
    </row>
    <row r="83" spans="1:17" x14ac:dyDescent="0.3">
      <c r="A83">
        <v>1081</v>
      </c>
      <c r="B83">
        <v>154733.84</v>
      </c>
      <c r="C83">
        <v>170092.62</v>
      </c>
      <c r="D83">
        <v>65385.75</v>
      </c>
      <c r="E83">
        <v>192777.36</v>
      </c>
      <c r="F83">
        <v>276959.21000000002</v>
      </c>
      <c r="G83">
        <v>789529.86</v>
      </c>
      <c r="H83" t="b">
        <v>0</v>
      </c>
      <c r="I83">
        <v>438213.2</v>
      </c>
      <c r="J83" t="s">
        <v>35</v>
      </c>
      <c r="K83" t="s">
        <v>65</v>
      </c>
      <c r="L83">
        <v>494462.59</v>
      </c>
      <c r="M83" t="b">
        <v>1</v>
      </c>
      <c r="N83" t="b">
        <v>1</v>
      </c>
      <c r="O83" t="s">
        <v>47</v>
      </c>
      <c r="P83" t="s">
        <v>48</v>
      </c>
      <c r="Q83">
        <v>21028.9</v>
      </c>
    </row>
    <row r="84" spans="1:17" x14ac:dyDescent="0.3">
      <c r="A84">
        <v>1082</v>
      </c>
      <c r="B84">
        <v>316205.67</v>
      </c>
      <c r="C84">
        <v>105190.67</v>
      </c>
      <c r="D84">
        <v>90097.58</v>
      </c>
      <c r="E84">
        <v>216475.04</v>
      </c>
      <c r="F84">
        <v>541563.37</v>
      </c>
      <c r="G84">
        <v>168439.08</v>
      </c>
      <c r="H84" t="b">
        <v>1</v>
      </c>
      <c r="I84">
        <v>36843.99</v>
      </c>
      <c r="J84" t="s">
        <v>35</v>
      </c>
      <c r="K84" t="s">
        <v>36</v>
      </c>
      <c r="L84">
        <v>581343.69999999995</v>
      </c>
      <c r="M84" t="b">
        <v>0</v>
      </c>
      <c r="N84" t="b">
        <v>0</v>
      </c>
      <c r="O84" t="s">
        <v>69</v>
      </c>
      <c r="P84" t="s">
        <v>55</v>
      </c>
      <c r="Q84">
        <v>33475.97</v>
      </c>
    </row>
    <row r="85" spans="1:17" x14ac:dyDescent="0.3">
      <c r="A85">
        <v>1083</v>
      </c>
      <c r="B85">
        <v>76049.2</v>
      </c>
      <c r="C85">
        <v>118044.41</v>
      </c>
      <c r="D85">
        <v>142900.07999999999</v>
      </c>
      <c r="E85">
        <v>101245.06</v>
      </c>
      <c r="F85">
        <v>236717.69</v>
      </c>
      <c r="G85">
        <v>23076.59</v>
      </c>
      <c r="H85" t="b">
        <v>0</v>
      </c>
      <c r="I85">
        <v>230909.44</v>
      </c>
      <c r="J85" t="s">
        <v>45</v>
      </c>
      <c r="K85" t="s">
        <v>65</v>
      </c>
      <c r="L85">
        <v>61969.03</v>
      </c>
      <c r="M85" t="b">
        <v>1</v>
      </c>
      <c r="N85" t="b">
        <v>1</v>
      </c>
      <c r="O85" t="s">
        <v>47</v>
      </c>
      <c r="P85" t="s">
        <v>38</v>
      </c>
      <c r="Q85">
        <v>551.13</v>
      </c>
    </row>
    <row r="86" spans="1:17" x14ac:dyDescent="0.3">
      <c r="A86">
        <v>1084</v>
      </c>
      <c r="B86">
        <v>496737.92</v>
      </c>
      <c r="C86">
        <v>45214.1</v>
      </c>
      <c r="D86">
        <v>16445.43</v>
      </c>
      <c r="E86">
        <v>229481.11</v>
      </c>
      <c r="F86">
        <v>151246.28</v>
      </c>
      <c r="G86">
        <v>142213.74</v>
      </c>
      <c r="H86" t="b">
        <v>0</v>
      </c>
      <c r="I86">
        <v>208811.99</v>
      </c>
      <c r="J86" t="s">
        <v>52</v>
      </c>
      <c r="K86" t="s">
        <v>46</v>
      </c>
      <c r="L86">
        <v>549557.1</v>
      </c>
      <c r="M86" t="b">
        <v>0</v>
      </c>
      <c r="N86" t="b">
        <v>1</v>
      </c>
      <c r="O86" t="s">
        <v>77</v>
      </c>
      <c r="P86" t="s">
        <v>48</v>
      </c>
      <c r="Q86">
        <v>46286.76</v>
      </c>
    </row>
    <row r="87" spans="1:17" x14ac:dyDescent="0.3">
      <c r="A87">
        <v>1085</v>
      </c>
      <c r="B87">
        <v>150746.29</v>
      </c>
      <c r="C87">
        <v>7008.6</v>
      </c>
      <c r="D87">
        <v>189009.85</v>
      </c>
      <c r="E87">
        <v>74315.8</v>
      </c>
      <c r="F87">
        <v>555924.02</v>
      </c>
      <c r="G87">
        <v>129628.3</v>
      </c>
      <c r="H87" t="b">
        <v>0</v>
      </c>
      <c r="I87">
        <v>304657.24</v>
      </c>
      <c r="J87" t="s">
        <v>52</v>
      </c>
      <c r="K87" t="s">
        <v>65</v>
      </c>
      <c r="L87">
        <v>387775.66</v>
      </c>
      <c r="M87" t="b">
        <v>1</v>
      </c>
      <c r="N87" t="b">
        <v>1</v>
      </c>
      <c r="O87" t="s">
        <v>77</v>
      </c>
      <c r="P87" t="s">
        <v>55</v>
      </c>
      <c r="Q87">
        <v>46191.02</v>
      </c>
    </row>
    <row r="88" spans="1:17" x14ac:dyDescent="0.3">
      <c r="A88">
        <v>1086</v>
      </c>
      <c r="B88">
        <v>197530.09</v>
      </c>
      <c r="C88">
        <v>190679.65</v>
      </c>
      <c r="D88">
        <v>200313.67</v>
      </c>
      <c r="E88">
        <v>14488.63</v>
      </c>
      <c r="F88">
        <v>833275.42</v>
      </c>
      <c r="G88">
        <v>303549.31</v>
      </c>
      <c r="H88" t="b">
        <v>1</v>
      </c>
      <c r="I88">
        <v>49712.93</v>
      </c>
      <c r="J88" t="s">
        <v>61</v>
      </c>
      <c r="K88" t="s">
        <v>65</v>
      </c>
      <c r="L88">
        <v>524697.69999999995</v>
      </c>
      <c r="M88" t="b">
        <v>0</v>
      </c>
      <c r="N88" t="b">
        <v>0</v>
      </c>
      <c r="O88" t="s">
        <v>69</v>
      </c>
      <c r="P88" t="s">
        <v>55</v>
      </c>
      <c r="Q88">
        <v>33155.51</v>
      </c>
    </row>
    <row r="89" spans="1:17" x14ac:dyDescent="0.3">
      <c r="A89">
        <v>1087</v>
      </c>
      <c r="B89">
        <v>119889.86</v>
      </c>
      <c r="C89">
        <v>186038.08</v>
      </c>
      <c r="D89">
        <v>94368.82</v>
      </c>
      <c r="E89">
        <v>45525.87</v>
      </c>
      <c r="F89">
        <v>966008.57</v>
      </c>
      <c r="G89">
        <v>646811.68999999994</v>
      </c>
      <c r="H89" t="b">
        <v>0</v>
      </c>
      <c r="I89">
        <v>414384.61</v>
      </c>
      <c r="J89" t="s">
        <v>52</v>
      </c>
      <c r="K89" t="s">
        <v>46</v>
      </c>
      <c r="L89">
        <v>121363.38</v>
      </c>
      <c r="M89" t="b">
        <v>1</v>
      </c>
      <c r="N89" t="b">
        <v>1</v>
      </c>
      <c r="O89" t="s">
        <v>69</v>
      </c>
      <c r="P89" t="s">
        <v>55</v>
      </c>
      <c r="Q89">
        <v>31407.35</v>
      </c>
    </row>
    <row r="90" spans="1:17" x14ac:dyDescent="0.3">
      <c r="A90">
        <v>1088</v>
      </c>
      <c r="B90">
        <v>325313.06</v>
      </c>
      <c r="C90">
        <v>155996.34</v>
      </c>
      <c r="D90">
        <v>86808.06</v>
      </c>
      <c r="E90">
        <v>217392.03</v>
      </c>
      <c r="F90">
        <v>811106.01</v>
      </c>
      <c r="G90">
        <v>403806.11</v>
      </c>
      <c r="H90" t="b">
        <v>1</v>
      </c>
      <c r="I90">
        <v>151654.69</v>
      </c>
      <c r="J90" t="s">
        <v>52</v>
      </c>
      <c r="K90" t="s">
        <v>65</v>
      </c>
      <c r="L90">
        <v>842056.2</v>
      </c>
      <c r="M90" t="b">
        <v>0</v>
      </c>
      <c r="N90" t="b">
        <v>1</v>
      </c>
      <c r="O90" t="s">
        <v>77</v>
      </c>
      <c r="P90" t="s">
        <v>48</v>
      </c>
      <c r="Q90">
        <v>37757.97</v>
      </c>
    </row>
    <row r="91" spans="1:17" x14ac:dyDescent="0.3">
      <c r="A91">
        <v>1089</v>
      </c>
      <c r="B91">
        <v>39639.43</v>
      </c>
      <c r="C91">
        <v>97351.48</v>
      </c>
      <c r="D91">
        <v>65214.32</v>
      </c>
      <c r="E91">
        <v>242202.78</v>
      </c>
      <c r="F91">
        <v>267649.55</v>
      </c>
      <c r="G91">
        <v>621440.80000000005</v>
      </c>
      <c r="H91" t="b">
        <v>1</v>
      </c>
      <c r="I91">
        <v>427383.03999999998</v>
      </c>
      <c r="J91" t="s">
        <v>35</v>
      </c>
      <c r="K91" t="s">
        <v>65</v>
      </c>
      <c r="L91">
        <v>260359.35</v>
      </c>
      <c r="M91" t="b">
        <v>0</v>
      </c>
      <c r="N91" t="b">
        <v>0</v>
      </c>
      <c r="O91" t="s">
        <v>47</v>
      </c>
      <c r="P91" t="s">
        <v>38</v>
      </c>
      <c r="Q91">
        <v>18715.490000000002</v>
      </c>
    </row>
    <row r="92" spans="1:17" x14ac:dyDescent="0.3">
      <c r="A92">
        <v>1090</v>
      </c>
      <c r="B92">
        <v>464626.24</v>
      </c>
      <c r="C92">
        <v>66936.100000000006</v>
      </c>
      <c r="D92">
        <v>72407.8</v>
      </c>
      <c r="E92">
        <v>153784.74</v>
      </c>
      <c r="F92">
        <v>641168.67000000004</v>
      </c>
      <c r="G92">
        <v>744448.56</v>
      </c>
      <c r="H92" t="b">
        <v>1</v>
      </c>
      <c r="I92">
        <v>8774.1</v>
      </c>
      <c r="J92" t="s">
        <v>35</v>
      </c>
      <c r="K92" t="s">
        <v>36</v>
      </c>
      <c r="L92">
        <v>214652.47</v>
      </c>
      <c r="M92" t="b">
        <v>0</v>
      </c>
      <c r="N92" t="b">
        <v>0</v>
      </c>
      <c r="O92" t="s">
        <v>77</v>
      </c>
      <c r="P92" t="s">
        <v>55</v>
      </c>
      <c r="Q92">
        <v>29141.5</v>
      </c>
    </row>
    <row r="93" spans="1:17" x14ac:dyDescent="0.3">
      <c r="A93">
        <v>1091</v>
      </c>
      <c r="B93">
        <v>158952.82999999999</v>
      </c>
      <c r="C93">
        <v>35435.230000000003</v>
      </c>
      <c r="D93">
        <v>198598.23</v>
      </c>
      <c r="E93">
        <v>183811.5</v>
      </c>
      <c r="F93">
        <v>145384.57999999999</v>
      </c>
      <c r="G93">
        <v>47213.120000000003</v>
      </c>
      <c r="H93" t="b">
        <v>0</v>
      </c>
      <c r="I93">
        <v>193560.1</v>
      </c>
      <c r="J93" t="s">
        <v>61</v>
      </c>
      <c r="K93" t="s">
        <v>65</v>
      </c>
      <c r="L93">
        <v>960272.46</v>
      </c>
      <c r="M93" t="b">
        <v>0</v>
      </c>
      <c r="N93" t="b">
        <v>0</v>
      </c>
      <c r="O93" t="s">
        <v>37</v>
      </c>
      <c r="P93" t="s">
        <v>55</v>
      </c>
      <c r="Q93">
        <v>41482.03</v>
      </c>
    </row>
    <row r="94" spans="1:17" x14ac:dyDescent="0.3">
      <c r="A94">
        <v>1092</v>
      </c>
      <c r="B94">
        <v>464413.88</v>
      </c>
      <c r="C94">
        <v>20779.48</v>
      </c>
      <c r="D94">
        <v>185673.47</v>
      </c>
      <c r="E94">
        <v>209489.45</v>
      </c>
      <c r="F94">
        <v>418496.42</v>
      </c>
      <c r="G94">
        <v>292515.78999999998</v>
      </c>
      <c r="H94" t="b">
        <v>1</v>
      </c>
      <c r="I94">
        <v>130682.93</v>
      </c>
      <c r="J94" t="s">
        <v>45</v>
      </c>
      <c r="K94" t="s">
        <v>36</v>
      </c>
      <c r="L94">
        <v>227721.66</v>
      </c>
      <c r="M94" t="b">
        <v>1</v>
      </c>
      <c r="N94" t="b">
        <v>0</v>
      </c>
      <c r="O94" t="s">
        <v>47</v>
      </c>
      <c r="P94" t="s">
        <v>38</v>
      </c>
      <c r="Q94">
        <v>44674.68</v>
      </c>
    </row>
    <row r="95" spans="1:17" x14ac:dyDescent="0.3">
      <c r="A95">
        <v>1093</v>
      </c>
      <c r="B95">
        <v>134234.21</v>
      </c>
      <c r="C95">
        <v>94174.49</v>
      </c>
      <c r="D95">
        <v>275312.96999999997</v>
      </c>
      <c r="E95">
        <v>51750.48</v>
      </c>
      <c r="F95">
        <v>157292.84</v>
      </c>
      <c r="G95">
        <v>421810.01</v>
      </c>
      <c r="H95" t="b">
        <v>0</v>
      </c>
      <c r="I95">
        <v>227991.35</v>
      </c>
      <c r="J95" t="s">
        <v>45</v>
      </c>
      <c r="K95" t="s">
        <v>65</v>
      </c>
      <c r="L95">
        <v>940722.74</v>
      </c>
      <c r="M95" t="b">
        <v>1</v>
      </c>
      <c r="N95" t="b">
        <v>1</v>
      </c>
      <c r="O95" t="s">
        <v>37</v>
      </c>
      <c r="P95" t="s">
        <v>55</v>
      </c>
      <c r="Q95">
        <v>6209.1</v>
      </c>
    </row>
    <row r="96" spans="1:17" x14ac:dyDescent="0.3">
      <c r="A96">
        <v>1094</v>
      </c>
      <c r="B96">
        <v>261756.2</v>
      </c>
      <c r="C96">
        <v>159488.21</v>
      </c>
      <c r="D96">
        <v>249972.67</v>
      </c>
      <c r="E96">
        <v>139705.81</v>
      </c>
      <c r="F96">
        <v>773580.31</v>
      </c>
      <c r="G96">
        <v>400731.26</v>
      </c>
      <c r="H96" t="b">
        <v>1</v>
      </c>
      <c r="I96">
        <v>118429.62</v>
      </c>
      <c r="J96" t="s">
        <v>35</v>
      </c>
      <c r="K96" t="s">
        <v>36</v>
      </c>
      <c r="L96">
        <v>255599.35999999999</v>
      </c>
      <c r="M96" t="b">
        <v>0</v>
      </c>
      <c r="N96" t="b">
        <v>0</v>
      </c>
      <c r="O96" t="s">
        <v>69</v>
      </c>
      <c r="P96" t="s">
        <v>48</v>
      </c>
      <c r="Q96">
        <v>22470.240000000002</v>
      </c>
    </row>
    <row r="97" spans="1:17" x14ac:dyDescent="0.3">
      <c r="A97">
        <v>1095</v>
      </c>
      <c r="B97">
        <v>350634.12</v>
      </c>
      <c r="C97">
        <v>146554.82999999999</v>
      </c>
      <c r="D97">
        <v>177033.15</v>
      </c>
      <c r="E97">
        <v>234848.58</v>
      </c>
      <c r="F97">
        <v>158173.16</v>
      </c>
      <c r="G97">
        <v>656424.07999999996</v>
      </c>
      <c r="H97" t="b">
        <v>1</v>
      </c>
      <c r="I97">
        <v>23218.59</v>
      </c>
      <c r="J97" t="s">
        <v>61</v>
      </c>
      <c r="K97" t="s">
        <v>46</v>
      </c>
      <c r="L97">
        <v>545698.73</v>
      </c>
      <c r="M97" t="b">
        <v>0</v>
      </c>
      <c r="N97" t="b">
        <v>0</v>
      </c>
      <c r="O97" t="s">
        <v>37</v>
      </c>
      <c r="P97" t="s">
        <v>48</v>
      </c>
      <c r="Q97">
        <v>44590.11</v>
      </c>
    </row>
    <row r="98" spans="1:17" x14ac:dyDescent="0.3">
      <c r="A98">
        <v>1096</v>
      </c>
      <c r="B98">
        <v>310187.17</v>
      </c>
      <c r="C98">
        <v>152407.13</v>
      </c>
      <c r="D98">
        <v>58541.46</v>
      </c>
      <c r="E98">
        <v>92191.88</v>
      </c>
      <c r="F98">
        <v>744450.67</v>
      </c>
      <c r="G98">
        <v>275516.7</v>
      </c>
      <c r="H98" t="b">
        <v>0</v>
      </c>
      <c r="I98">
        <v>124198.18</v>
      </c>
      <c r="J98" t="s">
        <v>61</v>
      </c>
      <c r="K98" t="s">
        <v>36</v>
      </c>
      <c r="L98">
        <v>749017.98</v>
      </c>
      <c r="M98" t="b">
        <v>0</v>
      </c>
      <c r="N98" t="b">
        <v>0</v>
      </c>
      <c r="O98" t="s">
        <v>69</v>
      </c>
      <c r="P98" t="s">
        <v>55</v>
      </c>
      <c r="Q98">
        <v>1636.25</v>
      </c>
    </row>
    <row r="99" spans="1:17" x14ac:dyDescent="0.3">
      <c r="A99">
        <v>1097</v>
      </c>
      <c r="B99">
        <v>261121.36</v>
      </c>
      <c r="C99">
        <v>28136.78</v>
      </c>
      <c r="D99">
        <v>103835.16</v>
      </c>
      <c r="E99">
        <v>247683.04</v>
      </c>
      <c r="F99">
        <v>110667.61</v>
      </c>
      <c r="G99">
        <v>21498.04</v>
      </c>
      <c r="H99" t="b">
        <v>1</v>
      </c>
      <c r="I99">
        <v>157527.26999999999</v>
      </c>
      <c r="J99" t="s">
        <v>45</v>
      </c>
      <c r="K99" t="s">
        <v>36</v>
      </c>
      <c r="L99">
        <v>229590.01</v>
      </c>
      <c r="M99" t="b">
        <v>0</v>
      </c>
      <c r="N99" t="b">
        <v>0</v>
      </c>
      <c r="O99" t="s">
        <v>77</v>
      </c>
      <c r="P99" t="s">
        <v>55</v>
      </c>
      <c r="Q99">
        <v>19689.97</v>
      </c>
    </row>
    <row r="100" spans="1:17" x14ac:dyDescent="0.3">
      <c r="A100">
        <v>1098</v>
      </c>
      <c r="B100">
        <v>396381.03</v>
      </c>
      <c r="C100">
        <v>173236.07</v>
      </c>
      <c r="D100">
        <v>148041.17000000001</v>
      </c>
      <c r="E100">
        <v>177873.72</v>
      </c>
      <c r="F100">
        <v>548797.69999999995</v>
      </c>
      <c r="G100">
        <v>389747.44</v>
      </c>
      <c r="H100" t="b">
        <v>1</v>
      </c>
      <c r="I100">
        <v>485638.44</v>
      </c>
      <c r="J100" t="s">
        <v>61</v>
      </c>
      <c r="K100" t="s">
        <v>46</v>
      </c>
      <c r="L100">
        <v>636691.6</v>
      </c>
      <c r="M100" t="b">
        <v>1</v>
      </c>
      <c r="N100" t="b">
        <v>1</v>
      </c>
      <c r="O100" t="s">
        <v>37</v>
      </c>
      <c r="P100" t="s">
        <v>55</v>
      </c>
      <c r="Q100">
        <v>30999.52</v>
      </c>
    </row>
    <row r="101" spans="1:17" x14ac:dyDescent="0.3">
      <c r="A101">
        <v>1099</v>
      </c>
      <c r="B101">
        <v>240542.07999999999</v>
      </c>
      <c r="C101">
        <v>161774.60999999999</v>
      </c>
      <c r="D101">
        <v>132002.65</v>
      </c>
      <c r="E101">
        <v>169657.86</v>
      </c>
      <c r="F101">
        <v>214783.41</v>
      </c>
      <c r="G101">
        <v>420959.74</v>
      </c>
      <c r="H101" t="b">
        <v>1</v>
      </c>
      <c r="I101">
        <v>145286.39000000001</v>
      </c>
      <c r="J101" t="s">
        <v>52</v>
      </c>
      <c r="K101" t="s">
        <v>36</v>
      </c>
      <c r="L101">
        <v>994444.47</v>
      </c>
      <c r="M101" t="b">
        <v>0</v>
      </c>
      <c r="N101" t="b">
        <v>0</v>
      </c>
      <c r="O101" t="s">
        <v>47</v>
      </c>
      <c r="P101" t="s">
        <v>55</v>
      </c>
      <c r="Q101">
        <v>27177.26</v>
      </c>
    </row>
    <row r="102" spans="1:17" x14ac:dyDescent="0.3">
      <c r="A102">
        <v>1100</v>
      </c>
      <c r="B102">
        <v>173255.48</v>
      </c>
      <c r="C102">
        <v>23347.31</v>
      </c>
      <c r="D102">
        <v>28679.86</v>
      </c>
      <c r="E102">
        <v>12195.1</v>
      </c>
      <c r="F102">
        <v>157582.35</v>
      </c>
      <c r="G102">
        <v>529511.23</v>
      </c>
      <c r="H102" t="b">
        <v>1</v>
      </c>
      <c r="I102">
        <v>48247</v>
      </c>
      <c r="J102" t="s">
        <v>45</v>
      </c>
      <c r="K102" t="s">
        <v>46</v>
      </c>
      <c r="L102">
        <v>789103.27</v>
      </c>
      <c r="M102" t="b">
        <v>1</v>
      </c>
      <c r="N102" t="b">
        <v>0</v>
      </c>
      <c r="O102" t="s">
        <v>37</v>
      </c>
      <c r="P102" t="s">
        <v>48</v>
      </c>
      <c r="Q102">
        <v>47720.63</v>
      </c>
    </row>
    <row r="103" spans="1:17" x14ac:dyDescent="0.3">
      <c r="A103">
        <v>1101</v>
      </c>
      <c r="B103">
        <v>362110.53</v>
      </c>
      <c r="C103">
        <v>74523.899999999994</v>
      </c>
      <c r="D103">
        <v>113887.69</v>
      </c>
      <c r="E103">
        <v>7524.13</v>
      </c>
      <c r="F103">
        <v>443281.14</v>
      </c>
      <c r="G103">
        <v>514323.26</v>
      </c>
      <c r="H103" t="b">
        <v>0</v>
      </c>
      <c r="I103">
        <v>221227.73</v>
      </c>
      <c r="J103" t="s">
        <v>52</v>
      </c>
      <c r="K103" t="s">
        <v>46</v>
      </c>
      <c r="L103">
        <v>875479.62</v>
      </c>
      <c r="M103" t="b">
        <v>1</v>
      </c>
      <c r="N103" t="b">
        <v>0</v>
      </c>
      <c r="O103" t="s">
        <v>47</v>
      </c>
      <c r="P103" t="s">
        <v>48</v>
      </c>
      <c r="Q103">
        <v>41910</v>
      </c>
    </row>
    <row r="104" spans="1:17" x14ac:dyDescent="0.3">
      <c r="A104">
        <v>1102</v>
      </c>
      <c r="B104">
        <v>469263.06</v>
      </c>
      <c r="C104">
        <v>78168.72</v>
      </c>
      <c r="D104">
        <v>64425.85</v>
      </c>
      <c r="E104">
        <v>43753.63</v>
      </c>
      <c r="F104">
        <v>963980.83</v>
      </c>
      <c r="G104">
        <v>781313.79</v>
      </c>
      <c r="H104" t="b">
        <v>1</v>
      </c>
      <c r="I104">
        <v>451490.22</v>
      </c>
      <c r="J104" t="s">
        <v>61</v>
      </c>
      <c r="K104" t="s">
        <v>46</v>
      </c>
      <c r="L104">
        <v>350373.94</v>
      </c>
      <c r="M104" t="b">
        <v>0</v>
      </c>
      <c r="N104" t="b">
        <v>0</v>
      </c>
      <c r="O104" t="s">
        <v>69</v>
      </c>
      <c r="P104" t="s">
        <v>48</v>
      </c>
      <c r="Q104">
        <v>32799.82</v>
      </c>
    </row>
    <row r="105" spans="1:17" x14ac:dyDescent="0.3">
      <c r="A105">
        <v>1103</v>
      </c>
      <c r="B105">
        <v>304678.83</v>
      </c>
      <c r="C105">
        <v>148346.76</v>
      </c>
      <c r="D105">
        <v>176717.69</v>
      </c>
      <c r="E105">
        <v>233601.78</v>
      </c>
      <c r="F105">
        <v>96283.86</v>
      </c>
      <c r="G105">
        <v>651139.98</v>
      </c>
      <c r="H105" t="b">
        <v>0</v>
      </c>
      <c r="I105">
        <v>317857.28000000003</v>
      </c>
      <c r="J105" t="s">
        <v>45</v>
      </c>
      <c r="K105" t="s">
        <v>46</v>
      </c>
      <c r="L105">
        <v>780234.57</v>
      </c>
      <c r="M105" t="b">
        <v>0</v>
      </c>
      <c r="N105" t="b">
        <v>0</v>
      </c>
      <c r="O105" t="s">
        <v>47</v>
      </c>
      <c r="P105" t="s">
        <v>48</v>
      </c>
      <c r="Q105">
        <v>9727.35</v>
      </c>
    </row>
    <row r="106" spans="1:17" x14ac:dyDescent="0.3">
      <c r="A106">
        <v>1104</v>
      </c>
      <c r="B106">
        <v>147057.57</v>
      </c>
      <c r="C106">
        <v>172794.26</v>
      </c>
      <c r="D106">
        <v>279829.2</v>
      </c>
      <c r="E106">
        <v>199122.02</v>
      </c>
      <c r="F106">
        <v>449572.19</v>
      </c>
      <c r="G106">
        <v>513081.17</v>
      </c>
      <c r="H106" t="b">
        <v>0</v>
      </c>
      <c r="I106">
        <v>215010.68</v>
      </c>
      <c r="J106" t="s">
        <v>35</v>
      </c>
      <c r="K106" t="s">
        <v>46</v>
      </c>
      <c r="L106">
        <v>878117.19</v>
      </c>
      <c r="M106" t="b">
        <v>0</v>
      </c>
      <c r="N106" t="b">
        <v>1</v>
      </c>
      <c r="O106" t="s">
        <v>69</v>
      </c>
      <c r="P106" t="s">
        <v>38</v>
      </c>
      <c r="Q106">
        <v>20823.509999999998</v>
      </c>
    </row>
    <row r="107" spans="1:17" x14ac:dyDescent="0.3">
      <c r="A107">
        <v>1105</v>
      </c>
      <c r="B107">
        <v>383776.32</v>
      </c>
      <c r="C107">
        <v>78266.5</v>
      </c>
      <c r="D107">
        <v>50553.1</v>
      </c>
      <c r="E107">
        <v>131510.26</v>
      </c>
      <c r="F107">
        <v>101667.29</v>
      </c>
      <c r="G107">
        <v>747078.51</v>
      </c>
      <c r="H107" t="b">
        <v>0</v>
      </c>
      <c r="I107">
        <v>460209.81</v>
      </c>
      <c r="J107" t="s">
        <v>45</v>
      </c>
      <c r="K107" t="s">
        <v>65</v>
      </c>
      <c r="L107">
        <v>78835.47</v>
      </c>
      <c r="M107" t="b">
        <v>0</v>
      </c>
      <c r="N107" t="b">
        <v>1</v>
      </c>
      <c r="O107" t="s">
        <v>69</v>
      </c>
      <c r="P107" t="s">
        <v>48</v>
      </c>
      <c r="Q107">
        <v>16361.41</v>
      </c>
    </row>
    <row r="108" spans="1:17" x14ac:dyDescent="0.3">
      <c r="A108">
        <v>1106</v>
      </c>
      <c r="B108">
        <v>383343.14</v>
      </c>
      <c r="C108">
        <v>30513.58</v>
      </c>
      <c r="D108">
        <v>259728.96</v>
      </c>
      <c r="E108">
        <v>125404.6</v>
      </c>
      <c r="F108">
        <v>251206.51</v>
      </c>
      <c r="G108">
        <v>35664.519999999997</v>
      </c>
      <c r="H108" t="b">
        <v>0</v>
      </c>
      <c r="I108">
        <v>197453.39</v>
      </c>
      <c r="J108" t="s">
        <v>52</v>
      </c>
      <c r="K108" t="s">
        <v>36</v>
      </c>
      <c r="L108">
        <v>503825.83</v>
      </c>
      <c r="M108" t="b">
        <v>0</v>
      </c>
      <c r="N108" t="b">
        <v>0</v>
      </c>
      <c r="O108" t="s">
        <v>37</v>
      </c>
      <c r="P108" t="s">
        <v>55</v>
      </c>
      <c r="Q108">
        <v>25188.78</v>
      </c>
    </row>
    <row r="109" spans="1:17" x14ac:dyDescent="0.3">
      <c r="A109">
        <v>1107</v>
      </c>
      <c r="B109">
        <v>140763.42000000001</v>
      </c>
      <c r="C109">
        <v>21099.53</v>
      </c>
      <c r="D109">
        <v>86015.12</v>
      </c>
      <c r="E109">
        <v>36379.230000000003</v>
      </c>
      <c r="F109">
        <v>279422.31</v>
      </c>
      <c r="G109">
        <v>448461.49</v>
      </c>
      <c r="H109" t="b">
        <v>0</v>
      </c>
      <c r="I109">
        <v>444658.01</v>
      </c>
      <c r="J109" t="s">
        <v>35</v>
      </c>
      <c r="K109" t="s">
        <v>65</v>
      </c>
      <c r="L109">
        <v>982429.94</v>
      </c>
      <c r="M109" t="b">
        <v>0</v>
      </c>
      <c r="N109" t="b">
        <v>0</v>
      </c>
      <c r="O109" t="s">
        <v>69</v>
      </c>
      <c r="P109" t="s">
        <v>38</v>
      </c>
      <c r="Q109">
        <v>21382.15</v>
      </c>
    </row>
    <row r="110" spans="1:17" x14ac:dyDescent="0.3">
      <c r="A110">
        <v>1108</v>
      </c>
      <c r="B110">
        <v>198468.83</v>
      </c>
      <c r="C110">
        <v>129574.21</v>
      </c>
      <c r="D110">
        <v>209791.44</v>
      </c>
      <c r="E110">
        <v>99758.21</v>
      </c>
      <c r="F110">
        <v>511875.69</v>
      </c>
      <c r="G110">
        <v>293776.03000000003</v>
      </c>
      <c r="H110" t="b">
        <v>1</v>
      </c>
      <c r="I110">
        <v>258958.34</v>
      </c>
      <c r="J110" t="s">
        <v>45</v>
      </c>
      <c r="K110" t="s">
        <v>46</v>
      </c>
      <c r="L110">
        <v>711916.22</v>
      </c>
      <c r="M110" t="b">
        <v>1</v>
      </c>
      <c r="N110" t="b">
        <v>1</v>
      </c>
      <c r="O110" t="s">
        <v>37</v>
      </c>
      <c r="P110" t="s">
        <v>55</v>
      </c>
      <c r="Q110">
        <v>35440.93</v>
      </c>
    </row>
    <row r="111" spans="1:17" x14ac:dyDescent="0.3">
      <c r="A111">
        <v>1109</v>
      </c>
      <c r="B111">
        <v>79062.97</v>
      </c>
      <c r="C111">
        <v>102105.74</v>
      </c>
      <c r="D111">
        <v>186140.42</v>
      </c>
      <c r="E111">
        <v>41727.31</v>
      </c>
      <c r="F111">
        <v>784471.5</v>
      </c>
      <c r="G111">
        <v>768263.31</v>
      </c>
      <c r="H111" t="b">
        <v>0</v>
      </c>
      <c r="I111">
        <v>436193.41</v>
      </c>
      <c r="J111" t="s">
        <v>52</v>
      </c>
      <c r="K111" t="s">
        <v>46</v>
      </c>
      <c r="L111">
        <v>81043.490000000005</v>
      </c>
      <c r="M111" t="b">
        <v>0</v>
      </c>
      <c r="N111" t="b">
        <v>1</v>
      </c>
      <c r="O111" t="s">
        <v>77</v>
      </c>
      <c r="P111" t="s">
        <v>48</v>
      </c>
      <c r="Q111">
        <v>40790.36</v>
      </c>
    </row>
    <row r="112" spans="1:17" x14ac:dyDescent="0.3">
      <c r="A112">
        <v>1110</v>
      </c>
      <c r="B112">
        <v>49037.11</v>
      </c>
      <c r="C112">
        <v>180899.4</v>
      </c>
      <c r="D112">
        <v>73263.83</v>
      </c>
      <c r="E112">
        <v>71743.149999999994</v>
      </c>
      <c r="F112">
        <v>341204.51</v>
      </c>
      <c r="G112">
        <v>214171.53</v>
      </c>
      <c r="H112" t="b">
        <v>1</v>
      </c>
      <c r="I112">
        <v>360047.93</v>
      </c>
      <c r="J112" t="s">
        <v>45</v>
      </c>
      <c r="K112" t="s">
        <v>46</v>
      </c>
      <c r="L112">
        <v>761250.45</v>
      </c>
      <c r="M112" t="b">
        <v>1</v>
      </c>
      <c r="N112" t="b">
        <v>0</v>
      </c>
      <c r="O112" t="s">
        <v>69</v>
      </c>
      <c r="P112" t="s">
        <v>38</v>
      </c>
      <c r="Q112">
        <v>27363.87</v>
      </c>
    </row>
    <row r="113" spans="1:17" x14ac:dyDescent="0.3">
      <c r="A113">
        <v>1111</v>
      </c>
      <c r="B113">
        <v>405607.73</v>
      </c>
      <c r="C113">
        <v>190937.98</v>
      </c>
      <c r="D113">
        <v>117130.6</v>
      </c>
      <c r="E113">
        <v>6568.34</v>
      </c>
      <c r="F113">
        <v>782424.47</v>
      </c>
      <c r="G113">
        <v>190505.33</v>
      </c>
      <c r="H113" t="b">
        <v>0</v>
      </c>
      <c r="I113">
        <v>329333.63</v>
      </c>
      <c r="J113" t="s">
        <v>35</v>
      </c>
      <c r="K113" t="s">
        <v>65</v>
      </c>
      <c r="L113">
        <v>65110.86</v>
      </c>
      <c r="M113" t="b">
        <v>1</v>
      </c>
      <c r="N113" t="b">
        <v>1</v>
      </c>
      <c r="O113" t="s">
        <v>77</v>
      </c>
      <c r="P113" t="s">
        <v>48</v>
      </c>
      <c r="Q113">
        <v>37658.65</v>
      </c>
    </row>
    <row r="114" spans="1:17" x14ac:dyDescent="0.3">
      <c r="A114">
        <v>1112</v>
      </c>
      <c r="B114">
        <v>192562.36</v>
      </c>
      <c r="C114">
        <v>180121.23</v>
      </c>
      <c r="D114">
        <v>168557.47</v>
      </c>
      <c r="E114">
        <v>98605.85</v>
      </c>
      <c r="F114">
        <v>26009.89</v>
      </c>
      <c r="G114">
        <v>29997.99</v>
      </c>
      <c r="H114" t="b">
        <v>0</v>
      </c>
      <c r="I114">
        <v>446164.57</v>
      </c>
      <c r="J114" t="s">
        <v>52</v>
      </c>
      <c r="K114" t="s">
        <v>65</v>
      </c>
      <c r="L114">
        <v>285937.87</v>
      </c>
      <c r="M114" t="b">
        <v>0</v>
      </c>
      <c r="N114" t="b">
        <v>1</v>
      </c>
      <c r="O114" t="s">
        <v>37</v>
      </c>
      <c r="P114" t="s">
        <v>55</v>
      </c>
      <c r="Q114">
        <v>36984.85</v>
      </c>
    </row>
    <row r="115" spans="1:17" x14ac:dyDescent="0.3">
      <c r="A115">
        <v>1113</v>
      </c>
      <c r="B115">
        <v>147842.85999999999</v>
      </c>
      <c r="C115">
        <v>19748.55</v>
      </c>
      <c r="D115">
        <v>274448.46999999997</v>
      </c>
      <c r="E115">
        <v>169291.79</v>
      </c>
      <c r="F115">
        <v>64994.59</v>
      </c>
      <c r="G115">
        <v>135275.79999999999</v>
      </c>
      <c r="H115" t="b">
        <v>0</v>
      </c>
      <c r="I115">
        <v>497858.3</v>
      </c>
      <c r="J115" t="s">
        <v>35</v>
      </c>
      <c r="K115" t="s">
        <v>46</v>
      </c>
      <c r="L115">
        <v>488500.86</v>
      </c>
      <c r="M115" t="b">
        <v>0</v>
      </c>
      <c r="N115" t="b">
        <v>0</v>
      </c>
      <c r="O115" t="s">
        <v>47</v>
      </c>
      <c r="P115" t="s">
        <v>48</v>
      </c>
      <c r="Q115">
        <v>21308.81</v>
      </c>
    </row>
    <row r="116" spans="1:17" x14ac:dyDescent="0.3">
      <c r="A116">
        <v>1114</v>
      </c>
      <c r="B116">
        <v>135484.75</v>
      </c>
      <c r="C116">
        <v>60431.45</v>
      </c>
      <c r="D116">
        <v>63444.88</v>
      </c>
      <c r="E116">
        <v>173379.9</v>
      </c>
      <c r="F116">
        <v>177786.86</v>
      </c>
      <c r="G116">
        <v>272219.71999999997</v>
      </c>
      <c r="H116" t="b">
        <v>1</v>
      </c>
      <c r="I116">
        <v>449562.76</v>
      </c>
      <c r="J116" t="s">
        <v>52</v>
      </c>
      <c r="K116" t="s">
        <v>65</v>
      </c>
      <c r="L116">
        <v>261428.41</v>
      </c>
      <c r="M116" t="b">
        <v>0</v>
      </c>
      <c r="N116" t="b">
        <v>0</v>
      </c>
      <c r="O116" t="s">
        <v>47</v>
      </c>
      <c r="P116" t="s">
        <v>55</v>
      </c>
      <c r="Q116">
        <v>4266.43</v>
      </c>
    </row>
    <row r="117" spans="1:17" x14ac:dyDescent="0.3">
      <c r="A117">
        <v>1115</v>
      </c>
      <c r="B117">
        <v>46654.75</v>
      </c>
      <c r="C117">
        <v>51567.45</v>
      </c>
      <c r="D117">
        <v>109677.63</v>
      </c>
      <c r="E117">
        <v>107033.9</v>
      </c>
      <c r="F117">
        <v>453304.89</v>
      </c>
      <c r="G117">
        <v>293638.76</v>
      </c>
      <c r="H117" t="b">
        <v>1</v>
      </c>
      <c r="I117">
        <v>62402.95</v>
      </c>
      <c r="J117" t="s">
        <v>61</v>
      </c>
      <c r="K117" t="s">
        <v>65</v>
      </c>
      <c r="L117">
        <v>28994.17</v>
      </c>
      <c r="M117" t="b">
        <v>1</v>
      </c>
      <c r="N117" t="b">
        <v>0</v>
      </c>
      <c r="O117" t="s">
        <v>47</v>
      </c>
      <c r="P117" t="s">
        <v>38</v>
      </c>
      <c r="Q117">
        <v>29642</v>
      </c>
    </row>
    <row r="118" spans="1:17" x14ac:dyDescent="0.3">
      <c r="A118">
        <v>1116</v>
      </c>
      <c r="B118">
        <v>492582.74</v>
      </c>
      <c r="C118">
        <v>18389.32</v>
      </c>
      <c r="D118">
        <v>298374.44</v>
      </c>
      <c r="E118">
        <v>183717.18</v>
      </c>
      <c r="F118">
        <v>374157.56</v>
      </c>
      <c r="G118">
        <v>42381.64</v>
      </c>
      <c r="H118" t="b">
        <v>1</v>
      </c>
      <c r="I118">
        <v>100231.59</v>
      </c>
      <c r="J118" t="s">
        <v>52</v>
      </c>
      <c r="K118" t="s">
        <v>36</v>
      </c>
      <c r="L118">
        <v>439809.71</v>
      </c>
      <c r="M118" t="b">
        <v>0</v>
      </c>
      <c r="N118" t="b">
        <v>1</v>
      </c>
      <c r="O118" t="s">
        <v>47</v>
      </c>
      <c r="P118" t="s">
        <v>55</v>
      </c>
      <c r="Q118">
        <v>30131.19</v>
      </c>
    </row>
    <row r="119" spans="1:17" x14ac:dyDescent="0.3">
      <c r="A119">
        <v>1117</v>
      </c>
      <c r="B119">
        <v>189852.33</v>
      </c>
      <c r="C119">
        <v>184063.15</v>
      </c>
      <c r="D119">
        <v>238985.03</v>
      </c>
      <c r="E119">
        <v>108950.05</v>
      </c>
      <c r="F119">
        <v>726580.19</v>
      </c>
      <c r="G119">
        <v>680946.94</v>
      </c>
      <c r="H119" t="b">
        <v>1</v>
      </c>
      <c r="I119">
        <v>486805.17</v>
      </c>
      <c r="J119" t="s">
        <v>35</v>
      </c>
      <c r="K119" t="s">
        <v>65</v>
      </c>
      <c r="L119">
        <v>741946.99</v>
      </c>
      <c r="M119" t="b">
        <v>1</v>
      </c>
      <c r="N119" t="b">
        <v>0</v>
      </c>
      <c r="O119" t="s">
        <v>69</v>
      </c>
      <c r="P119" t="s">
        <v>48</v>
      </c>
      <c r="Q119">
        <v>2970.6</v>
      </c>
    </row>
    <row r="120" spans="1:17" x14ac:dyDescent="0.3">
      <c r="A120">
        <v>1118</v>
      </c>
      <c r="B120">
        <v>90482.21</v>
      </c>
      <c r="C120">
        <v>179483.28</v>
      </c>
      <c r="D120">
        <v>121422.58</v>
      </c>
      <c r="E120">
        <v>226175.44</v>
      </c>
      <c r="F120">
        <v>992900.51</v>
      </c>
      <c r="G120">
        <v>225027.65</v>
      </c>
      <c r="H120" t="b">
        <v>0</v>
      </c>
      <c r="I120">
        <v>210703.16</v>
      </c>
      <c r="J120" t="s">
        <v>52</v>
      </c>
      <c r="K120" t="s">
        <v>65</v>
      </c>
      <c r="L120">
        <v>325779.90999999997</v>
      </c>
      <c r="M120" t="b">
        <v>0</v>
      </c>
      <c r="N120" t="b">
        <v>1</v>
      </c>
      <c r="O120" t="s">
        <v>77</v>
      </c>
      <c r="P120" t="s">
        <v>55</v>
      </c>
      <c r="Q120">
        <v>25880.51</v>
      </c>
    </row>
    <row r="121" spans="1:17" x14ac:dyDescent="0.3">
      <c r="A121">
        <v>1119</v>
      </c>
      <c r="B121">
        <v>433428.77</v>
      </c>
      <c r="C121">
        <v>81199.600000000006</v>
      </c>
      <c r="D121">
        <v>51236.1</v>
      </c>
      <c r="E121">
        <v>82509.36</v>
      </c>
      <c r="F121">
        <v>800160.83</v>
      </c>
      <c r="G121">
        <v>520140.84</v>
      </c>
      <c r="H121" t="b">
        <v>0</v>
      </c>
      <c r="I121">
        <v>98849.48</v>
      </c>
      <c r="J121" t="s">
        <v>52</v>
      </c>
      <c r="K121" t="s">
        <v>65</v>
      </c>
      <c r="L121">
        <v>587793.96</v>
      </c>
      <c r="M121" t="b">
        <v>0</v>
      </c>
      <c r="N121" t="b">
        <v>1</v>
      </c>
      <c r="O121" t="s">
        <v>37</v>
      </c>
      <c r="P121" t="s">
        <v>48</v>
      </c>
      <c r="Q121">
        <v>1199.1300000000001</v>
      </c>
    </row>
    <row r="122" spans="1:17" x14ac:dyDescent="0.3">
      <c r="A122">
        <v>1120</v>
      </c>
      <c r="B122">
        <v>364328.72</v>
      </c>
      <c r="C122">
        <v>191948.44</v>
      </c>
      <c r="D122">
        <v>155214.96</v>
      </c>
      <c r="E122">
        <v>152628.63</v>
      </c>
      <c r="F122">
        <v>819438.8</v>
      </c>
      <c r="G122">
        <v>694966.96</v>
      </c>
      <c r="H122" t="b">
        <v>1</v>
      </c>
      <c r="I122">
        <v>68644.77</v>
      </c>
      <c r="J122" t="s">
        <v>35</v>
      </c>
      <c r="K122" t="s">
        <v>36</v>
      </c>
      <c r="L122">
        <v>301173.15000000002</v>
      </c>
      <c r="M122" t="b">
        <v>0</v>
      </c>
      <c r="N122" t="b">
        <v>0</v>
      </c>
      <c r="O122" t="s">
        <v>69</v>
      </c>
      <c r="P122" t="s">
        <v>48</v>
      </c>
      <c r="Q122">
        <v>12499.82</v>
      </c>
    </row>
    <row r="123" spans="1:17" x14ac:dyDescent="0.3">
      <c r="A123">
        <v>1121</v>
      </c>
      <c r="B123">
        <v>334684.2</v>
      </c>
      <c r="C123">
        <v>114852.4</v>
      </c>
      <c r="D123">
        <v>179294.46</v>
      </c>
      <c r="E123">
        <v>30020.18</v>
      </c>
      <c r="F123">
        <v>987913.42</v>
      </c>
      <c r="G123">
        <v>688626.9</v>
      </c>
      <c r="H123" t="b">
        <v>0</v>
      </c>
      <c r="I123">
        <v>23139.55</v>
      </c>
      <c r="J123" t="s">
        <v>35</v>
      </c>
      <c r="K123" t="s">
        <v>36</v>
      </c>
      <c r="L123">
        <v>66548.850000000006</v>
      </c>
      <c r="M123" t="b">
        <v>1</v>
      </c>
      <c r="N123" t="b">
        <v>1</v>
      </c>
      <c r="O123" t="s">
        <v>69</v>
      </c>
      <c r="P123" t="s">
        <v>55</v>
      </c>
      <c r="Q123">
        <v>7596.61</v>
      </c>
    </row>
    <row r="124" spans="1:17" x14ac:dyDescent="0.3">
      <c r="A124">
        <v>1122</v>
      </c>
      <c r="B124">
        <v>155635.21</v>
      </c>
      <c r="C124">
        <v>89636.17</v>
      </c>
      <c r="D124">
        <v>84920.27</v>
      </c>
      <c r="E124">
        <v>127533.2</v>
      </c>
      <c r="F124">
        <v>468125.08</v>
      </c>
      <c r="G124">
        <v>314607.17</v>
      </c>
      <c r="H124" t="b">
        <v>1</v>
      </c>
      <c r="I124">
        <v>173424.44</v>
      </c>
      <c r="J124" t="s">
        <v>35</v>
      </c>
      <c r="K124" t="s">
        <v>65</v>
      </c>
      <c r="L124">
        <v>953978.61</v>
      </c>
      <c r="M124" t="b">
        <v>0</v>
      </c>
      <c r="N124" t="b">
        <v>1</v>
      </c>
      <c r="O124" t="s">
        <v>37</v>
      </c>
      <c r="P124" t="s">
        <v>38</v>
      </c>
      <c r="Q124">
        <v>32730.53</v>
      </c>
    </row>
    <row r="125" spans="1:17" x14ac:dyDescent="0.3">
      <c r="A125">
        <v>1123</v>
      </c>
      <c r="B125">
        <v>213574.86</v>
      </c>
      <c r="C125">
        <v>112181.75</v>
      </c>
      <c r="D125">
        <v>216486.61</v>
      </c>
      <c r="E125">
        <v>97735.43</v>
      </c>
      <c r="F125">
        <v>966895.01</v>
      </c>
      <c r="G125">
        <v>323156.09999999998</v>
      </c>
      <c r="H125" t="b">
        <v>0</v>
      </c>
      <c r="I125">
        <v>2493.0100000000002</v>
      </c>
      <c r="J125" t="s">
        <v>45</v>
      </c>
      <c r="K125" t="s">
        <v>65</v>
      </c>
      <c r="L125">
        <v>516324.54</v>
      </c>
      <c r="M125" t="b">
        <v>0</v>
      </c>
      <c r="N125" t="b">
        <v>0</v>
      </c>
      <c r="O125" t="s">
        <v>77</v>
      </c>
      <c r="P125" t="s">
        <v>55</v>
      </c>
      <c r="Q125">
        <v>6249.61</v>
      </c>
    </row>
    <row r="126" spans="1:17" x14ac:dyDescent="0.3">
      <c r="A126">
        <v>1124</v>
      </c>
      <c r="B126">
        <v>422132.8</v>
      </c>
      <c r="C126">
        <v>87300.84</v>
      </c>
      <c r="D126">
        <v>166902.72</v>
      </c>
      <c r="E126">
        <v>67968.38</v>
      </c>
      <c r="F126">
        <v>588238.57999999996</v>
      </c>
      <c r="G126">
        <v>430897.1</v>
      </c>
      <c r="H126" t="b">
        <v>1</v>
      </c>
      <c r="I126">
        <v>145561.85</v>
      </c>
      <c r="J126" t="s">
        <v>61</v>
      </c>
      <c r="K126" t="s">
        <v>36</v>
      </c>
      <c r="L126">
        <v>970483.18</v>
      </c>
      <c r="M126" t="b">
        <v>0</v>
      </c>
      <c r="N126" t="b">
        <v>1</v>
      </c>
      <c r="O126" t="s">
        <v>37</v>
      </c>
      <c r="P126" t="s">
        <v>48</v>
      </c>
      <c r="Q126">
        <v>31403.33</v>
      </c>
    </row>
    <row r="127" spans="1:17" x14ac:dyDescent="0.3">
      <c r="A127">
        <v>1125</v>
      </c>
      <c r="B127">
        <v>323549.65000000002</v>
      </c>
      <c r="C127">
        <v>61918.01</v>
      </c>
      <c r="D127">
        <v>116431.93</v>
      </c>
      <c r="E127">
        <v>82703.94</v>
      </c>
      <c r="F127">
        <v>679991.84</v>
      </c>
      <c r="G127">
        <v>146675.68</v>
      </c>
      <c r="H127" t="b">
        <v>1</v>
      </c>
      <c r="I127">
        <v>305492.84999999998</v>
      </c>
      <c r="J127" t="s">
        <v>35</v>
      </c>
      <c r="K127" t="s">
        <v>46</v>
      </c>
      <c r="L127">
        <v>987144.99</v>
      </c>
      <c r="M127" t="b">
        <v>1</v>
      </c>
      <c r="N127" t="b">
        <v>0</v>
      </c>
      <c r="O127" t="s">
        <v>77</v>
      </c>
      <c r="P127" t="s">
        <v>48</v>
      </c>
      <c r="Q127">
        <v>17078.490000000002</v>
      </c>
    </row>
    <row r="128" spans="1:17" x14ac:dyDescent="0.3">
      <c r="A128">
        <v>1126</v>
      </c>
      <c r="B128">
        <v>179369.53</v>
      </c>
      <c r="C128">
        <v>40314.92</v>
      </c>
      <c r="D128">
        <v>93999.18</v>
      </c>
      <c r="E128">
        <v>83021.100000000006</v>
      </c>
      <c r="F128">
        <v>39390.79</v>
      </c>
      <c r="G128">
        <v>462893.62</v>
      </c>
      <c r="H128" t="b">
        <v>1</v>
      </c>
      <c r="I128">
        <v>31475.8</v>
      </c>
      <c r="J128" t="s">
        <v>45</v>
      </c>
      <c r="K128" t="s">
        <v>36</v>
      </c>
      <c r="L128">
        <v>726439.77</v>
      </c>
      <c r="M128" t="b">
        <v>1</v>
      </c>
      <c r="N128" t="b">
        <v>0</v>
      </c>
      <c r="O128" t="s">
        <v>47</v>
      </c>
      <c r="P128" t="s">
        <v>55</v>
      </c>
      <c r="Q128">
        <v>40594.32</v>
      </c>
    </row>
    <row r="129" spans="1:17" x14ac:dyDescent="0.3">
      <c r="A129">
        <v>1127</v>
      </c>
      <c r="B129">
        <v>63547.11</v>
      </c>
      <c r="C129">
        <v>94821.91</v>
      </c>
      <c r="D129">
        <v>92638.42</v>
      </c>
      <c r="E129">
        <v>123617.05</v>
      </c>
      <c r="F129">
        <v>473597.5</v>
      </c>
      <c r="G129">
        <v>795347.28</v>
      </c>
      <c r="H129" t="b">
        <v>1</v>
      </c>
      <c r="I129">
        <v>95749.09</v>
      </c>
      <c r="J129" t="s">
        <v>52</v>
      </c>
      <c r="K129" t="s">
        <v>46</v>
      </c>
      <c r="L129">
        <v>110818.55</v>
      </c>
      <c r="M129" t="b">
        <v>0</v>
      </c>
      <c r="N129" t="b">
        <v>0</v>
      </c>
      <c r="O129" t="s">
        <v>69</v>
      </c>
      <c r="P129" t="s">
        <v>55</v>
      </c>
      <c r="Q129">
        <v>28914.720000000001</v>
      </c>
    </row>
    <row r="130" spans="1:17" x14ac:dyDescent="0.3">
      <c r="A130">
        <v>1128</v>
      </c>
      <c r="B130">
        <v>451132.51</v>
      </c>
      <c r="C130">
        <v>108501.48</v>
      </c>
      <c r="D130">
        <v>239049.83</v>
      </c>
      <c r="E130">
        <v>211611.13</v>
      </c>
      <c r="F130">
        <v>975134.5</v>
      </c>
      <c r="G130">
        <v>445265.43</v>
      </c>
      <c r="H130" t="b">
        <v>1</v>
      </c>
      <c r="I130">
        <v>442743.2</v>
      </c>
      <c r="J130" t="s">
        <v>35</v>
      </c>
      <c r="K130" t="s">
        <v>36</v>
      </c>
      <c r="L130">
        <v>596637.39</v>
      </c>
      <c r="M130" t="b">
        <v>0</v>
      </c>
      <c r="N130" t="b">
        <v>1</v>
      </c>
      <c r="O130" t="s">
        <v>37</v>
      </c>
      <c r="P130" t="s">
        <v>38</v>
      </c>
      <c r="Q130">
        <v>40405.17</v>
      </c>
    </row>
    <row r="131" spans="1:17" x14ac:dyDescent="0.3">
      <c r="A131">
        <v>1129</v>
      </c>
      <c r="B131">
        <v>478213.35</v>
      </c>
      <c r="C131">
        <v>165216.23000000001</v>
      </c>
      <c r="D131">
        <v>154475.35</v>
      </c>
      <c r="E131">
        <v>124348.83</v>
      </c>
      <c r="F131">
        <v>932654.04</v>
      </c>
      <c r="G131">
        <v>495038.18</v>
      </c>
      <c r="H131" t="b">
        <v>1</v>
      </c>
      <c r="I131">
        <v>133684.03</v>
      </c>
      <c r="J131" t="s">
        <v>35</v>
      </c>
      <c r="K131" t="s">
        <v>65</v>
      </c>
      <c r="L131">
        <v>908407.59</v>
      </c>
      <c r="M131" t="b">
        <v>1</v>
      </c>
      <c r="N131" t="b">
        <v>0</v>
      </c>
      <c r="O131" t="s">
        <v>37</v>
      </c>
      <c r="P131" t="s">
        <v>38</v>
      </c>
      <c r="Q131">
        <v>44724.55</v>
      </c>
    </row>
    <row r="132" spans="1:17" x14ac:dyDescent="0.3">
      <c r="A132">
        <v>1130</v>
      </c>
      <c r="B132">
        <v>362209.51</v>
      </c>
      <c r="C132">
        <v>97308.81</v>
      </c>
      <c r="D132">
        <v>92051.33</v>
      </c>
      <c r="E132">
        <v>56035.46</v>
      </c>
      <c r="F132">
        <v>392764.05</v>
      </c>
      <c r="G132">
        <v>35909.870000000003</v>
      </c>
      <c r="H132" t="b">
        <v>1</v>
      </c>
      <c r="I132">
        <v>251031.85</v>
      </c>
      <c r="J132" t="s">
        <v>61</v>
      </c>
      <c r="K132" t="s">
        <v>65</v>
      </c>
      <c r="L132">
        <v>786268.83</v>
      </c>
      <c r="M132" t="b">
        <v>0</v>
      </c>
      <c r="N132" t="b">
        <v>1</v>
      </c>
      <c r="O132" t="s">
        <v>69</v>
      </c>
      <c r="P132" t="s">
        <v>38</v>
      </c>
      <c r="Q132">
        <v>2976.7</v>
      </c>
    </row>
    <row r="133" spans="1:17" x14ac:dyDescent="0.3">
      <c r="A133">
        <v>1131</v>
      </c>
      <c r="B133">
        <v>348781.99</v>
      </c>
      <c r="C133">
        <v>166735.28</v>
      </c>
      <c r="D133">
        <v>238652.47</v>
      </c>
      <c r="E133">
        <v>21936.12</v>
      </c>
      <c r="F133">
        <v>575731.53</v>
      </c>
      <c r="G133">
        <v>297671.21000000002</v>
      </c>
      <c r="H133" t="b">
        <v>1</v>
      </c>
      <c r="I133">
        <v>41745.39</v>
      </c>
      <c r="J133" t="s">
        <v>45</v>
      </c>
      <c r="K133" t="s">
        <v>65</v>
      </c>
      <c r="L133">
        <v>887477.7</v>
      </c>
      <c r="M133" t="b">
        <v>0</v>
      </c>
      <c r="N133" t="b">
        <v>1</v>
      </c>
      <c r="O133" t="s">
        <v>77</v>
      </c>
      <c r="P133" t="s">
        <v>55</v>
      </c>
      <c r="Q133">
        <v>48206.74</v>
      </c>
    </row>
    <row r="134" spans="1:17" x14ac:dyDescent="0.3">
      <c r="A134">
        <v>1132</v>
      </c>
      <c r="B134">
        <v>273477.92</v>
      </c>
      <c r="C134">
        <v>191157.18</v>
      </c>
      <c r="D134">
        <v>16324.97</v>
      </c>
      <c r="E134">
        <v>90643.96</v>
      </c>
      <c r="F134">
        <v>850099.68</v>
      </c>
      <c r="G134">
        <v>244876.4</v>
      </c>
      <c r="H134" t="b">
        <v>0</v>
      </c>
      <c r="I134">
        <v>305222.62</v>
      </c>
      <c r="J134" t="s">
        <v>61</v>
      </c>
      <c r="K134" t="s">
        <v>46</v>
      </c>
      <c r="L134">
        <v>35746.9</v>
      </c>
      <c r="M134" t="b">
        <v>1</v>
      </c>
      <c r="N134" t="b">
        <v>0</v>
      </c>
      <c r="O134" t="s">
        <v>47</v>
      </c>
      <c r="P134" t="s">
        <v>48</v>
      </c>
      <c r="Q134">
        <v>5871.87</v>
      </c>
    </row>
    <row r="135" spans="1:17" x14ac:dyDescent="0.3">
      <c r="A135">
        <v>1133</v>
      </c>
      <c r="B135">
        <v>486040.11</v>
      </c>
      <c r="C135">
        <v>145690.07999999999</v>
      </c>
      <c r="D135">
        <v>298651.89</v>
      </c>
      <c r="E135">
        <v>43533.9</v>
      </c>
      <c r="F135">
        <v>320828.12</v>
      </c>
      <c r="G135">
        <v>375185.05</v>
      </c>
      <c r="H135" t="b">
        <v>1</v>
      </c>
      <c r="I135">
        <v>247078.67</v>
      </c>
      <c r="J135" t="s">
        <v>45</v>
      </c>
      <c r="K135" t="s">
        <v>46</v>
      </c>
      <c r="L135">
        <v>789522.84</v>
      </c>
      <c r="M135" t="b">
        <v>0</v>
      </c>
      <c r="N135" t="b">
        <v>0</v>
      </c>
      <c r="O135" t="s">
        <v>69</v>
      </c>
      <c r="P135" t="s">
        <v>48</v>
      </c>
      <c r="Q135">
        <v>28757.06</v>
      </c>
    </row>
    <row r="136" spans="1:17" x14ac:dyDescent="0.3">
      <c r="A136">
        <v>1134</v>
      </c>
      <c r="B136">
        <v>350133.72</v>
      </c>
      <c r="C136">
        <v>28344.32</v>
      </c>
      <c r="D136">
        <v>267721.33</v>
      </c>
      <c r="E136">
        <v>209760.6</v>
      </c>
      <c r="F136">
        <v>225575.54</v>
      </c>
      <c r="G136">
        <v>475062.38</v>
      </c>
      <c r="H136" t="b">
        <v>0</v>
      </c>
      <c r="I136">
        <v>314238.83</v>
      </c>
      <c r="J136" t="s">
        <v>35</v>
      </c>
      <c r="K136" t="s">
        <v>36</v>
      </c>
      <c r="L136">
        <v>625478.42000000004</v>
      </c>
      <c r="M136" t="b">
        <v>0</v>
      </c>
      <c r="N136" t="b">
        <v>0</v>
      </c>
      <c r="O136" t="s">
        <v>77</v>
      </c>
      <c r="P136" t="s">
        <v>38</v>
      </c>
      <c r="Q136">
        <v>25765.75</v>
      </c>
    </row>
    <row r="137" spans="1:17" x14ac:dyDescent="0.3">
      <c r="A137">
        <v>1135</v>
      </c>
      <c r="B137">
        <v>47599.83</v>
      </c>
      <c r="C137">
        <v>94946.74</v>
      </c>
      <c r="D137">
        <v>225459.09</v>
      </c>
      <c r="E137">
        <v>248769.86</v>
      </c>
      <c r="F137">
        <v>156698.59</v>
      </c>
      <c r="G137">
        <v>116327.11</v>
      </c>
      <c r="H137" t="b">
        <v>1</v>
      </c>
      <c r="I137">
        <v>168850.92</v>
      </c>
      <c r="J137" t="s">
        <v>35</v>
      </c>
      <c r="K137" t="s">
        <v>46</v>
      </c>
      <c r="L137">
        <v>981842.47</v>
      </c>
      <c r="M137" t="b">
        <v>0</v>
      </c>
      <c r="N137" t="b">
        <v>1</v>
      </c>
      <c r="O137" t="s">
        <v>47</v>
      </c>
      <c r="P137" t="s">
        <v>38</v>
      </c>
      <c r="Q137">
        <v>31952.65</v>
      </c>
    </row>
    <row r="138" spans="1:17" x14ac:dyDescent="0.3">
      <c r="A138">
        <v>1136</v>
      </c>
      <c r="B138">
        <v>54947.4</v>
      </c>
      <c r="C138">
        <v>172058.4</v>
      </c>
      <c r="D138">
        <v>87255.4</v>
      </c>
      <c r="E138">
        <v>212899.58</v>
      </c>
      <c r="F138">
        <v>135266.84</v>
      </c>
      <c r="G138">
        <v>103627.16</v>
      </c>
      <c r="H138" t="b">
        <v>1</v>
      </c>
      <c r="I138">
        <v>164550.15</v>
      </c>
      <c r="J138" t="s">
        <v>35</v>
      </c>
      <c r="K138" t="s">
        <v>65</v>
      </c>
      <c r="L138">
        <v>552771.28</v>
      </c>
      <c r="M138" t="b">
        <v>1</v>
      </c>
      <c r="N138" t="b">
        <v>0</v>
      </c>
      <c r="O138" t="s">
        <v>37</v>
      </c>
      <c r="P138" t="s">
        <v>55</v>
      </c>
      <c r="Q138">
        <v>25626.04</v>
      </c>
    </row>
    <row r="139" spans="1:17" x14ac:dyDescent="0.3">
      <c r="A139">
        <v>1137</v>
      </c>
      <c r="B139">
        <v>482150.53</v>
      </c>
      <c r="C139">
        <v>100870.19</v>
      </c>
      <c r="D139">
        <v>268064.69</v>
      </c>
      <c r="E139">
        <v>99248.49</v>
      </c>
      <c r="F139">
        <v>892751.27</v>
      </c>
      <c r="G139">
        <v>300813.58</v>
      </c>
      <c r="H139" t="b">
        <v>0</v>
      </c>
      <c r="I139">
        <v>338119.15</v>
      </c>
      <c r="J139" t="s">
        <v>35</v>
      </c>
      <c r="K139" t="s">
        <v>46</v>
      </c>
      <c r="L139">
        <v>400212.64</v>
      </c>
      <c r="M139" t="b">
        <v>1</v>
      </c>
      <c r="N139" t="b">
        <v>0</v>
      </c>
      <c r="O139" t="s">
        <v>47</v>
      </c>
      <c r="P139" t="s">
        <v>38</v>
      </c>
      <c r="Q139">
        <v>1992.27</v>
      </c>
    </row>
    <row r="140" spans="1:17" x14ac:dyDescent="0.3">
      <c r="A140">
        <v>1138</v>
      </c>
      <c r="B140">
        <v>472206.95</v>
      </c>
      <c r="C140">
        <v>163091.9</v>
      </c>
      <c r="D140">
        <v>246788.22</v>
      </c>
      <c r="E140">
        <v>24857.23</v>
      </c>
      <c r="F140">
        <v>583736.04</v>
      </c>
      <c r="G140">
        <v>676246.78</v>
      </c>
      <c r="H140" t="b">
        <v>1</v>
      </c>
      <c r="I140">
        <v>191723.16</v>
      </c>
      <c r="J140" t="s">
        <v>45</v>
      </c>
      <c r="K140" t="s">
        <v>65</v>
      </c>
      <c r="L140">
        <v>752312.07</v>
      </c>
      <c r="M140" t="b">
        <v>0</v>
      </c>
      <c r="N140" t="b">
        <v>1</v>
      </c>
      <c r="O140" t="s">
        <v>77</v>
      </c>
      <c r="P140" t="s">
        <v>48</v>
      </c>
      <c r="Q140">
        <v>8873.4599999999991</v>
      </c>
    </row>
    <row r="141" spans="1:17" x14ac:dyDescent="0.3">
      <c r="A141">
        <v>1139</v>
      </c>
      <c r="B141">
        <v>283339.55</v>
      </c>
      <c r="C141">
        <v>156299.45000000001</v>
      </c>
      <c r="D141">
        <v>242399.86</v>
      </c>
      <c r="E141">
        <v>178804.58</v>
      </c>
      <c r="F141">
        <v>540750.67000000004</v>
      </c>
      <c r="G141">
        <v>81426.98</v>
      </c>
      <c r="H141" t="b">
        <v>1</v>
      </c>
      <c r="I141">
        <v>411699.95</v>
      </c>
      <c r="J141" t="s">
        <v>35</v>
      </c>
      <c r="K141" t="s">
        <v>36</v>
      </c>
      <c r="L141">
        <v>279752.15999999997</v>
      </c>
      <c r="M141" t="b">
        <v>0</v>
      </c>
      <c r="N141" t="b">
        <v>0</v>
      </c>
      <c r="O141" t="s">
        <v>37</v>
      </c>
      <c r="P141" t="s">
        <v>55</v>
      </c>
      <c r="Q141">
        <v>45079.96</v>
      </c>
    </row>
    <row r="142" spans="1:17" x14ac:dyDescent="0.3">
      <c r="A142">
        <v>1140</v>
      </c>
      <c r="B142">
        <v>114928.97</v>
      </c>
      <c r="C142">
        <v>36169.730000000003</v>
      </c>
      <c r="D142">
        <v>60850.05</v>
      </c>
      <c r="E142">
        <v>168682.98</v>
      </c>
      <c r="F142">
        <v>181122.81</v>
      </c>
      <c r="G142">
        <v>308837.07</v>
      </c>
      <c r="H142" t="b">
        <v>1</v>
      </c>
      <c r="I142">
        <v>313196.42</v>
      </c>
      <c r="J142" t="s">
        <v>61</v>
      </c>
      <c r="K142" t="s">
        <v>46</v>
      </c>
      <c r="L142">
        <v>926751.93</v>
      </c>
      <c r="M142" t="b">
        <v>0</v>
      </c>
      <c r="N142" t="b">
        <v>1</v>
      </c>
      <c r="O142" t="s">
        <v>47</v>
      </c>
      <c r="P142" t="s">
        <v>55</v>
      </c>
      <c r="Q142">
        <v>40472.89</v>
      </c>
    </row>
    <row r="143" spans="1:17" x14ac:dyDescent="0.3">
      <c r="A143">
        <v>1141</v>
      </c>
      <c r="B143">
        <v>295917.82</v>
      </c>
      <c r="C143">
        <v>69250.22</v>
      </c>
      <c r="D143">
        <v>188486.89</v>
      </c>
      <c r="E143">
        <v>21470.58</v>
      </c>
      <c r="F143">
        <v>403154.38</v>
      </c>
      <c r="G143">
        <v>461448.11</v>
      </c>
      <c r="H143" t="b">
        <v>1</v>
      </c>
      <c r="I143">
        <v>290215.5</v>
      </c>
      <c r="J143" t="s">
        <v>52</v>
      </c>
      <c r="K143" t="s">
        <v>65</v>
      </c>
      <c r="L143">
        <v>410755.61</v>
      </c>
      <c r="M143" t="b">
        <v>1</v>
      </c>
      <c r="N143" t="b">
        <v>1</v>
      </c>
      <c r="O143" t="s">
        <v>37</v>
      </c>
      <c r="P143" t="s">
        <v>55</v>
      </c>
      <c r="Q143">
        <v>29506.05</v>
      </c>
    </row>
    <row r="144" spans="1:17" x14ac:dyDescent="0.3">
      <c r="A144">
        <v>1142</v>
      </c>
      <c r="B144">
        <v>384136.49</v>
      </c>
      <c r="C144">
        <v>153962.65</v>
      </c>
      <c r="D144">
        <v>270999.18</v>
      </c>
      <c r="E144">
        <v>198251.02</v>
      </c>
      <c r="F144">
        <v>990549.41</v>
      </c>
      <c r="G144">
        <v>133337</v>
      </c>
      <c r="H144" t="b">
        <v>0</v>
      </c>
      <c r="I144">
        <v>135789.04</v>
      </c>
      <c r="J144" t="s">
        <v>61</v>
      </c>
      <c r="K144" t="s">
        <v>65</v>
      </c>
      <c r="L144">
        <v>301077.92</v>
      </c>
      <c r="M144" t="b">
        <v>1</v>
      </c>
      <c r="N144" t="b">
        <v>0</v>
      </c>
      <c r="O144" t="s">
        <v>69</v>
      </c>
      <c r="P144" t="s">
        <v>55</v>
      </c>
      <c r="Q144">
        <v>13921.02</v>
      </c>
    </row>
    <row r="145" spans="1:17" x14ac:dyDescent="0.3">
      <c r="A145">
        <v>1143</v>
      </c>
      <c r="B145">
        <v>14058.34</v>
      </c>
      <c r="C145">
        <v>36039.699999999997</v>
      </c>
      <c r="D145">
        <v>156292.76</v>
      </c>
      <c r="E145">
        <v>207010.71</v>
      </c>
      <c r="F145">
        <v>487418.05</v>
      </c>
      <c r="G145">
        <v>143098.74</v>
      </c>
      <c r="H145" t="b">
        <v>0</v>
      </c>
      <c r="I145">
        <v>136094.71</v>
      </c>
      <c r="J145" t="s">
        <v>35</v>
      </c>
      <c r="K145" t="s">
        <v>65</v>
      </c>
      <c r="L145">
        <v>733819.71</v>
      </c>
      <c r="M145" t="b">
        <v>0</v>
      </c>
      <c r="N145" t="b">
        <v>1</v>
      </c>
      <c r="O145" t="s">
        <v>69</v>
      </c>
      <c r="P145" t="s">
        <v>55</v>
      </c>
      <c r="Q145">
        <v>27731.67</v>
      </c>
    </row>
    <row r="146" spans="1:17" x14ac:dyDescent="0.3">
      <c r="A146">
        <v>1144</v>
      </c>
      <c r="B146">
        <v>413178.17</v>
      </c>
      <c r="C146">
        <v>87443.99</v>
      </c>
      <c r="D146">
        <v>169956.67</v>
      </c>
      <c r="E146">
        <v>180857.27</v>
      </c>
      <c r="F146">
        <v>63677.84</v>
      </c>
      <c r="G146">
        <v>471055.59</v>
      </c>
      <c r="H146" t="b">
        <v>0</v>
      </c>
      <c r="I146">
        <v>326002.84000000003</v>
      </c>
      <c r="J146" t="s">
        <v>45</v>
      </c>
      <c r="K146" t="s">
        <v>36</v>
      </c>
      <c r="L146">
        <v>911319.49</v>
      </c>
      <c r="M146" t="b">
        <v>0</v>
      </c>
      <c r="N146" t="b">
        <v>1</v>
      </c>
      <c r="O146" t="s">
        <v>37</v>
      </c>
      <c r="P146" t="s">
        <v>55</v>
      </c>
      <c r="Q146">
        <v>23716.2</v>
      </c>
    </row>
    <row r="147" spans="1:17" x14ac:dyDescent="0.3">
      <c r="A147">
        <v>1145</v>
      </c>
      <c r="B147">
        <v>237750.64</v>
      </c>
      <c r="C147">
        <v>31784.5</v>
      </c>
      <c r="D147">
        <v>128253.01</v>
      </c>
      <c r="E147">
        <v>183280.18</v>
      </c>
      <c r="F147">
        <v>404148.69</v>
      </c>
      <c r="G147">
        <v>448701.2</v>
      </c>
      <c r="H147" t="b">
        <v>0</v>
      </c>
      <c r="I147">
        <v>243570.77</v>
      </c>
      <c r="J147" t="s">
        <v>52</v>
      </c>
      <c r="K147" t="s">
        <v>46</v>
      </c>
      <c r="L147">
        <v>123900.56</v>
      </c>
      <c r="M147" t="b">
        <v>0</v>
      </c>
      <c r="N147" t="b">
        <v>1</v>
      </c>
      <c r="O147" t="s">
        <v>69</v>
      </c>
      <c r="P147" t="s">
        <v>55</v>
      </c>
      <c r="Q147">
        <v>45300.15</v>
      </c>
    </row>
    <row r="148" spans="1:17" x14ac:dyDescent="0.3">
      <c r="A148">
        <v>1146</v>
      </c>
      <c r="B148">
        <v>236950.34</v>
      </c>
      <c r="C148">
        <v>50962.3</v>
      </c>
      <c r="D148">
        <v>204288.96</v>
      </c>
      <c r="E148">
        <v>173994.56</v>
      </c>
      <c r="F148">
        <v>63563.56</v>
      </c>
      <c r="G148">
        <v>603821.64</v>
      </c>
      <c r="H148" t="b">
        <v>1</v>
      </c>
      <c r="I148">
        <v>287504.98</v>
      </c>
      <c r="J148" t="s">
        <v>35</v>
      </c>
      <c r="K148" t="s">
        <v>46</v>
      </c>
      <c r="L148">
        <v>292777.56</v>
      </c>
      <c r="M148" t="b">
        <v>0</v>
      </c>
      <c r="N148" t="b">
        <v>1</v>
      </c>
      <c r="O148" t="s">
        <v>77</v>
      </c>
      <c r="P148" t="s">
        <v>55</v>
      </c>
      <c r="Q148">
        <v>5515.9</v>
      </c>
    </row>
    <row r="149" spans="1:17" x14ac:dyDescent="0.3">
      <c r="A149">
        <v>1147</v>
      </c>
      <c r="B149">
        <v>222810.31</v>
      </c>
      <c r="C149">
        <v>60696.1</v>
      </c>
      <c r="D149">
        <v>259500.38</v>
      </c>
      <c r="E149">
        <v>111857.2</v>
      </c>
      <c r="F149">
        <v>654629.19999999995</v>
      </c>
      <c r="G149">
        <v>214434.65</v>
      </c>
      <c r="H149" t="b">
        <v>1</v>
      </c>
      <c r="I149">
        <v>340603.85</v>
      </c>
      <c r="J149" t="s">
        <v>35</v>
      </c>
      <c r="K149" t="s">
        <v>46</v>
      </c>
      <c r="L149">
        <v>50504.06</v>
      </c>
      <c r="M149" t="b">
        <v>1</v>
      </c>
      <c r="N149" t="b">
        <v>0</v>
      </c>
      <c r="O149" t="s">
        <v>47</v>
      </c>
      <c r="P149" t="s">
        <v>48</v>
      </c>
      <c r="Q149">
        <v>3091.33</v>
      </c>
    </row>
    <row r="150" spans="1:17" x14ac:dyDescent="0.3">
      <c r="A150">
        <v>1148</v>
      </c>
      <c r="B150">
        <v>349004.59</v>
      </c>
      <c r="C150">
        <v>108401.72</v>
      </c>
      <c r="D150">
        <v>158029.23000000001</v>
      </c>
      <c r="E150">
        <v>155995.21</v>
      </c>
      <c r="F150">
        <v>425140.05</v>
      </c>
      <c r="G150">
        <v>452891.51</v>
      </c>
      <c r="H150" t="b">
        <v>1</v>
      </c>
      <c r="I150">
        <v>221611.37</v>
      </c>
      <c r="J150" t="s">
        <v>35</v>
      </c>
      <c r="K150" t="s">
        <v>65</v>
      </c>
      <c r="L150">
        <v>429043.93</v>
      </c>
      <c r="M150" t="b">
        <v>1</v>
      </c>
      <c r="N150" t="b">
        <v>1</v>
      </c>
      <c r="O150" t="s">
        <v>69</v>
      </c>
      <c r="P150" t="s">
        <v>38</v>
      </c>
      <c r="Q150">
        <v>4646.26</v>
      </c>
    </row>
    <row r="151" spans="1:17" x14ac:dyDescent="0.3">
      <c r="A151">
        <v>1149</v>
      </c>
      <c r="B151">
        <v>112636.13</v>
      </c>
      <c r="C151">
        <v>182821.4</v>
      </c>
      <c r="D151">
        <v>291003.28999999998</v>
      </c>
      <c r="E151">
        <v>156115.13</v>
      </c>
      <c r="F151">
        <v>160661.67000000001</v>
      </c>
      <c r="G151">
        <v>711890.71</v>
      </c>
      <c r="H151" t="b">
        <v>1</v>
      </c>
      <c r="I151">
        <v>153806.60999999999</v>
      </c>
      <c r="J151" t="s">
        <v>45</v>
      </c>
      <c r="K151" t="s">
        <v>36</v>
      </c>
      <c r="L151">
        <v>89910.95</v>
      </c>
      <c r="M151" t="b">
        <v>0</v>
      </c>
      <c r="N151" t="b">
        <v>0</v>
      </c>
      <c r="O151" t="s">
        <v>77</v>
      </c>
      <c r="P151" t="s">
        <v>48</v>
      </c>
      <c r="Q151">
        <v>39315.480000000003</v>
      </c>
    </row>
    <row r="152" spans="1:17" x14ac:dyDescent="0.3">
      <c r="A152">
        <v>1150</v>
      </c>
      <c r="B152">
        <v>307263.61</v>
      </c>
      <c r="C152">
        <v>80183.75</v>
      </c>
      <c r="D152">
        <v>127035.21</v>
      </c>
      <c r="E152">
        <v>136749.70000000001</v>
      </c>
      <c r="F152">
        <v>848599.61</v>
      </c>
      <c r="G152">
        <v>346341.74</v>
      </c>
      <c r="H152" t="b">
        <v>0</v>
      </c>
      <c r="I152">
        <v>287368.38</v>
      </c>
      <c r="J152" t="s">
        <v>61</v>
      </c>
      <c r="K152" t="s">
        <v>46</v>
      </c>
      <c r="L152">
        <v>787676.67</v>
      </c>
      <c r="M152" t="b">
        <v>0</v>
      </c>
      <c r="N152" t="b">
        <v>1</v>
      </c>
      <c r="O152" t="s">
        <v>77</v>
      </c>
      <c r="P152" t="s">
        <v>55</v>
      </c>
      <c r="Q152">
        <v>21883.88</v>
      </c>
    </row>
    <row r="153" spans="1:17" x14ac:dyDescent="0.3">
      <c r="A153">
        <v>1151</v>
      </c>
      <c r="B153">
        <v>31607.42</v>
      </c>
      <c r="C153">
        <v>170743.3</v>
      </c>
      <c r="D153">
        <v>45204.72</v>
      </c>
      <c r="E153">
        <v>152957.71</v>
      </c>
      <c r="F153">
        <v>593858.72</v>
      </c>
      <c r="G153">
        <v>299900.74</v>
      </c>
      <c r="H153" t="b">
        <v>0</v>
      </c>
      <c r="I153">
        <v>275343.32</v>
      </c>
      <c r="J153" t="s">
        <v>35</v>
      </c>
      <c r="K153" t="s">
        <v>46</v>
      </c>
      <c r="L153">
        <v>95538.69</v>
      </c>
      <c r="M153" t="b">
        <v>0</v>
      </c>
      <c r="N153" t="b">
        <v>0</v>
      </c>
      <c r="O153" t="s">
        <v>77</v>
      </c>
      <c r="P153" t="s">
        <v>48</v>
      </c>
      <c r="Q153">
        <v>32955.120000000003</v>
      </c>
    </row>
    <row r="154" spans="1:17" x14ac:dyDescent="0.3">
      <c r="A154">
        <v>1152</v>
      </c>
      <c r="B154">
        <v>407561.2</v>
      </c>
      <c r="C154">
        <v>140559.65</v>
      </c>
      <c r="D154">
        <v>14224.92</v>
      </c>
      <c r="E154">
        <v>102864.12</v>
      </c>
      <c r="F154">
        <v>490344.06</v>
      </c>
      <c r="G154">
        <v>661539.74</v>
      </c>
      <c r="H154" t="b">
        <v>1</v>
      </c>
      <c r="I154">
        <v>2907.98</v>
      </c>
      <c r="J154" t="s">
        <v>45</v>
      </c>
      <c r="K154" t="s">
        <v>36</v>
      </c>
      <c r="L154">
        <v>694032.06</v>
      </c>
      <c r="M154" t="b">
        <v>0</v>
      </c>
      <c r="N154" t="b">
        <v>0</v>
      </c>
      <c r="O154" t="s">
        <v>69</v>
      </c>
      <c r="P154" t="s">
        <v>48</v>
      </c>
      <c r="Q154">
        <v>3969.7</v>
      </c>
    </row>
    <row r="155" spans="1:17" x14ac:dyDescent="0.3">
      <c r="A155">
        <v>1153</v>
      </c>
      <c r="B155">
        <v>409567.32</v>
      </c>
      <c r="C155">
        <v>157188.47</v>
      </c>
      <c r="D155">
        <v>177919.62</v>
      </c>
      <c r="E155">
        <v>171182.06</v>
      </c>
      <c r="F155">
        <v>794099.13</v>
      </c>
      <c r="G155">
        <v>625690.84</v>
      </c>
      <c r="H155" t="b">
        <v>0</v>
      </c>
      <c r="I155">
        <v>250672.55</v>
      </c>
      <c r="J155" t="s">
        <v>52</v>
      </c>
      <c r="K155" t="s">
        <v>36</v>
      </c>
      <c r="L155">
        <v>711036.51</v>
      </c>
      <c r="M155" t="b">
        <v>0</v>
      </c>
      <c r="N155" t="b">
        <v>0</v>
      </c>
      <c r="O155" t="s">
        <v>37</v>
      </c>
      <c r="P155" t="s">
        <v>55</v>
      </c>
      <c r="Q155">
        <v>8014.07</v>
      </c>
    </row>
    <row r="156" spans="1:17" x14ac:dyDescent="0.3">
      <c r="A156">
        <v>1154</v>
      </c>
      <c r="B156">
        <v>162821.18</v>
      </c>
      <c r="C156">
        <v>153630.22</v>
      </c>
      <c r="D156">
        <v>245888.01</v>
      </c>
      <c r="E156">
        <v>60615.79</v>
      </c>
      <c r="F156">
        <v>578258.92000000004</v>
      </c>
      <c r="G156">
        <v>260421.8</v>
      </c>
      <c r="H156" t="b">
        <v>1</v>
      </c>
      <c r="I156">
        <v>384823.7</v>
      </c>
      <c r="J156" t="s">
        <v>61</v>
      </c>
      <c r="K156" t="s">
        <v>46</v>
      </c>
      <c r="L156">
        <v>341648.07</v>
      </c>
      <c r="M156" t="b">
        <v>1</v>
      </c>
      <c r="N156" t="b">
        <v>1</v>
      </c>
      <c r="O156" t="s">
        <v>77</v>
      </c>
      <c r="P156" t="s">
        <v>48</v>
      </c>
      <c r="Q156">
        <v>29830.51</v>
      </c>
    </row>
    <row r="157" spans="1:17" x14ac:dyDescent="0.3">
      <c r="A157">
        <v>1155</v>
      </c>
      <c r="B157">
        <v>61655.519999999997</v>
      </c>
      <c r="C157">
        <v>63913.01</v>
      </c>
      <c r="D157">
        <v>256052.11</v>
      </c>
      <c r="E157">
        <v>214055.53</v>
      </c>
      <c r="F157">
        <v>74605.25</v>
      </c>
      <c r="G157">
        <v>216578.36</v>
      </c>
      <c r="H157" t="b">
        <v>1</v>
      </c>
      <c r="I157">
        <v>303349.90999999997</v>
      </c>
      <c r="J157" t="s">
        <v>52</v>
      </c>
      <c r="K157" t="s">
        <v>46</v>
      </c>
      <c r="L157">
        <v>670332.5</v>
      </c>
      <c r="M157" t="b">
        <v>1</v>
      </c>
      <c r="N157" t="b">
        <v>1</v>
      </c>
      <c r="O157" t="s">
        <v>47</v>
      </c>
      <c r="P157" t="s">
        <v>55</v>
      </c>
      <c r="Q157">
        <v>38408.17</v>
      </c>
    </row>
    <row r="158" spans="1:17" x14ac:dyDescent="0.3">
      <c r="A158">
        <v>1156</v>
      </c>
      <c r="B158">
        <v>376396.99</v>
      </c>
      <c r="C158">
        <v>51068.84</v>
      </c>
      <c r="D158">
        <v>289481.34000000003</v>
      </c>
      <c r="E158">
        <v>213478.29</v>
      </c>
      <c r="F158">
        <v>265300.05</v>
      </c>
      <c r="G158">
        <v>509789.51</v>
      </c>
      <c r="H158" t="b">
        <v>0</v>
      </c>
      <c r="I158">
        <v>19113.12</v>
      </c>
      <c r="J158" t="s">
        <v>61</v>
      </c>
      <c r="K158" t="s">
        <v>46</v>
      </c>
      <c r="L158">
        <v>323482.78000000003</v>
      </c>
      <c r="M158" t="b">
        <v>1</v>
      </c>
      <c r="N158" t="b">
        <v>1</v>
      </c>
      <c r="O158" t="s">
        <v>37</v>
      </c>
      <c r="P158" t="s">
        <v>55</v>
      </c>
      <c r="Q158">
        <v>21293.040000000001</v>
      </c>
    </row>
    <row r="159" spans="1:17" x14ac:dyDescent="0.3">
      <c r="A159">
        <v>1157</v>
      </c>
      <c r="B159">
        <v>240405.06</v>
      </c>
      <c r="C159">
        <v>195628.73</v>
      </c>
      <c r="D159">
        <v>162627.93</v>
      </c>
      <c r="E159">
        <v>126976.22</v>
      </c>
      <c r="F159">
        <v>577797.39</v>
      </c>
      <c r="G159">
        <v>215366.03</v>
      </c>
      <c r="H159" t="b">
        <v>1</v>
      </c>
      <c r="I159">
        <v>464750.26</v>
      </c>
      <c r="J159" t="s">
        <v>45</v>
      </c>
      <c r="K159" t="s">
        <v>65</v>
      </c>
      <c r="L159">
        <v>220917</v>
      </c>
      <c r="M159" t="b">
        <v>1</v>
      </c>
      <c r="N159" t="b">
        <v>1</v>
      </c>
      <c r="O159" t="s">
        <v>69</v>
      </c>
      <c r="P159" t="s">
        <v>55</v>
      </c>
      <c r="Q159">
        <v>18052.580000000002</v>
      </c>
    </row>
    <row r="160" spans="1:17" x14ac:dyDescent="0.3">
      <c r="A160">
        <v>1158</v>
      </c>
      <c r="B160">
        <v>463233.82</v>
      </c>
      <c r="C160">
        <v>148876.35</v>
      </c>
      <c r="D160">
        <v>70957.039999999994</v>
      </c>
      <c r="E160">
        <v>126665.22</v>
      </c>
      <c r="F160">
        <v>114449.36</v>
      </c>
      <c r="G160">
        <v>345706.48</v>
      </c>
      <c r="H160" t="b">
        <v>1</v>
      </c>
      <c r="I160">
        <v>394131.97</v>
      </c>
      <c r="J160" t="s">
        <v>61</v>
      </c>
      <c r="K160" t="s">
        <v>46</v>
      </c>
      <c r="L160">
        <v>295865.96999999997</v>
      </c>
      <c r="M160" t="b">
        <v>0</v>
      </c>
      <c r="N160" t="b">
        <v>0</v>
      </c>
      <c r="O160" t="s">
        <v>77</v>
      </c>
      <c r="P160" t="s">
        <v>38</v>
      </c>
      <c r="Q160">
        <v>16314</v>
      </c>
    </row>
    <row r="161" spans="1:17" x14ac:dyDescent="0.3">
      <c r="A161">
        <v>1159</v>
      </c>
      <c r="B161">
        <v>183207.47</v>
      </c>
      <c r="C161">
        <v>76326.759999999995</v>
      </c>
      <c r="D161">
        <v>206695.42</v>
      </c>
      <c r="E161">
        <v>102766.68</v>
      </c>
      <c r="F161">
        <v>257561.63</v>
      </c>
      <c r="G161">
        <v>395797.9</v>
      </c>
      <c r="H161" t="b">
        <v>1</v>
      </c>
      <c r="I161">
        <v>119191.27</v>
      </c>
      <c r="J161" t="s">
        <v>35</v>
      </c>
      <c r="K161" t="s">
        <v>65</v>
      </c>
      <c r="L161">
        <v>822443.89</v>
      </c>
      <c r="M161" t="b">
        <v>0</v>
      </c>
      <c r="N161" t="b">
        <v>1</v>
      </c>
      <c r="O161" t="s">
        <v>69</v>
      </c>
      <c r="P161" t="s">
        <v>38</v>
      </c>
      <c r="Q161">
        <v>42849.07</v>
      </c>
    </row>
    <row r="162" spans="1:17" x14ac:dyDescent="0.3">
      <c r="A162">
        <v>1160</v>
      </c>
      <c r="B162">
        <v>422339.43</v>
      </c>
      <c r="C162">
        <v>113104.55</v>
      </c>
      <c r="D162">
        <v>268946.84000000003</v>
      </c>
      <c r="E162">
        <v>16206.88</v>
      </c>
      <c r="F162">
        <v>610374.46</v>
      </c>
      <c r="G162">
        <v>659596.64</v>
      </c>
      <c r="H162" t="b">
        <v>0</v>
      </c>
      <c r="I162">
        <v>262649.25</v>
      </c>
      <c r="J162" t="s">
        <v>45</v>
      </c>
      <c r="K162" t="s">
        <v>36</v>
      </c>
      <c r="L162">
        <v>951765.12</v>
      </c>
      <c r="M162" t="b">
        <v>1</v>
      </c>
      <c r="N162" t="b">
        <v>1</v>
      </c>
      <c r="O162" t="s">
        <v>69</v>
      </c>
      <c r="P162" t="s">
        <v>38</v>
      </c>
      <c r="Q162">
        <v>32341.759999999998</v>
      </c>
    </row>
    <row r="163" spans="1:17" x14ac:dyDescent="0.3">
      <c r="A163">
        <v>1161</v>
      </c>
      <c r="B163">
        <v>22408.22</v>
      </c>
      <c r="C163">
        <v>156295.01999999999</v>
      </c>
      <c r="D163">
        <v>63849.05</v>
      </c>
      <c r="E163">
        <v>40099.94</v>
      </c>
      <c r="F163">
        <v>926341.39</v>
      </c>
      <c r="G163">
        <v>753390.65</v>
      </c>
      <c r="H163" t="b">
        <v>0</v>
      </c>
      <c r="I163">
        <v>58261.84</v>
      </c>
      <c r="J163" t="s">
        <v>45</v>
      </c>
      <c r="K163" t="s">
        <v>46</v>
      </c>
      <c r="L163">
        <v>325919.95</v>
      </c>
      <c r="M163" t="b">
        <v>1</v>
      </c>
      <c r="N163" t="b">
        <v>1</v>
      </c>
      <c r="O163" t="s">
        <v>37</v>
      </c>
      <c r="P163" t="s">
        <v>48</v>
      </c>
      <c r="Q163">
        <v>12776.06</v>
      </c>
    </row>
    <row r="164" spans="1:17" x14ac:dyDescent="0.3">
      <c r="A164">
        <v>1162</v>
      </c>
      <c r="B164">
        <v>388668.97</v>
      </c>
      <c r="C164">
        <v>15874.8</v>
      </c>
      <c r="D164">
        <v>110883.21</v>
      </c>
      <c r="E164">
        <v>180049.6</v>
      </c>
      <c r="F164">
        <v>734956.7</v>
      </c>
      <c r="G164">
        <v>430380.67</v>
      </c>
      <c r="H164" t="b">
        <v>0</v>
      </c>
      <c r="I164">
        <v>172299.2</v>
      </c>
      <c r="J164" t="s">
        <v>45</v>
      </c>
      <c r="K164" t="s">
        <v>65</v>
      </c>
      <c r="L164">
        <v>474263.34</v>
      </c>
      <c r="M164" t="b">
        <v>0</v>
      </c>
      <c r="N164" t="b">
        <v>0</v>
      </c>
      <c r="O164" t="s">
        <v>47</v>
      </c>
      <c r="P164" t="s">
        <v>38</v>
      </c>
      <c r="Q164">
        <v>47240.87</v>
      </c>
    </row>
    <row r="165" spans="1:17" x14ac:dyDescent="0.3">
      <c r="A165">
        <v>1163</v>
      </c>
      <c r="B165">
        <v>342342.44</v>
      </c>
      <c r="C165">
        <v>24311.34</v>
      </c>
      <c r="D165">
        <v>237113.65</v>
      </c>
      <c r="E165">
        <v>39971.54</v>
      </c>
      <c r="F165">
        <v>512490.57</v>
      </c>
      <c r="G165">
        <v>478818.72</v>
      </c>
      <c r="H165" t="b">
        <v>1</v>
      </c>
      <c r="I165">
        <v>21872.1</v>
      </c>
      <c r="J165" t="s">
        <v>35</v>
      </c>
      <c r="K165" t="s">
        <v>65</v>
      </c>
      <c r="L165">
        <v>317060.13</v>
      </c>
      <c r="M165" t="b">
        <v>1</v>
      </c>
      <c r="N165" t="b">
        <v>1</v>
      </c>
      <c r="O165" t="s">
        <v>47</v>
      </c>
      <c r="P165" t="s">
        <v>38</v>
      </c>
      <c r="Q165">
        <v>3058.97</v>
      </c>
    </row>
    <row r="166" spans="1:17" x14ac:dyDescent="0.3">
      <c r="A166">
        <v>1164</v>
      </c>
      <c r="B166">
        <v>267871.17</v>
      </c>
      <c r="C166">
        <v>9890.5</v>
      </c>
      <c r="D166">
        <v>78050.7</v>
      </c>
      <c r="E166">
        <v>105951.03</v>
      </c>
      <c r="F166">
        <v>219792.26</v>
      </c>
      <c r="G166">
        <v>305280.57</v>
      </c>
      <c r="H166" t="b">
        <v>1</v>
      </c>
      <c r="I166">
        <v>284095.21000000002</v>
      </c>
      <c r="J166" t="s">
        <v>61</v>
      </c>
      <c r="K166" t="s">
        <v>65</v>
      </c>
      <c r="L166">
        <v>218468.12</v>
      </c>
      <c r="M166" t="b">
        <v>0</v>
      </c>
      <c r="N166" t="b">
        <v>0</v>
      </c>
      <c r="O166" t="s">
        <v>47</v>
      </c>
      <c r="P166" t="s">
        <v>55</v>
      </c>
      <c r="Q166">
        <v>24479.759999999998</v>
      </c>
    </row>
    <row r="167" spans="1:17" x14ac:dyDescent="0.3">
      <c r="A167">
        <v>1165</v>
      </c>
      <c r="B167">
        <v>456108.68</v>
      </c>
      <c r="C167">
        <v>36993.050000000003</v>
      </c>
      <c r="D167">
        <v>270593.15999999997</v>
      </c>
      <c r="E167">
        <v>91785.39</v>
      </c>
      <c r="F167">
        <v>200667.85</v>
      </c>
      <c r="G167">
        <v>323094.25</v>
      </c>
      <c r="H167" t="b">
        <v>1</v>
      </c>
      <c r="I167">
        <v>41269.96</v>
      </c>
      <c r="J167" t="s">
        <v>61</v>
      </c>
      <c r="K167" t="s">
        <v>65</v>
      </c>
      <c r="L167">
        <v>99784.51</v>
      </c>
      <c r="M167" t="b">
        <v>0</v>
      </c>
      <c r="N167" t="b">
        <v>1</v>
      </c>
      <c r="O167" t="s">
        <v>47</v>
      </c>
      <c r="P167" t="s">
        <v>48</v>
      </c>
      <c r="Q167">
        <v>13142.31</v>
      </c>
    </row>
    <row r="168" spans="1:17" x14ac:dyDescent="0.3">
      <c r="A168">
        <v>1166</v>
      </c>
      <c r="B168">
        <v>471585.48</v>
      </c>
      <c r="C168">
        <v>28274.11</v>
      </c>
      <c r="D168">
        <v>254280.27</v>
      </c>
      <c r="E168">
        <v>58783.94</v>
      </c>
      <c r="F168">
        <v>778363.86</v>
      </c>
      <c r="G168">
        <v>562142.93999999994</v>
      </c>
      <c r="H168" t="b">
        <v>1</v>
      </c>
      <c r="I168">
        <v>449027.24</v>
      </c>
      <c r="J168" t="s">
        <v>45</v>
      </c>
      <c r="K168" t="s">
        <v>46</v>
      </c>
      <c r="L168">
        <v>349871.82</v>
      </c>
      <c r="M168" t="b">
        <v>0</v>
      </c>
      <c r="N168" t="b">
        <v>1</v>
      </c>
      <c r="O168" t="s">
        <v>37</v>
      </c>
      <c r="P168" t="s">
        <v>55</v>
      </c>
      <c r="Q168">
        <v>35857.360000000001</v>
      </c>
    </row>
    <row r="169" spans="1:17" x14ac:dyDescent="0.3">
      <c r="A169">
        <v>1167</v>
      </c>
      <c r="B169">
        <v>465545.73</v>
      </c>
      <c r="C169">
        <v>95295.33</v>
      </c>
      <c r="D169">
        <v>156483.96</v>
      </c>
      <c r="E169">
        <v>134565.84</v>
      </c>
      <c r="F169">
        <v>927266.22</v>
      </c>
      <c r="G169">
        <v>778191.33</v>
      </c>
      <c r="H169" t="b">
        <v>0</v>
      </c>
      <c r="I169">
        <v>199066.46</v>
      </c>
      <c r="J169" t="s">
        <v>61</v>
      </c>
      <c r="K169" t="s">
        <v>46</v>
      </c>
      <c r="L169">
        <v>579557.14</v>
      </c>
      <c r="M169" t="b">
        <v>0</v>
      </c>
      <c r="N169" t="b">
        <v>1</v>
      </c>
      <c r="O169" t="s">
        <v>69</v>
      </c>
      <c r="P169" t="s">
        <v>38</v>
      </c>
      <c r="Q169">
        <v>42808.01</v>
      </c>
    </row>
    <row r="170" spans="1:17" x14ac:dyDescent="0.3">
      <c r="A170">
        <v>1168</v>
      </c>
      <c r="B170">
        <v>302923.44</v>
      </c>
      <c r="C170">
        <v>61003.9</v>
      </c>
      <c r="D170">
        <v>299340.14</v>
      </c>
      <c r="E170">
        <v>93952.34</v>
      </c>
      <c r="F170">
        <v>129288.85</v>
      </c>
      <c r="G170">
        <v>50804.82</v>
      </c>
      <c r="H170" t="b">
        <v>0</v>
      </c>
      <c r="I170">
        <v>431342.48</v>
      </c>
      <c r="J170" t="s">
        <v>61</v>
      </c>
      <c r="K170" t="s">
        <v>65</v>
      </c>
      <c r="L170">
        <v>534448.1</v>
      </c>
      <c r="M170" t="b">
        <v>0</v>
      </c>
      <c r="N170" t="b">
        <v>1</v>
      </c>
      <c r="O170" t="s">
        <v>69</v>
      </c>
      <c r="P170" t="s">
        <v>55</v>
      </c>
      <c r="Q170">
        <v>13980.46</v>
      </c>
    </row>
    <row r="171" spans="1:17" x14ac:dyDescent="0.3">
      <c r="A171">
        <v>1169</v>
      </c>
      <c r="B171">
        <v>264504.26</v>
      </c>
      <c r="C171">
        <v>13889.96</v>
      </c>
      <c r="D171">
        <v>95601.52</v>
      </c>
      <c r="E171">
        <v>191085.52</v>
      </c>
      <c r="F171">
        <v>678541.42</v>
      </c>
      <c r="G171">
        <v>617465.78</v>
      </c>
      <c r="H171" t="b">
        <v>1</v>
      </c>
      <c r="I171">
        <v>245298.76</v>
      </c>
      <c r="J171" t="s">
        <v>52</v>
      </c>
      <c r="K171" t="s">
        <v>36</v>
      </c>
      <c r="L171">
        <v>117244.06</v>
      </c>
      <c r="M171" t="b">
        <v>1</v>
      </c>
      <c r="N171" t="b">
        <v>0</v>
      </c>
      <c r="O171" t="s">
        <v>77</v>
      </c>
      <c r="P171" t="s">
        <v>48</v>
      </c>
      <c r="Q171">
        <v>8975.6200000000008</v>
      </c>
    </row>
    <row r="172" spans="1:17" x14ac:dyDescent="0.3">
      <c r="A172">
        <v>1170</v>
      </c>
      <c r="B172">
        <v>141796.29999999999</v>
      </c>
      <c r="C172">
        <v>92641.54</v>
      </c>
      <c r="D172">
        <v>280125.99</v>
      </c>
      <c r="E172">
        <v>161548.19</v>
      </c>
      <c r="F172">
        <v>730584.59</v>
      </c>
      <c r="G172">
        <v>304698.96999999997</v>
      </c>
      <c r="H172" t="b">
        <v>0</v>
      </c>
      <c r="I172">
        <v>87833</v>
      </c>
      <c r="J172" t="s">
        <v>35</v>
      </c>
      <c r="K172" t="s">
        <v>65</v>
      </c>
      <c r="L172">
        <v>777173.58</v>
      </c>
      <c r="M172" t="b">
        <v>0</v>
      </c>
      <c r="N172" t="b">
        <v>0</v>
      </c>
      <c r="O172" t="s">
        <v>69</v>
      </c>
      <c r="P172" t="s">
        <v>38</v>
      </c>
      <c r="Q172">
        <v>21494</v>
      </c>
    </row>
    <row r="173" spans="1:17" x14ac:dyDescent="0.3">
      <c r="A173">
        <v>1171</v>
      </c>
      <c r="B173">
        <v>89414.47</v>
      </c>
      <c r="C173">
        <v>117822.47</v>
      </c>
      <c r="D173">
        <v>94384.74</v>
      </c>
      <c r="E173">
        <v>122731.71</v>
      </c>
      <c r="F173">
        <v>515162.45</v>
      </c>
      <c r="G173">
        <v>332663.73</v>
      </c>
      <c r="H173" t="b">
        <v>0</v>
      </c>
      <c r="I173">
        <v>131237.98000000001</v>
      </c>
      <c r="J173" t="s">
        <v>45</v>
      </c>
      <c r="K173" t="s">
        <v>46</v>
      </c>
      <c r="L173">
        <v>623278.36</v>
      </c>
      <c r="M173" t="b">
        <v>1</v>
      </c>
      <c r="N173" t="b">
        <v>0</v>
      </c>
      <c r="O173" t="s">
        <v>47</v>
      </c>
      <c r="P173" t="s">
        <v>38</v>
      </c>
      <c r="Q173">
        <v>40522.07</v>
      </c>
    </row>
    <row r="174" spans="1:17" x14ac:dyDescent="0.3">
      <c r="A174">
        <v>1172</v>
      </c>
      <c r="B174">
        <v>282976.31</v>
      </c>
      <c r="C174">
        <v>77194.899999999994</v>
      </c>
      <c r="D174">
        <v>211430.46</v>
      </c>
      <c r="E174">
        <v>145992.04999999999</v>
      </c>
      <c r="F174">
        <v>337857.01</v>
      </c>
      <c r="G174">
        <v>262499.21000000002</v>
      </c>
      <c r="H174" t="b">
        <v>0</v>
      </c>
      <c r="I174">
        <v>277298.59000000003</v>
      </c>
      <c r="J174" t="s">
        <v>35</v>
      </c>
      <c r="K174" t="s">
        <v>65</v>
      </c>
      <c r="L174">
        <v>375271.14</v>
      </c>
      <c r="M174" t="b">
        <v>1</v>
      </c>
      <c r="N174" t="b">
        <v>0</v>
      </c>
      <c r="O174" t="s">
        <v>47</v>
      </c>
      <c r="P174" t="s">
        <v>55</v>
      </c>
      <c r="Q174">
        <v>27632.45</v>
      </c>
    </row>
    <row r="175" spans="1:17" x14ac:dyDescent="0.3">
      <c r="A175">
        <v>1173</v>
      </c>
      <c r="B175">
        <v>82763.39</v>
      </c>
      <c r="C175">
        <v>55768.06</v>
      </c>
      <c r="D175">
        <v>229010.67</v>
      </c>
      <c r="E175">
        <v>110638.87</v>
      </c>
      <c r="F175">
        <v>711304.32</v>
      </c>
      <c r="G175">
        <v>434975.51</v>
      </c>
      <c r="H175" t="b">
        <v>1</v>
      </c>
      <c r="I175">
        <v>57413.99</v>
      </c>
      <c r="J175" t="s">
        <v>35</v>
      </c>
      <c r="K175" t="s">
        <v>36</v>
      </c>
      <c r="L175">
        <v>840523.21</v>
      </c>
      <c r="M175" t="b">
        <v>0</v>
      </c>
      <c r="N175" t="b">
        <v>0</v>
      </c>
      <c r="O175" t="s">
        <v>47</v>
      </c>
      <c r="P175" t="s">
        <v>55</v>
      </c>
      <c r="Q175">
        <v>4123.04</v>
      </c>
    </row>
    <row r="176" spans="1:17" x14ac:dyDescent="0.3">
      <c r="A176">
        <v>1174</v>
      </c>
      <c r="B176">
        <v>94336.68</v>
      </c>
      <c r="C176">
        <v>81138.84</v>
      </c>
      <c r="D176">
        <v>198625.59</v>
      </c>
      <c r="E176">
        <v>196930.08</v>
      </c>
      <c r="F176">
        <v>462812.91</v>
      </c>
      <c r="G176">
        <v>470616.34</v>
      </c>
      <c r="H176" t="b">
        <v>1</v>
      </c>
      <c r="I176">
        <v>90564.74</v>
      </c>
      <c r="J176" t="s">
        <v>35</v>
      </c>
      <c r="K176" t="s">
        <v>36</v>
      </c>
      <c r="L176">
        <v>509975.54</v>
      </c>
      <c r="M176" t="b">
        <v>0</v>
      </c>
      <c r="N176" t="b">
        <v>1</v>
      </c>
      <c r="O176" t="s">
        <v>47</v>
      </c>
      <c r="P176" t="s">
        <v>38</v>
      </c>
      <c r="Q176">
        <v>42733.919999999998</v>
      </c>
    </row>
    <row r="177" spans="1:17" x14ac:dyDescent="0.3">
      <c r="A177">
        <v>1175</v>
      </c>
      <c r="B177">
        <v>184804.07</v>
      </c>
      <c r="C177">
        <v>106380.15</v>
      </c>
      <c r="D177">
        <v>165576.18</v>
      </c>
      <c r="E177">
        <v>240301.32</v>
      </c>
      <c r="F177">
        <v>463885.99</v>
      </c>
      <c r="G177">
        <v>533652.55000000005</v>
      </c>
      <c r="H177" t="b">
        <v>1</v>
      </c>
      <c r="I177">
        <v>461135.71</v>
      </c>
      <c r="J177" t="s">
        <v>61</v>
      </c>
      <c r="K177" t="s">
        <v>36</v>
      </c>
      <c r="L177">
        <v>208879.51</v>
      </c>
      <c r="M177" t="b">
        <v>0</v>
      </c>
      <c r="N177" t="b">
        <v>1</v>
      </c>
      <c r="O177" t="s">
        <v>69</v>
      </c>
      <c r="P177" t="s">
        <v>48</v>
      </c>
      <c r="Q177">
        <v>8313.69</v>
      </c>
    </row>
    <row r="178" spans="1:17" x14ac:dyDescent="0.3">
      <c r="A178">
        <v>1176</v>
      </c>
      <c r="B178">
        <v>101506.05</v>
      </c>
      <c r="C178">
        <v>90025.41</v>
      </c>
      <c r="D178">
        <v>199264.68</v>
      </c>
      <c r="E178">
        <v>192875.46</v>
      </c>
      <c r="F178">
        <v>110758.16</v>
      </c>
      <c r="G178">
        <v>490300.32</v>
      </c>
      <c r="H178" t="b">
        <v>0</v>
      </c>
      <c r="I178">
        <v>91779.16</v>
      </c>
      <c r="J178" t="s">
        <v>45</v>
      </c>
      <c r="K178" t="s">
        <v>46</v>
      </c>
      <c r="L178">
        <v>921081.91</v>
      </c>
      <c r="M178" t="b">
        <v>0</v>
      </c>
      <c r="N178" t="b">
        <v>1</v>
      </c>
      <c r="O178" t="s">
        <v>47</v>
      </c>
      <c r="P178" t="s">
        <v>38</v>
      </c>
      <c r="Q178">
        <v>18298.48</v>
      </c>
    </row>
    <row r="179" spans="1:17" x14ac:dyDescent="0.3">
      <c r="A179">
        <v>1177</v>
      </c>
      <c r="B179">
        <v>255846.79</v>
      </c>
      <c r="C179">
        <v>23188.73</v>
      </c>
      <c r="D179">
        <v>16711.04</v>
      </c>
      <c r="E179">
        <v>216117.81</v>
      </c>
      <c r="F179">
        <v>633470.34</v>
      </c>
      <c r="G179">
        <v>620774.91</v>
      </c>
      <c r="H179" t="b">
        <v>1</v>
      </c>
      <c r="I179">
        <v>274123.71000000002</v>
      </c>
      <c r="J179" t="s">
        <v>52</v>
      </c>
      <c r="K179" t="s">
        <v>36</v>
      </c>
      <c r="L179">
        <v>472412.97</v>
      </c>
      <c r="M179" t="b">
        <v>1</v>
      </c>
      <c r="N179" t="b">
        <v>1</v>
      </c>
      <c r="O179" t="s">
        <v>69</v>
      </c>
      <c r="P179" t="s">
        <v>55</v>
      </c>
      <c r="Q179">
        <v>34879.410000000003</v>
      </c>
    </row>
    <row r="180" spans="1:17" x14ac:dyDescent="0.3">
      <c r="A180">
        <v>1178</v>
      </c>
      <c r="B180">
        <v>335237.25</v>
      </c>
      <c r="C180">
        <v>94083.46</v>
      </c>
      <c r="D180">
        <v>265513.77</v>
      </c>
      <c r="E180">
        <v>196997.6</v>
      </c>
      <c r="F180">
        <v>100251.51</v>
      </c>
      <c r="G180">
        <v>500244</v>
      </c>
      <c r="H180" t="b">
        <v>0</v>
      </c>
      <c r="I180">
        <v>248662.42</v>
      </c>
      <c r="J180" t="s">
        <v>52</v>
      </c>
      <c r="K180" t="s">
        <v>46</v>
      </c>
      <c r="L180">
        <v>368149.6</v>
      </c>
      <c r="M180" t="b">
        <v>1</v>
      </c>
      <c r="N180" t="b">
        <v>1</v>
      </c>
      <c r="O180" t="s">
        <v>47</v>
      </c>
      <c r="P180" t="s">
        <v>48</v>
      </c>
      <c r="Q180">
        <v>5928.34</v>
      </c>
    </row>
    <row r="181" spans="1:17" x14ac:dyDescent="0.3">
      <c r="A181">
        <v>1179</v>
      </c>
      <c r="B181">
        <v>351971.28</v>
      </c>
      <c r="C181">
        <v>145464.98000000001</v>
      </c>
      <c r="D181">
        <v>164513.95000000001</v>
      </c>
      <c r="E181">
        <v>104864.87</v>
      </c>
      <c r="F181">
        <v>286330.21999999997</v>
      </c>
      <c r="G181">
        <v>784443.48</v>
      </c>
      <c r="H181" t="b">
        <v>1</v>
      </c>
      <c r="I181">
        <v>1457.62</v>
      </c>
      <c r="J181" t="s">
        <v>35</v>
      </c>
      <c r="K181" t="s">
        <v>36</v>
      </c>
      <c r="L181">
        <v>853423.88</v>
      </c>
      <c r="M181" t="b">
        <v>0</v>
      </c>
      <c r="N181" t="b">
        <v>1</v>
      </c>
      <c r="O181" t="s">
        <v>69</v>
      </c>
      <c r="P181" t="s">
        <v>48</v>
      </c>
      <c r="Q181">
        <v>10849.87</v>
      </c>
    </row>
    <row r="182" spans="1:17" x14ac:dyDescent="0.3">
      <c r="A182">
        <v>1180</v>
      </c>
      <c r="B182">
        <v>271061.21999999997</v>
      </c>
      <c r="C182">
        <v>164899.42000000001</v>
      </c>
      <c r="D182">
        <v>150424.68</v>
      </c>
      <c r="E182">
        <v>214268.68</v>
      </c>
      <c r="F182">
        <v>188280.95</v>
      </c>
      <c r="G182">
        <v>259666.49</v>
      </c>
      <c r="H182" t="b">
        <v>1</v>
      </c>
      <c r="I182">
        <v>324301.09999999998</v>
      </c>
      <c r="J182" t="s">
        <v>52</v>
      </c>
      <c r="K182" t="s">
        <v>46</v>
      </c>
      <c r="L182">
        <v>733271.18</v>
      </c>
      <c r="M182" t="b">
        <v>1</v>
      </c>
      <c r="N182" t="b">
        <v>0</v>
      </c>
      <c r="O182" t="s">
        <v>77</v>
      </c>
      <c r="P182" t="s">
        <v>55</v>
      </c>
      <c r="Q182">
        <v>41885.07</v>
      </c>
    </row>
    <row r="183" spans="1:17" x14ac:dyDescent="0.3">
      <c r="A183">
        <v>1181</v>
      </c>
      <c r="B183">
        <v>265681.53000000003</v>
      </c>
      <c r="C183">
        <v>90709.99</v>
      </c>
      <c r="D183">
        <v>176660.93</v>
      </c>
      <c r="E183">
        <v>14297.73</v>
      </c>
      <c r="F183">
        <v>945672.37</v>
      </c>
      <c r="G183">
        <v>507259.5</v>
      </c>
      <c r="H183" t="b">
        <v>1</v>
      </c>
      <c r="I183">
        <v>340749.5</v>
      </c>
      <c r="J183" t="s">
        <v>61</v>
      </c>
      <c r="K183" t="s">
        <v>46</v>
      </c>
      <c r="L183">
        <v>282220.36</v>
      </c>
      <c r="M183" t="b">
        <v>0</v>
      </c>
      <c r="N183" t="b">
        <v>0</v>
      </c>
      <c r="O183" t="s">
        <v>69</v>
      </c>
      <c r="P183" t="s">
        <v>38</v>
      </c>
      <c r="Q183">
        <v>38698.99</v>
      </c>
    </row>
    <row r="184" spans="1:17" x14ac:dyDescent="0.3">
      <c r="A184">
        <v>1182</v>
      </c>
      <c r="B184">
        <v>242657.45</v>
      </c>
      <c r="C184">
        <v>198789.66</v>
      </c>
      <c r="D184">
        <v>175505.13</v>
      </c>
      <c r="E184">
        <v>221960.8</v>
      </c>
      <c r="F184">
        <v>89418.11</v>
      </c>
      <c r="G184">
        <v>94160.85</v>
      </c>
      <c r="H184" t="b">
        <v>0</v>
      </c>
      <c r="I184">
        <v>94901.79</v>
      </c>
      <c r="J184" t="s">
        <v>35</v>
      </c>
      <c r="K184" t="s">
        <v>46</v>
      </c>
      <c r="L184">
        <v>218441.29</v>
      </c>
      <c r="M184" t="b">
        <v>0</v>
      </c>
      <c r="N184" t="b">
        <v>0</v>
      </c>
      <c r="O184" t="s">
        <v>37</v>
      </c>
      <c r="P184" t="s">
        <v>55</v>
      </c>
      <c r="Q184">
        <v>35531.629999999997</v>
      </c>
    </row>
    <row r="185" spans="1:17" x14ac:dyDescent="0.3">
      <c r="A185">
        <v>1183</v>
      </c>
      <c r="B185">
        <v>130179.95</v>
      </c>
      <c r="C185">
        <v>169357.36</v>
      </c>
      <c r="D185">
        <v>221397.51</v>
      </c>
      <c r="E185">
        <v>120153.52</v>
      </c>
      <c r="F185">
        <v>467873.76</v>
      </c>
      <c r="G185">
        <v>313033.62</v>
      </c>
      <c r="H185" t="b">
        <v>1</v>
      </c>
      <c r="I185">
        <v>233235.61</v>
      </c>
      <c r="J185" t="s">
        <v>52</v>
      </c>
      <c r="K185" t="s">
        <v>65</v>
      </c>
      <c r="L185">
        <v>279215.03999999998</v>
      </c>
      <c r="M185" t="b">
        <v>1</v>
      </c>
      <c r="N185" t="b">
        <v>1</v>
      </c>
      <c r="O185" t="s">
        <v>69</v>
      </c>
      <c r="P185" t="s">
        <v>38</v>
      </c>
      <c r="Q185">
        <v>27519.94</v>
      </c>
    </row>
    <row r="186" spans="1:17" x14ac:dyDescent="0.3">
      <c r="A186">
        <v>1184</v>
      </c>
      <c r="B186">
        <v>330578.99</v>
      </c>
      <c r="C186">
        <v>47000.08</v>
      </c>
      <c r="D186">
        <v>35361.78</v>
      </c>
      <c r="E186">
        <v>85848.51</v>
      </c>
      <c r="F186">
        <v>616793.4</v>
      </c>
      <c r="G186">
        <v>103064.78</v>
      </c>
      <c r="H186" t="b">
        <v>0</v>
      </c>
      <c r="I186">
        <v>459605.58</v>
      </c>
      <c r="J186" t="s">
        <v>45</v>
      </c>
      <c r="K186" t="s">
        <v>46</v>
      </c>
      <c r="L186">
        <v>323223.71999999997</v>
      </c>
      <c r="M186" t="b">
        <v>0</v>
      </c>
      <c r="N186" t="b">
        <v>0</v>
      </c>
      <c r="O186" t="s">
        <v>37</v>
      </c>
      <c r="P186" t="s">
        <v>55</v>
      </c>
      <c r="Q186">
        <v>34671.599999999999</v>
      </c>
    </row>
    <row r="187" spans="1:17" x14ac:dyDescent="0.3">
      <c r="A187">
        <v>1185</v>
      </c>
      <c r="B187">
        <v>331944.3</v>
      </c>
      <c r="C187">
        <v>94070.17</v>
      </c>
      <c r="D187">
        <v>282818.51</v>
      </c>
      <c r="E187">
        <v>133664.71</v>
      </c>
      <c r="F187">
        <v>471380.92</v>
      </c>
      <c r="G187">
        <v>460224.8</v>
      </c>
      <c r="H187" t="b">
        <v>0</v>
      </c>
      <c r="I187">
        <v>496841.42</v>
      </c>
      <c r="J187" t="s">
        <v>52</v>
      </c>
      <c r="K187" t="s">
        <v>46</v>
      </c>
      <c r="L187">
        <v>324086.40000000002</v>
      </c>
      <c r="M187" t="b">
        <v>0</v>
      </c>
      <c r="N187" t="b">
        <v>1</v>
      </c>
      <c r="O187" t="s">
        <v>37</v>
      </c>
      <c r="P187" t="s">
        <v>38</v>
      </c>
      <c r="Q187">
        <v>3891.56</v>
      </c>
    </row>
    <row r="188" spans="1:17" x14ac:dyDescent="0.3">
      <c r="A188">
        <v>1186</v>
      </c>
      <c r="B188">
        <v>135344.45000000001</v>
      </c>
      <c r="C188">
        <v>62615.48</v>
      </c>
      <c r="D188">
        <v>282800.71000000002</v>
      </c>
      <c r="E188">
        <v>173549.87</v>
      </c>
      <c r="F188">
        <v>665210.63</v>
      </c>
      <c r="G188">
        <v>714750.02</v>
      </c>
      <c r="H188" t="b">
        <v>0</v>
      </c>
      <c r="I188">
        <v>445935.13</v>
      </c>
      <c r="J188" t="s">
        <v>52</v>
      </c>
      <c r="K188" t="s">
        <v>36</v>
      </c>
      <c r="L188">
        <v>503669.96</v>
      </c>
      <c r="M188" t="b">
        <v>0</v>
      </c>
      <c r="N188" t="b">
        <v>0</v>
      </c>
      <c r="O188" t="s">
        <v>77</v>
      </c>
      <c r="P188" t="s">
        <v>38</v>
      </c>
      <c r="Q188">
        <v>22608.77</v>
      </c>
    </row>
    <row r="189" spans="1:17" x14ac:dyDescent="0.3">
      <c r="A189">
        <v>1187</v>
      </c>
      <c r="B189">
        <v>353278.82</v>
      </c>
      <c r="C189">
        <v>112296.78</v>
      </c>
      <c r="D189">
        <v>13636.31</v>
      </c>
      <c r="E189">
        <v>155746.98000000001</v>
      </c>
      <c r="F189">
        <v>41215.35</v>
      </c>
      <c r="G189">
        <v>549271.74</v>
      </c>
      <c r="H189" t="b">
        <v>0</v>
      </c>
      <c r="I189">
        <v>36842.160000000003</v>
      </c>
      <c r="J189" t="s">
        <v>52</v>
      </c>
      <c r="K189" t="s">
        <v>36</v>
      </c>
      <c r="L189">
        <v>605857.86</v>
      </c>
      <c r="M189" t="b">
        <v>0</v>
      </c>
      <c r="N189" t="b">
        <v>1</v>
      </c>
      <c r="O189" t="s">
        <v>77</v>
      </c>
      <c r="P189" t="s">
        <v>48</v>
      </c>
      <c r="Q189">
        <v>5935.81</v>
      </c>
    </row>
    <row r="190" spans="1:17" x14ac:dyDescent="0.3">
      <c r="A190">
        <v>1188</v>
      </c>
      <c r="B190">
        <v>430422.61</v>
      </c>
      <c r="C190">
        <v>48703.19</v>
      </c>
      <c r="D190">
        <v>162006.66</v>
      </c>
      <c r="E190">
        <v>156434.63</v>
      </c>
      <c r="F190">
        <v>928086.85</v>
      </c>
      <c r="G190">
        <v>793783.56</v>
      </c>
      <c r="H190" t="b">
        <v>1</v>
      </c>
      <c r="I190">
        <v>477387.06</v>
      </c>
      <c r="J190" t="s">
        <v>61</v>
      </c>
      <c r="K190" t="s">
        <v>36</v>
      </c>
      <c r="L190">
        <v>257242.46</v>
      </c>
      <c r="M190" t="b">
        <v>0</v>
      </c>
      <c r="N190" t="b">
        <v>0</v>
      </c>
      <c r="O190" t="s">
        <v>77</v>
      </c>
      <c r="P190" t="s">
        <v>38</v>
      </c>
      <c r="Q190">
        <v>7948.66</v>
      </c>
    </row>
    <row r="191" spans="1:17" x14ac:dyDescent="0.3">
      <c r="A191">
        <v>1189</v>
      </c>
      <c r="B191">
        <v>301407.61</v>
      </c>
      <c r="C191">
        <v>11869.71</v>
      </c>
      <c r="D191">
        <v>222522.5</v>
      </c>
      <c r="E191">
        <v>29489.41</v>
      </c>
      <c r="F191">
        <v>361220.84</v>
      </c>
      <c r="G191">
        <v>661182.64</v>
      </c>
      <c r="H191" t="b">
        <v>0</v>
      </c>
      <c r="I191">
        <v>465070.86</v>
      </c>
      <c r="J191" t="s">
        <v>61</v>
      </c>
      <c r="K191" t="s">
        <v>46</v>
      </c>
      <c r="L191">
        <v>437928.04</v>
      </c>
      <c r="M191" t="b">
        <v>1</v>
      </c>
      <c r="N191" t="b">
        <v>1</v>
      </c>
      <c r="O191" t="s">
        <v>47</v>
      </c>
      <c r="P191" t="s">
        <v>55</v>
      </c>
      <c r="Q191">
        <v>40524.6</v>
      </c>
    </row>
    <row r="192" spans="1:17" x14ac:dyDescent="0.3">
      <c r="A192">
        <v>1190</v>
      </c>
      <c r="B192">
        <v>67594.41</v>
      </c>
      <c r="C192">
        <v>181354.45</v>
      </c>
      <c r="D192">
        <v>91117.39</v>
      </c>
      <c r="E192">
        <v>183603.69</v>
      </c>
      <c r="F192">
        <v>438515.54</v>
      </c>
      <c r="G192">
        <v>706302.49</v>
      </c>
      <c r="H192" t="b">
        <v>0</v>
      </c>
      <c r="I192">
        <v>162556.78</v>
      </c>
      <c r="J192" t="s">
        <v>35</v>
      </c>
      <c r="K192" t="s">
        <v>65</v>
      </c>
      <c r="L192">
        <v>680747.05</v>
      </c>
      <c r="M192" t="b">
        <v>1</v>
      </c>
      <c r="N192" t="b">
        <v>0</v>
      </c>
      <c r="O192" t="s">
        <v>77</v>
      </c>
      <c r="P192" t="s">
        <v>48</v>
      </c>
      <c r="Q192">
        <v>15642.09</v>
      </c>
    </row>
    <row r="193" spans="1:17" x14ac:dyDescent="0.3">
      <c r="A193">
        <v>1191</v>
      </c>
      <c r="B193">
        <v>170357.75</v>
      </c>
      <c r="C193">
        <v>106353.34</v>
      </c>
      <c r="D193">
        <v>195342.2</v>
      </c>
      <c r="E193">
        <v>179363.9</v>
      </c>
      <c r="F193">
        <v>542453.4</v>
      </c>
      <c r="G193">
        <v>582262.6</v>
      </c>
      <c r="H193" t="b">
        <v>0</v>
      </c>
      <c r="I193">
        <v>196997.45</v>
      </c>
      <c r="J193" t="s">
        <v>45</v>
      </c>
      <c r="K193" t="s">
        <v>65</v>
      </c>
      <c r="L193">
        <v>452371.51</v>
      </c>
      <c r="M193" t="b">
        <v>1</v>
      </c>
      <c r="N193" t="b">
        <v>0</v>
      </c>
      <c r="O193" t="s">
        <v>37</v>
      </c>
      <c r="P193" t="s">
        <v>38</v>
      </c>
      <c r="Q193">
        <v>7990.08</v>
      </c>
    </row>
    <row r="194" spans="1:17" x14ac:dyDescent="0.3">
      <c r="A194">
        <v>1192</v>
      </c>
      <c r="B194">
        <v>55466.09</v>
      </c>
      <c r="C194">
        <v>183417.62</v>
      </c>
      <c r="D194">
        <v>200230.85</v>
      </c>
      <c r="E194">
        <v>33360.39</v>
      </c>
      <c r="F194">
        <v>647866.57999999996</v>
      </c>
      <c r="G194">
        <v>187677.55</v>
      </c>
      <c r="H194" t="b">
        <v>1</v>
      </c>
      <c r="I194">
        <v>200527.15</v>
      </c>
      <c r="J194" t="s">
        <v>45</v>
      </c>
      <c r="K194" t="s">
        <v>36</v>
      </c>
      <c r="L194">
        <v>569028.44999999995</v>
      </c>
      <c r="M194" t="b">
        <v>0</v>
      </c>
      <c r="N194" t="b">
        <v>0</v>
      </c>
      <c r="O194" t="s">
        <v>69</v>
      </c>
      <c r="P194" t="s">
        <v>38</v>
      </c>
      <c r="Q194">
        <v>16789.310000000001</v>
      </c>
    </row>
    <row r="195" spans="1:17" x14ac:dyDescent="0.3">
      <c r="A195">
        <v>1193</v>
      </c>
      <c r="B195">
        <v>157995.24</v>
      </c>
      <c r="C195">
        <v>28039.55</v>
      </c>
      <c r="D195">
        <v>73009.13</v>
      </c>
      <c r="E195">
        <v>15679.38</v>
      </c>
      <c r="F195">
        <v>134306.49</v>
      </c>
      <c r="G195">
        <v>323034.90000000002</v>
      </c>
      <c r="H195" t="b">
        <v>0</v>
      </c>
      <c r="I195">
        <v>398354.02</v>
      </c>
      <c r="J195" t="s">
        <v>35</v>
      </c>
      <c r="K195" t="s">
        <v>46</v>
      </c>
      <c r="L195">
        <v>57804.67</v>
      </c>
      <c r="M195" t="b">
        <v>1</v>
      </c>
      <c r="N195" t="b">
        <v>1</v>
      </c>
      <c r="O195" t="s">
        <v>77</v>
      </c>
      <c r="P195" t="s">
        <v>48</v>
      </c>
      <c r="Q195">
        <v>31619.24</v>
      </c>
    </row>
    <row r="196" spans="1:17" x14ac:dyDescent="0.3">
      <c r="A196">
        <v>1194</v>
      </c>
      <c r="B196">
        <v>113852.68</v>
      </c>
      <c r="C196">
        <v>34539.1</v>
      </c>
      <c r="D196">
        <v>71062.95</v>
      </c>
      <c r="E196">
        <v>245786.06</v>
      </c>
      <c r="F196">
        <v>373341.06</v>
      </c>
      <c r="G196">
        <v>555438.29</v>
      </c>
      <c r="H196" t="b">
        <v>0</v>
      </c>
      <c r="I196">
        <v>482328.09</v>
      </c>
      <c r="J196" t="s">
        <v>35</v>
      </c>
      <c r="K196" t="s">
        <v>46</v>
      </c>
      <c r="L196">
        <v>804432.26</v>
      </c>
      <c r="M196" t="b">
        <v>0</v>
      </c>
      <c r="N196" t="b">
        <v>0</v>
      </c>
      <c r="O196" t="s">
        <v>77</v>
      </c>
      <c r="P196" t="s">
        <v>38</v>
      </c>
      <c r="Q196">
        <v>47503.37</v>
      </c>
    </row>
    <row r="197" spans="1:17" x14ac:dyDescent="0.3">
      <c r="A197">
        <v>1195</v>
      </c>
      <c r="B197">
        <v>281768.14</v>
      </c>
      <c r="C197">
        <v>49164.39</v>
      </c>
      <c r="D197">
        <v>228196.27</v>
      </c>
      <c r="E197">
        <v>187829.2</v>
      </c>
      <c r="F197">
        <v>600193.78</v>
      </c>
      <c r="G197">
        <v>480729.14</v>
      </c>
      <c r="H197" t="b">
        <v>0</v>
      </c>
      <c r="I197">
        <v>145420.73000000001</v>
      </c>
      <c r="J197" t="s">
        <v>52</v>
      </c>
      <c r="K197" t="s">
        <v>46</v>
      </c>
      <c r="L197">
        <v>403556.86</v>
      </c>
      <c r="M197" t="b">
        <v>0</v>
      </c>
      <c r="N197" t="b">
        <v>1</v>
      </c>
      <c r="O197" t="s">
        <v>37</v>
      </c>
      <c r="P197" t="s">
        <v>55</v>
      </c>
      <c r="Q197">
        <v>28321.919999999998</v>
      </c>
    </row>
    <row r="198" spans="1:17" x14ac:dyDescent="0.3">
      <c r="A198">
        <v>1196</v>
      </c>
      <c r="B198">
        <v>217536.8</v>
      </c>
      <c r="C198">
        <v>94138.2</v>
      </c>
      <c r="D198">
        <v>215714.55</v>
      </c>
      <c r="E198">
        <v>153415.1</v>
      </c>
      <c r="F198">
        <v>532639.66</v>
      </c>
      <c r="G198">
        <v>442842.7</v>
      </c>
      <c r="H198" t="b">
        <v>0</v>
      </c>
      <c r="I198">
        <v>493314.9</v>
      </c>
      <c r="J198" t="s">
        <v>61</v>
      </c>
      <c r="K198" t="s">
        <v>36</v>
      </c>
      <c r="L198">
        <v>847493.77</v>
      </c>
      <c r="M198" t="b">
        <v>1</v>
      </c>
      <c r="N198" t="b">
        <v>0</v>
      </c>
      <c r="O198" t="s">
        <v>47</v>
      </c>
      <c r="P198" t="s">
        <v>55</v>
      </c>
      <c r="Q198">
        <v>11447.44</v>
      </c>
    </row>
    <row r="199" spans="1:17" x14ac:dyDescent="0.3">
      <c r="A199">
        <v>1197</v>
      </c>
      <c r="B199">
        <v>364115.20000000001</v>
      </c>
      <c r="C199">
        <v>176600.41</v>
      </c>
      <c r="D199">
        <v>260312.1</v>
      </c>
      <c r="E199">
        <v>82481.02</v>
      </c>
      <c r="F199">
        <v>61134.39</v>
      </c>
      <c r="G199">
        <v>180989.63</v>
      </c>
      <c r="H199" t="b">
        <v>1</v>
      </c>
      <c r="I199">
        <v>495127.64</v>
      </c>
      <c r="J199" t="s">
        <v>61</v>
      </c>
      <c r="K199" t="s">
        <v>36</v>
      </c>
      <c r="L199">
        <v>432919.56</v>
      </c>
      <c r="M199" t="b">
        <v>0</v>
      </c>
      <c r="N199" t="b">
        <v>0</v>
      </c>
      <c r="O199" t="s">
        <v>77</v>
      </c>
      <c r="P199" t="s">
        <v>48</v>
      </c>
      <c r="Q199">
        <v>6445.24</v>
      </c>
    </row>
    <row r="200" spans="1:17" x14ac:dyDescent="0.3">
      <c r="A200">
        <v>1198</v>
      </c>
      <c r="B200">
        <v>187890.74</v>
      </c>
      <c r="C200">
        <v>131830.32</v>
      </c>
      <c r="D200">
        <v>266351.2</v>
      </c>
      <c r="E200">
        <v>72536.08</v>
      </c>
      <c r="F200">
        <v>752572.22</v>
      </c>
      <c r="G200">
        <v>757713.55</v>
      </c>
      <c r="H200" t="b">
        <v>0</v>
      </c>
      <c r="I200">
        <v>246324.54</v>
      </c>
      <c r="J200" t="s">
        <v>61</v>
      </c>
      <c r="K200" t="s">
        <v>36</v>
      </c>
      <c r="L200">
        <v>593231.22</v>
      </c>
      <c r="M200" t="b">
        <v>1</v>
      </c>
      <c r="N200" t="b">
        <v>0</v>
      </c>
      <c r="O200" t="s">
        <v>37</v>
      </c>
      <c r="P200" t="s">
        <v>38</v>
      </c>
      <c r="Q200">
        <v>17148.2</v>
      </c>
    </row>
    <row r="201" spans="1:17" x14ac:dyDescent="0.3">
      <c r="A201">
        <v>1199</v>
      </c>
      <c r="B201">
        <v>85813.119999999995</v>
      </c>
      <c r="C201">
        <v>15725.93</v>
      </c>
      <c r="D201">
        <v>55827.34</v>
      </c>
      <c r="E201">
        <v>38166.39</v>
      </c>
      <c r="F201">
        <v>393108.9</v>
      </c>
      <c r="G201">
        <v>43664.99</v>
      </c>
      <c r="H201" t="b">
        <v>1</v>
      </c>
      <c r="I201">
        <v>409138.82</v>
      </c>
      <c r="J201" t="s">
        <v>45</v>
      </c>
      <c r="K201" t="s">
        <v>65</v>
      </c>
      <c r="L201">
        <v>123278.96</v>
      </c>
      <c r="M201" t="b">
        <v>1</v>
      </c>
      <c r="N201" t="b">
        <v>0</v>
      </c>
      <c r="O201" t="s">
        <v>77</v>
      </c>
      <c r="P201" t="s">
        <v>55</v>
      </c>
      <c r="Q201">
        <v>7962.03</v>
      </c>
    </row>
    <row r="202" spans="1:17" x14ac:dyDescent="0.3">
      <c r="A202">
        <v>1200</v>
      </c>
      <c r="B202">
        <v>125652.21</v>
      </c>
      <c r="C202">
        <v>84403.12</v>
      </c>
      <c r="D202">
        <v>242919.05</v>
      </c>
      <c r="E202">
        <v>154093.07999999999</v>
      </c>
      <c r="F202">
        <v>29255.46</v>
      </c>
      <c r="G202">
        <v>760627.54</v>
      </c>
      <c r="H202" t="b">
        <v>0</v>
      </c>
      <c r="I202">
        <v>208539.96</v>
      </c>
      <c r="J202" t="s">
        <v>52</v>
      </c>
      <c r="K202" t="s">
        <v>65</v>
      </c>
      <c r="L202">
        <v>508382.51</v>
      </c>
      <c r="M202" t="b">
        <v>1</v>
      </c>
      <c r="N202" t="b">
        <v>1</v>
      </c>
      <c r="O202" t="s">
        <v>47</v>
      </c>
      <c r="P202" t="s">
        <v>55</v>
      </c>
      <c r="Q202">
        <v>8456.81</v>
      </c>
    </row>
    <row r="203" spans="1:17" x14ac:dyDescent="0.3">
      <c r="A203">
        <v>1201</v>
      </c>
      <c r="B203">
        <v>277433.76</v>
      </c>
      <c r="C203">
        <v>146034.64000000001</v>
      </c>
      <c r="D203">
        <v>202556.9</v>
      </c>
      <c r="E203">
        <v>146115.97</v>
      </c>
      <c r="F203">
        <v>798662.49</v>
      </c>
      <c r="G203">
        <v>196542.65</v>
      </c>
      <c r="H203" t="b">
        <v>1</v>
      </c>
      <c r="I203">
        <v>367705.2</v>
      </c>
      <c r="J203" t="s">
        <v>52</v>
      </c>
      <c r="K203" t="s">
        <v>46</v>
      </c>
      <c r="L203">
        <v>322510.27</v>
      </c>
      <c r="M203" t="b">
        <v>0</v>
      </c>
      <c r="N203" t="b">
        <v>1</v>
      </c>
      <c r="O203" t="s">
        <v>77</v>
      </c>
      <c r="P203" t="s">
        <v>55</v>
      </c>
      <c r="Q203">
        <v>452.17</v>
      </c>
    </row>
    <row r="204" spans="1:17" x14ac:dyDescent="0.3">
      <c r="A204">
        <v>1202</v>
      </c>
      <c r="B204">
        <v>230428.87</v>
      </c>
      <c r="C204">
        <v>67865.34</v>
      </c>
      <c r="D204">
        <v>197007.41</v>
      </c>
      <c r="E204">
        <v>234198.34</v>
      </c>
      <c r="F204">
        <v>15698.75</v>
      </c>
      <c r="G204">
        <v>402541.65</v>
      </c>
      <c r="H204" t="b">
        <v>0</v>
      </c>
      <c r="I204">
        <v>260624</v>
      </c>
      <c r="J204" t="s">
        <v>35</v>
      </c>
      <c r="K204" t="s">
        <v>65</v>
      </c>
      <c r="L204">
        <v>255318.48</v>
      </c>
      <c r="M204" t="b">
        <v>1</v>
      </c>
      <c r="N204" t="b">
        <v>1</v>
      </c>
      <c r="O204" t="s">
        <v>77</v>
      </c>
      <c r="P204" t="s">
        <v>38</v>
      </c>
      <c r="Q204">
        <v>43096.11</v>
      </c>
    </row>
    <row r="205" spans="1:17" x14ac:dyDescent="0.3">
      <c r="A205">
        <v>1203</v>
      </c>
      <c r="B205">
        <v>30878.22</v>
      </c>
      <c r="C205">
        <v>101049.51</v>
      </c>
      <c r="D205">
        <v>88381.08</v>
      </c>
      <c r="E205">
        <v>158814.79999999999</v>
      </c>
      <c r="F205">
        <v>210117.04</v>
      </c>
      <c r="G205">
        <v>389779.26</v>
      </c>
      <c r="H205" t="b">
        <v>1</v>
      </c>
      <c r="I205">
        <v>359919.59</v>
      </c>
      <c r="J205" t="s">
        <v>35</v>
      </c>
      <c r="K205" t="s">
        <v>36</v>
      </c>
      <c r="L205">
        <v>912417.31</v>
      </c>
      <c r="M205" t="b">
        <v>1</v>
      </c>
      <c r="N205" t="b">
        <v>1</v>
      </c>
      <c r="O205" t="s">
        <v>47</v>
      </c>
      <c r="P205" t="s">
        <v>55</v>
      </c>
      <c r="Q205">
        <v>8812.73</v>
      </c>
    </row>
    <row r="206" spans="1:17" x14ac:dyDescent="0.3">
      <c r="A206">
        <v>1204</v>
      </c>
      <c r="B206">
        <v>112873.3</v>
      </c>
      <c r="C206">
        <v>143728.99</v>
      </c>
      <c r="D206">
        <v>250424.34</v>
      </c>
      <c r="E206">
        <v>115607.36</v>
      </c>
      <c r="F206">
        <v>727293.85</v>
      </c>
      <c r="G206">
        <v>48818.39</v>
      </c>
      <c r="H206" t="b">
        <v>1</v>
      </c>
      <c r="I206">
        <v>47510.86</v>
      </c>
      <c r="J206" t="s">
        <v>61</v>
      </c>
      <c r="K206" t="s">
        <v>65</v>
      </c>
      <c r="L206">
        <v>383996.95</v>
      </c>
      <c r="M206" t="b">
        <v>0</v>
      </c>
      <c r="N206" t="b">
        <v>0</v>
      </c>
      <c r="O206" t="s">
        <v>77</v>
      </c>
      <c r="P206" t="s">
        <v>48</v>
      </c>
      <c r="Q206">
        <v>33627.07</v>
      </c>
    </row>
    <row r="207" spans="1:17" x14ac:dyDescent="0.3">
      <c r="A207">
        <v>1205</v>
      </c>
      <c r="B207">
        <v>155400.88</v>
      </c>
      <c r="C207">
        <v>193172.1</v>
      </c>
      <c r="D207">
        <v>297074.92</v>
      </c>
      <c r="E207">
        <v>224836.73</v>
      </c>
      <c r="F207">
        <v>597172.62</v>
      </c>
      <c r="G207">
        <v>661377.06999999995</v>
      </c>
      <c r="H207" t="b">
        <v>1</v>
      </c>
      <c r="I207">
        <v>70063.78</v>
      </c>
      <c r="J207" t="s">
        <v>52</v>
      </c>
      <c r="K207" t="s">
        <v>46</v>
      </c>
      <c r="L207">
        <v>829064.79</v>
      </c>
      <c r="M207" t="b">
        <v>1</v>
      </c>
      <c r="N207" t="b">
        <v>0</v>
      </c>
      <c r="O207" t="s">
        <v>77</v>
      </c>
      <c r="P207" t="s">
        <v>38</v>
      </c>
      <c r="Q207">
        <v>11631.94</v>
      </c>
    </row>
    <row r="208" spans="1:17" x14ac:dyDescent="0.3">
      <c r="A208">
        <v>1206</v>
      </c>
      <c r="B208">
        <v>365426.18</v>
      </c>
      <c r="C208">
        <v>69976.63</v>
      </c>
      <c r="D208">
        <v>57255.86</v>
      </c>
      <c r="E208">
        <v>155443.71</v>
      </c>
      <c r="F208">
        <v>562447.57999999996</v>
      </c>
      <c r="G208">
        <v>70509.399999999994</v>
      </c>
      <c r="H208" t="b">
        <v>1</v>
      </c>
      <c r="I208">
        <v>81989.899999999994</v>
      </c>
      <c r="J208" t="s">
        <v>45</v>
      </c>
      <c r="K208" t="s">
        <v>36</v>
      </c>
      <c r="L208">
        <v>825976.29</v>
      </c>
      <c r="M208" t="b">
        <v>0</v>
      </c>
      <c r="N208" t="b">
        <v>0</v>
      </c>
      <c r="O208" t="s">
        <v>77</v>
      </c>
      <c r="P208" t="s">
        <v>55</v>
      </c>
      <c r="Q208">
        <v>8197.31</v>
      </c>
    </row>
    <row r="209" spans="1:17" x14ac:dyDescent="0.3">
      <c r="A209">
        <v>1207</v>
      </c>
      <c r="B209">
        <v>367909.21</v>
      </c>
      <c r="C209">
        <v>150153.60000000001</v>
      </c>
      <c r="D209">
        <v>224544.17</v>
      </c>
      <c r="E209">
        <v>179992.18</v>
      </c>
      <c r="F209">
        <v>511693.12</v>
      </c>
      <c r="G209">
        <v>95067.49</v>
      </c>
      <c r="H209" t="b">
        <v>0</v>
      </c>
      <c r="I209">
        <v>454552.61</v>
      </c>
      <c r="J209" t="s">
        <v>45</v>
      </c>
      <c r="K209" t="s">
        <v>65</v>
      </c>
      <c r="L209">
        <v>767682.24</v>
      </c>
      <c r="M209" t="b">
        <v>0</v>
      </c>
      <c r="N209" t="b">
        <v>0</v>
      </c>
      <c r="O209" t="s">
        <v>47</v>
      </c>
      <c r="P209" t="s">
        <v>48</v>
      </c>
      <c r="Q209">
        <v>41286.86</v>
      </c>
    </row>
    <row r="210" spans="1:17" x14ac:dyDescent="0.3">
      <c r="A210">
        <v>1208</v>
      </c>
      <c r="B210">
        <v>352013.93</v>
      </c>
      <c r="C210">
        <v>150743.63</v>
      </c>
      <c r="D210">
        <v>120142.56</v>
      </c>
      <c r="E210">
        <v>158533.54999999999</v>
      </c>
      <c r="F210">
        <v>958572.03</v>
      </c>
      <c r="G210">
        <v>159107.38</v>
      </c>
      <c r="H210" t="b">
        <v>0</v>
      </c>
      <c r="I210">
        <v>337727.79</v>
      </c>
      <c r="J210" t="s">
        <v>35</v>
      </c>
      <c r="K210" t="s">
        <v>65</v>
      </c>
      <c r="L210">
        <v>682855.29</v>
      </c>
      <c r="M210" t="b">
        <v>1</v>
      </c>
      <c r="N210" t="b">
        <v>0</v>
      </c>
      <c r="O210" t="s">
        <v>77</v>
      </c>
      <c r="P210" t="s">
        <v>38</v>
      </c>
      <c r="Q210">
        <v>12641.88</v>
      </c>
    </row>
    <row r="211" spans="1:17" x14ac:dyDescent="0.3">
      <c r="A211">
        <v>1209</v>
      </c>
      <c r="B211">
        <v>411046.12</v>
      </c>
      <c r="C211">
        <v>110826.94</v>
      </c>
      <c r="D211">
        <v>64495.47</v>
      </c>
      <c r="E211">
        <v>46512.57</v>
      </c>
      <c r="F211">
        <v>69032.899999999994</v>
      </c>
      <c r="G211">
        <v>456139.6</v>
      </c>
      <c r="H211" t="b">
        <v>0</v>
      </c>
      <c r="I211">
        <v>250039.96</v>
      </c>
      <c r="J211" t="s">
        <v>61</v>
      </c>
      <c r="K211" t="s">
        <v>36</v>
      </c>
      <c r="L211">
        <v>361847.24</v>
      </c>
      <c r="M211" t="b">
        <v>1</v>
      </c>
      <c r="N211" t="b">
        <v>1</v>
      </c>
      <c r="O211" t="s">
        <v>47</v>
      </c>
      <c r="P211" t="s">
        <v>55</v>
      </c>
      <c r="Q211">
        <v>47660.53</v>
      </c>
    </row>
    <row r="212" spans="1:17" x14ac:dyDescent="0.3">
      <c r="A212">
        <v>1210</v>
      </c>
      <c r="B212">
        <v>438201.06</v>
      </c>
      <c r="C212">
        <v>163606.09</v>
      </c>
      <c r="D212">
        <v>50149.45</v>
      </c>
      <c r="E212">
        <v>35343.279999999999</v>
      </c>
      <c r="F212">
        <v>467581.38</v>
      </c>
      <c r="G212">
        <v>408979.07</v>
      </c>
      <c r="H212" t="b">
        <v>1</v>
      </c>
      <c r="I212">
        <v>39848.5</v>
      </c>
      <c r="J212" t="s">
        <v>45</v>
      </c>
      <c r="K212" t="s">
        <v>65</v>
      </c>
      <c r="L212">
        <v>472465.05</v>
      </c>
      <c r="M212" t="b">
        <v>1</v>
      </c>
      <c r="N212" t="b">
        <v>1</v>
      </c>
      <c r="O212" t="s">
        <v>37</v>
      </c>
      <c r="P212" t="s">
        <v>48</v>
      </c>
      <c r="Q212">
        <v>2515.09</v>
      </c>
    </row>
    <row r="213" spans="1:17" x14ac:dyDescent="0.3">
      <c r="A213">
        <v>1211</v>
      </c>
      <c r="B213">
        <v>44843.03</v>
      </c>
      <c r="C213">
        <v>109542.69</v>
      </c>
      <c r="D213">
        <v>70530.81</v>
      </c>
      <c r="E213">
        <v>158020.72</v>
      </c>
      <c r="F213">
        <v>969020.51</v>
      </c>
      <c r="G213">
        <v>642434.4</v>
      </c>
      <c r="H213" t="b">
        <v>0</v>
      </c>
      <c r="I213">
        <v>276952.92</v>
      </c>
      <c r="J213" t="s">
        <v>52</v>
      </c>
      <c r="K213" t="s">
        <v>46</v>
      </c>
      <c r="L213">
        <v>973110.83</v>
      </c>
      <c r="M213" t="b">
        <v>1</v>
      </c>
      <c r="N213" t="b">
        <v>0</v>
      </c>
      <c r="O213" t="s">
        <v>47</v>
      </c>
      <c r="P213" t="s">
        <v>48</v>
      </c>
      <c r="Q213">
        <v>34628.050000000003</v>
      </c>
    </row>
    <row r="214" spans="1:17" x14ac:dyDescent="0.3">
      <c r="A214">
        <v>1212</v>
      </c>
      <c r="B214">
        <v>251598.07999999999</v>
      </c>
      <c r="C214">
        <v>126874.81</v>
      </c>
      <c r="D214">
        <v>256969.5</v>
      </c>
      <c r="E214">
        <v>228931.6</v>
      </c>
      <c r="F214">
        <v>269844.53999999998</v>
      </c>
      <c r="G214">
        <v>436752.97</v>
      </c>
      <c r="H214" t="b">
        <v>1</v>
      </c>
      <c r="I214">
        <v>88541.32</v>
      </c>
      <c r="J214" t="s">
        <v>52</v>
      </c>
      <c r="K214" t="s">
        <v>46</v>
      </c>
      <c r="L214">
        <v>214555.57</v>
      </c>
      <c r="M214" t="b">
        <v>1</v>
      </c>
      <c r="N214" t="b">
        <v>0</v>
      </c>
      <c r="O214" t="s">
        <v>77</v>
      </c>
      <c r="P214" t="s">
        <v>48</v>
      </c>
      <c r="Q214">
        <v>10564.58</v>
      </c>
    </row>
    <row r="215" spans="1:17" x14ac:dyDescent="0.3">
      <c r="A215">
        <v>1213</v>
      </c>
      <c r="B215">
        <v>82990.05</v>
      </c>
      <c r="C215">
        <v>168258.31</v>
      </c>
      <c r="D215">
        <v>168923.96</v>
      </c>
      <c r="E215">
        <v>241095.91</v>
      </c>
      <c r="F215">
        <v>42570.76</v>
      </c>
      <c r="G215">
        <v>416386.85</v>
      </c>
      <c r="H215" t="b">
        <v>1</v>
      </c>
      <c r="I215">
        <v>121262.57</v>
      </c>
      <c r="J215" t="s">
        <v>52</v>
      </c>
      <c r="K215" t="s">
        <v>65</v>
      </c>
      <c r="L215">
        <v>654824.99</v>
      </c>
      <c r="M215" t="b">
        <v>0</v>
      </c>
      <c r="N215" t="b">
        <v>1</v>
      </c>
      <c r="O215" t="s">
        <v>47</v>
      </c>
      <c r="P215" t="s">
        <v>48</v>
      </c>
      <c r="Q215">
        <v>21031.73</v>
      </c>
    </row>
    <row r="216" spans="1:17" x14ac:dyDescent="0.3">
      <c r="A216">
        <v>1214</v>
      </c>
      <c r="B216">
        <v>183489.46</v>
      </c>
      <c r="C216">
        <v>97871.79</v>
      </c>
      <c r="D216">
        <v>268649.67</v>
      </c>
      <c r="E216">
        <v>248877.53</v>
      </c>
      <c r="F216">
        <v>480701.49</v>
      </c>
      <c r="G216">
        <v>162523.23000000001</v>
      </c>
      <c r="H216" t="b">
        <v>1</v>
      </c>
      <c r="I216">
        <v>484266.11</v>
      </c>
      <c r="J216" t="s">
        <v>35</v>
      </c>
      <c r="K216" t="s">
        <v>46</v>
      </c>
      <c r="L216">
        <v>746808.31</v>
      </c>
      <c r="M216" t="b">
        <v>0</v>
      </c>
      <c r="N216" t="b">
        <v>1</v>
      </c>
      <c r="O216" t="s">
        <v>37</v>
      </c>
      <c r="P216" t="s">
        <v>48</v>
      </c>
      <c r="Q216">
        <v>27669.9</v>
      </c>
    </row>
    <row r="217" spans="1:17" x14ac:dyDescent="0.3">
      <c r="A217">
        <v>1215</v>
      </c>
      <c r="B217">
        <v>334966.56</v>
      </c>
      <c r="C217">
        <v>98201.31</v>
      </c>
      <c r="D217">
        <v>273586.18</v>
      </c>
      <c r="E217">
        <v>211779.41</v>
      </c>
      <c r="F217">
        <v>773253.63</v>
      </c>
      <c r="G217">
        <v>233088.94</v>
      </c>
      <c r="H217" t="b">
        <v>0</v>
      </c>
      <c r="I217">
        <v>363484.95</v>
      </c>
      <c r="J217" t="s">
        <v>35</v>
      </c>
      <c r="K217" t="s">
        <v>65</v>
      </c>
      <c r="L217">
        <v>165250.47</v>
      </c>
      <c r="M217" t="b">
        <v>1</v>
      </c>
      <c r="N217" t="b">
        <v>0</v>
      </c>
      <c r="O217" t="s">
        <v>69</v>
      </c>
      <c r="P217" t="s">
        <v>48</v>
      </c>
      <c r="Q217">
        <v>28412.35</v>
      </c>
    </row>
    <row r="218" spans="1:17" x14ac:dyDescent="0.3">
      <c r="A218">
        <v>1216</v>
      </c>
      <c r="B218">
        <v>304812.77</v>
      </c>
      <c r="C218">
        <v>120252.61</v>
      </c>
      <c r="D218">
        <v>53693.08</v>
      </c>
      <c r="E218">
        <v>94152.33</v>
      </c>
      <c r="F218">
        <v>209085.6</v>
      </c>
      <c r="G218">
        <v>379771.51</v>
      </c>
      <c r="H218" t="b">
        <v>1</v>
      </c>
      <c r="I218">
        <v>54001.72</v>
      </c>
      <c r="J218" t="s">
        <v>61</v>
      </c>
      <c r="K218" t="s">
        <v>36</v>
      </c>
      <c r="L218">
        <v>496910.3</v>
      </c>
      <c r="M218" t="b">
        <v>1</v>
      </c>
      <c r="N218" t="b">
        <v>1</v>
      </c>
      <c r="O218" t="s">
        <v>77</v>
      </c>
      <c r="P218" t="s">
        <v>38</v>
      </c>
      <c r="Q218">
        <v>27011.98</v>
      </c>
    </row>
    <row r="219" spans="1:17" x14ac:dyDescent="0.3">
      <c r="A219">
        <v>1217</v>
      </c>
      <c r="B219">
        <v>72994.210000000006</v>
      </c>
      <c r="C219">
        <v>161817.95000000001</v>
      </c>
      <c r="D219">
        <v>192306.05</v>
      </c>
      <c r="E219">
        <v>155312.15</v>
      </c>
      <c r="F219">
        <v>255795.78</v>
      </c>
      <c r="G219">
        <v>667625.42000000004</v>
      </c>
      <c r="H219" t="b">
        <v>1</v>
      </c>
      <c r="I219">
        <v>394241.74</v>
      </c>
      <c r="J219" t="s">
        <v>52</v>
      </c>
      <c r="K219" t="s">
        <v>46</v>
      </c>
      <c r="L219">
        <v>141567.94</v>
      </c>
      <c r="M219" t="b">
        <v>1</v>
      </c>
      <c r="N219" t="b">
        <v>1</v>
      </c>
      <c r="O219" t="s">
        <v>47</v>
      </c>
      <c r="P219" t="s">
        <v>55</v>
      </c>
      <c r="Q219">
        <v>14756.19</v>
      </c>
    </row>
    <row r="220" spans="1:17" x14ac:dyDescent="0.3">
      <c r="A220">
        <v>1218</v>
      </c>
      <c r="B220">
        <v>380969.98</v>
      </c>
      <c r="C220">
        <v>29801.3</v>
      </c>
      <c r="D220">
        <v>24846.58</v>
      </c>
      <c r="E220">
        <v>154218.54</v>
      </c>
      <c r="F220">
        <v>169552.85</v>
      </c>
      <c r="G220">
        <v>347337.31</v>
      </c>
      <c r="H220" t="b">
        <v>1</v>
      </c>
      <c r="I220">
        <v>308259</v>
      </c>
      <c r="J220" t="s">
        <v>35</v>
      </c>
      <c r="K220" t="s">
        <v>46</v>
      </c>
      <c r="L220">
        <v>530468.15</v>
      </c>
      <c r="M220" t="b">
        <v>0</v>
      </c>
      <c r="N220" t="b">
        <v>0</v>
      </c>
      <c r="O220" t="s">
        <v>77</v>
      </c>
      <c r="P220" t="s">
        <v>55</v>
      </c>
      <c r="Q220">
        <v>40887.79</v>
      </c>
    </row>
    <row r="221" spans="1:17" x14ac:dyDescent="0.3">
      <c r="A221">
        <v>1219</v>
      </c>
      <c r="B221">
        <v>395638.21</v>
      </c>
      <c r="C221">
        <v>155387.31</v>
      </c>
      <c r="D221">
        <v>89395.55</v>
      </c>
      <c r="E221">
        <v>136700.25</v>
      </c>
      <c r="F221">
        <v>365646.55</v>
      </c>
      <c r="G221">
        <v>295902.18</v>
      </c>
      <c r="H221" t="b">
        <v>0</v>
      </c>
      <c r="I221">
        <v>154392.09</v>
      </c>
      <c r="J221" t="s">
        <v>61</v>
      </c>
      <c r="K221" t="s">
        <v>65</v>
      </c>
      <c r="L221">
        <v>577119.87</v>
      </c>
      <c r="M221" t="b">
        <v>0</v>
      </c>
      <c r="N221" t="b">
        <v>0</v>
      </c>
      <c r="O221" t="s">
        <v>37</v>
      </c>
      <c r="P221" t="s">
        <v>38</v>
      </c>
      <c r="Q221">
        <v>42824.21</v>
      </c>
    </row>
    <row r="222" spans="1:17" x14ac:dyDescent="0.3">
      <c r="A222">
        <v>1220</v>
      </c>
      <c r="B222">
        <v>78200.100000000006</v>
      </c>
      <c r="C222">
        <v>62478.03</v>
      </c>
      <c r="D222">
        <v>60254.99</v>
      </c>
      <c r="E222">
        <v>186805.86</v>
      </c>
      <c r="F222">
        <v>885801.63</v>
      </c>
      <c r="G222">
        <v>602707.53</v>
      </c>
      <c r="H222" t="b">
        <v>1</v>
      </c>
      <c r="I222">
        <v>209815.09</v>
      </c>
      <c r="J222" t="s">
        <v>52</v>
      </c>
      <c r="K222" t="s">
        <v>36</v>
      </c>
      <c r="L222">
        <v>165908.62</v>
      </c>
      <c r="M222" t="b">
        <v>1</v>
      </c>
      <c r="N222" t="b">
        <v>1</v>
      </c>
      <c r="O222" t="s">
        <v>77</v>
      </c>
      <c r="P222" t="s">
        <v>48</v>
      </c>
      <c r="Q222">
        <v>10763.12</v>
      </c>
    </row>
    <row r="223" spans="1:17" x14ac:dyDescent="0.3">
      <c r="A223">
        <v>1221</v>
      </c>
      <c r="B223">
        <v>311672.94</v>
      </c>
      <c r="C223">
        <v>18851.48</v>
      </c>
      <c r="D223">
        <v>253227.9</v>
      </c>
      <c r="E223">
        <v>46646.48</v>
      </c>
      <c r="F223">
        <v>211026.04</v>
      </c>
      <c r="G223">
        <v>591168.56999999995</v>
      </c>
      <c r="H223" t="b">
        <v>1</v>
      </c>
      <c r="I223">
        <v>155508.89000000001</v>
      </c>
      <c r="J223" t="s">
        <v>45</v>
      </c>
      <c r="K223" t="s">
        <v>65</v>
      </c>
      <c r="L223">
        <v>502111.69</v>
      </c>
      <c r="M223" t="b">
        <v>0</v>
      </c>
      <c r="N223" t="b">
        <v>0</v>
      </c>
      <c r="O223" t="s">
        <v>37</v>
      </c>
      <c r="P223" t="s">
        <v>38</v>
      </c>
      <c r="Q223">
        <v>31151.83</v>
      </c>
    </row>
    <row r="224" spans="1:17" x14ac:dyDescent="0.3">
      <c r="A224">
        <v>1222</v>
      </c>
      <c r="B224">
        <v>473162.36</v>
      </c>
      <c r="C224">
        <v>159474.23999999999</v>
      </c>
      <c r="D224">
        <v>115786.03</v>
      </c>
      <c r="E224">
        <v>51228.9</v>
      </c>
      <c r="F224">
        <v>269830.61</v>
      </c>
      <c r="G224">
        <v>660723.51</v>
      </c>
      <c r="H224" t="b">
        <v>1</v>
      </c>
      <c r="I224">
        <v>310006.62</v>
      </c>
      <c r="J224" t="s">
        <v>52</v>
      </c>
      <c r="K224" t="s">
        <v>65</v>
      </c>
      <c r="L224">
        <v>76520.009999999995</v>
      </c>
      <c r="M224" t="b">
        <v>0</v>
      </c>
      <c r="N224" t="b">
        <v>1</v>
      </c>
      <c r="O224" t="s">
        <v>37</v>
      </c>
      <c r="P224" t="s">
        <v>48</v>
      </c>
      <c r="Q224">
        <v>44261.01</v>
      </c>
    </row>
    <row r="225" spans="1:17" x14ac:dyDescent="0.3">
      <c r="A225">
        <v>1223</v>
      </c>
      <c r="B225">
        <v>56031.01</v>
      </c>
      <c r="C225">
        <v>33302.92</v>
      </c>
      <c r="D225">
        <v>298104.46000000002</v>
      </c>
      <c r="E225">
        <v>236444.28</v>
      </c>
      <c r="F225">
        <v>885956.56</v>
      </c>
      <c r="G225">
        <v>656587.69999999995</v>
      </c>
      <c r="H225" t="b">
        <v>0</v>
      </c>
      <c r="I225">
        <v>198784.95</v>
      </c>
      <c r="J225" t="s">
        <v>52</v>
      </c>
      <c r="K225" t="s">
        <v>46</v>
      </c>
      <c r="L225">
        <v>907678.35</v>
      </c>
      <c r="M225" t="b">
        <v>1</v>
      </c>
      <c r="N225" t="b">
        <v>0</v>
      </c>
      <c r="O225" t="s">
        <v>69</v>
      </c>
      <c r="P225" t="s">
        <v>48</v>
      </c>
      <c r="Q225">
        <v>30044.65</v>
      </c>
    </row>
    <row r="226" spans="1:17" x14ac:dyDescent="0.3">
      <c r="A226">
        <v>1224</v>
      </c>
      <c r="B226">
        <v>90657.32</v>
      </c>
      <c r="C226">
        <v>46586.2</v>
      </c>
      <c r="D226">
        <v>50969.15</v>
      </c>
      <c r="E226">
        <v>210765.47</v>
      </c>
      <c r="F226">
        <v>929605.9</v>
      </c>
      <c r="G226">
        <v>291679.3</v>
      </c>
      <c r="H226" t="b">
        <v>0</v>
      </c>
      <c r="I226">
        <v>187601</v>
      </c>
      <c r="J226" t="s">
        <v>35</v>
      </c>
      <c r="K226" t="s">
        <v>65</v>
      </c>
      <c r="L226">
        <v>997110.04</v>
      </c>
      <c r="M226" t="b">
        <v>1</v>
      </c>
      <c r="N226" t="b">
        <v>0</v>
      </c>
      <c r="O226" t="s">
        <v>47</v>
      </c>
      <c r="P226" t="s">
        <v>55</v>
      </c>
      <c r="Q226">
        <v>6019.29</v>
      </c>
    </row>
    <row r="227" spans="1:17" x14ac:dyDescent="0.3">
      <c r="A227">
        <v>1225</v>
      </c>
      <c r="B227">
        <v>385107.04</v>
      </c>
      <c r="C227">
        <v>142702.72</v>
      </c>
      <c r="D227">
        <v>76227.48</v>
      </c>
      <c r="E227">
        <v>205537.5</v>
      </c>
      <c r="F227">
        <v>62901.08</v>
      </c>
      <c r="G227">
        <v>207977.62</v>
      </c>
      <c r="H227" t="b">
        <v>1</v>
      </c>
      <c r="I227">
        <v>442703.25</v>
      </c>
      <c r="J227" t="s">
        <v>35</v>
      </c>
      <c r="K227" t="s">
        <v>65</v>
      </c>
      <c r="L227">
        <v>972608.65</v>
      </c>
      <c r="M227" t="b">
        <v>0</v>
      </c>
      <c r="N227" t="b">
        <v>1</v>
      </c>
      <c r="O227" t="s">
        <v>69</v>
      </c>
      <c r="P227" t="s">
        <v>55</v>
      </c>
      <c r="Q227">
        <v>4032</v>
      </c>
    </row>
    <row r="228" spans="1:17" x14ac:dyDescent="0.3">
      <c r="A228">
        <v>1226</v>
      </c>
      <c r="B228">
        <v>175093.59</v>
      </c>
      <c r="C228">
        <v>115081.93</v>
      </c>
      <c r="D228">
        <v>197034.62</v>
      </c>
      <c r="E228">
        <v>123361.26</v>
      </c>
      <c r="F228">
        <v>545385.65</v>
      </c>
      <c r="G228">
        <v>707709.07</v>
      </c>
      <c r="H228" t="b">
        <v>0</v>
      </c>
      <c r="I228">
        <v>54628</v>
      </c>
      <c r="J228" t="s">
        <v>35</v>
      </c>
      <c r="K228" t="s">
        <v>36</v>
      </c>
      <c r="L228">
        <v>574123.23</v>
      </c>
      <c r="M228" t="b">
        <v>0</v>
      </c>
      <c r="N228" t="b">
        <v>1</v>
      </c>
      <c r="O228" t="s">
        <v>77</v>
      </c>
      <c r="P228" t="s">
        <v>48</v>
      </c>
      <c r="Q228">
        <v>34429.269999999997</v>
      </c>
    </row>
    <row r="229" spans="1:17" x14ac:dyDescent="0.3">
      <c r="A229">
        <v>1227</v>
      </c>
      <c r="B229">
        <v>478230.09</v>
      </c>
      <c r="C229">
        <v>184496.77</v>
      </c>
      <c r="D229">
        <v>290936.53999999998</v>
      </c>
      <c r="E229">
        <v>144103.18</v>
      </c>
      <c r="F229">
        <v>303503.14</v>
      </c>
      <c r="G229">
        <v>563826.36</v>
      </c>
      <c r="H229" t="b">
        <v>0</v>
      </c>
      <c r="I229">
        <v>251646.42</v>
      </c>
      <c r="J229" t="s">
        <v>52</v>
      </c>
      <c r="K229" t="s">
        <v>65</v>
      </c>
      <c r="L229">
        <v>932731.12</v>
      </c>
      <c r="M229" t="b">
        <v>1</v>
      </c>
      <c r="N229" t="b">
        <v>1</v>
      </c>
      <c r="O229" t="s">
        <v>77</v>
      </c>
      <c r="P229" t="s">
        <v>38</v>
      </c>
      <c r="Q229">
        <v>22343.16</v>
      </c>
    </row>
    <row r="230" spans="1:17" x14ac:dyDescent="0.3">
      <c r="A230">
        <v>1228</v>
      </c>
      <c r="B230">
        <v>315937.89</v>
      </c>
      <c r="C230">
        <v>191095.23</v>
      </c>
      <c r="D230">
        <v>222684.53</v>
      </c>
      <c r="E230">
        <v>158100.01</v>
      </c>
      <c r="F230">
        <v>177213.99</v>
      </c>
      <c r="G230">
        <v>22305.94</v>
      </c>
      <c r="H230" t="b">
        <v>0</v>
      </c>
      <c r="I230">
        <v>166904.06</v>
      </c>
      <c r="J230" t="s">
        <v>45</v>
      </c>
      <c r="K230" t="s">
        <v>65</v>
      </c>
      <c r="L230">
        <v>568485</v>
      </c>
      <c r="M230" t="b">
        <v>1</v>
      </c>
      <c r="N230" t="b">
        <v>0</v>
      </c>
      <c r="O230" t="s">
        <v>47</v>
      </c>
      <c r="P230" t="s">
        <v>38</v>
      </c>
      <c r="Q230">
        <v>41424.15</v>
      </c>
    </row>
    <row r="231" spans="1:17" x14ac:dyDescent="0.3">
      <c r="A231">
        <v>1229</v>
      </c>
      <c r="B231">
        <v>246768.16</v>
      </c>
      <c r="C231">
        <v>66222.509999999995</v>
      </c>
      <c r="D231">
        <v>46476.02</v>
      </c>
      <c r="E231">
        <v>77023.81</v>
      </c>
      <c r="F231">
        <v>522972.81</v>
      </c>
      <c r="G231">
        <v>284604.01</v>
      </c>
      <c r="H231" t="b">
        <v>1</v>
      </c>
      <c r="I231">
        <v>10381.549999999999</v>
      </c>
      <c r="J231" t="s">
        <v>35</v>
      </c>
      <c r="K231" t="s">
        <v>36</v>
      </c>
      <c r="L231">
        <v>928156.89</v>
      </c>
      <c r="M231" t="b">
        <v>0</v>
      </c>
      <c r="N231" t="b">
        <v>0</v>
      </c>
      <c r="O231" t="s">
        <v>77</v>
      </c>
      <c r="P231" t="s">
        <v>38</v>
      </c>
      <c r="Q231">
        <v>49628.49</v>
      </c>
    </row>
    <row r="232" spans="1:17" x14ac:dyDescent="0.3">
      <c r="A232">
        <v>1230</v>
      </c>
      <c r="B232">
        <v>175455.12</v>
      </c>
      <c r="C232">
        <v>68218.5</v>
      </c>
      <c r="D232">
        <v>130222.03</v>
      </c>
      <c r="E232">
        <v>77204.679999999993</v>
      </c>
      <c r="F232">
        <v>781152.94</v>
      </c>
      <c r="G232">
        <v>465178.72</v>
      </c>
      <c r="H232" t="b">
        <v>1</v>
      </c>
      <c r="I232">
        <v>119713.24</v>
      </c>
      <c r="J232" t="s">
        <v>35</v>
      </c>
      <c r="K232" t="s">
        <v>46</v>
      </c>
      <c r="L232">
        <v>426543.04</v>
      </c>
      <c r="M232" t="b">
        <v>0</v>
      </c>
      <c r="N232" t="b">
        <v>1</v>
      </c>
      <c r="O232" t="s">
        <v>37</v>
      </c>
      <c r="P232" t="s">
        <v>38</v>
      </c>
      <c r="Q232">
        <v>21929.77</v>
      </c>
    </row>
    <row r="233" spans="1:17" x14ac:dyDescent="0.3">
      <c r="A233">
        <v>1231</v>
      </c>
      <c r="B233">
        <v>127171.12</v>
      </c>
      <c r="C233">
        <v>45899.64</v>
      </c>
      <c r="D233">
        <v>298880.51</v>
      </c>
      <c r="E233">
        <v>49069.57</v>
      </c>
      <c r="F233">
        <v>179888.07</v>
      </c>
      <c r="G233">
        <v>732283.02</v>
      </c>
      <c r="H233" t="b">
        <v>0</v>
      </c>
      <c r="I233">
        <v>244503.8</v>
      </c>
      <c r="J233" t="s">
        <v>52</v>
      </c>
      <c r="K233" t="s">
        <v>46</v>
      </c>
      <c r="L233">
        <v>980578.17</v>
      </c>
      <c r="M233" t="b">
        <v>0</v>
      </c>
      <c r="N233" t="b">
        <v>1</v>
      </c>
      <c r="O233" t="s">
        <v>37</v>
      </c>
      <c r="P233" t="s">
        <v>55</v>
      </c>
      <c r="Q233">
        <v>44348.55</v>
      </c>
    </row>
    <row r="234" spans="1:17" x14ac:dyDescent="0.3">
      <c r="A234">
        <v>1232</v>
      </c>
      <c r="B234">
        <v>328510.19</v>
      </c>
      <c r="C234">
        <v>105935.23</v>
      </c>
      <c r="D234">
        <v>30130.68</v>
      </c>
      <c r="E234">
        <v>142247.39000000001</v>
      </c>
      <c r="F234">
        <v>329747.12</v>
      </c>
      <c r="G234">
        <v>191372.59</v>
      </c>
      <c r="H234" t="b">
        <v>1</v>
      </c>
      <c r="I234">
        <v>320272.48</v>
      </c>
      <c r="J234" t="s">
        <v>35</v>
      </c>
      <c r="K234" t="s">
        <v>36</v>
      </c>
      <c r="L234">
        <v>968709.74</v>
      </c>
      <c r="M234" t="b">
        <v>1</v>
      </c>
      <c r="N234" t="b">
        <v>1</v>
      </c>
      <c r="O234" t="s">
        <v>77</v>
      </c>
      <c r="P234" t="s">
        <v>48</v>
      </c>
      <c r="Q234">
        <v>28536.55</v>
      </c>
    </row>
    <row r="235" spans="1:17" x14ac:dyDescent="0.3">
      <c r="A235">
        <v>1233</v>
      </c>
      <c r="B235">
        <v>300094.19</v>
      </c>
      <c r="C235">
        <v>78707.59</v>
      </c>
      <c r="D235">
        <v>92761.07</v>
      </c>
      <c r="E235">
        <v>45061.46</v>
      </c>
      <c r="F235">
        <v>573157.02</v>
      </c>
      <c r="G235">
        <v>181630.39</v>
      </c>
      <c r="H235" t="b">
        <v>0</v>
      </c>
      <c r="I235">
        <v>404866.89</v>
      </c>
      <c r="J235" t="s">
        <v>52</v>
      </c>
      <c r="K235" t="s">
        <v>36</v>
      </c>
      <c r="L235">
        <v>932614.35</v>
      </c>
      <c r="M235" t="b">
        <v>1</v>
      </c>
      <c r="N235" t="b">
        <v>1</v>
      </c>
      <c r="O235" t="s">
        <v>69</v>
      </c>
      <c r="P235" t="s">
        <v>55</v>
      </c>
      <c r="Q235">
        <v>41259.660000000003</v>
      </c>
    </row>
    <row r="236" spans="1:17" x14ac:dyDescent="0.3">
      <c r="A236">
        <v>1234</v>
      </c>
      <c r="B236">
        <v>185377.28</v>
      </c>
      <c r="C236">
        <v>7857.3</v>
      </c>
      <c r="D236">
        <v>46075.27</v>
      </c>
      <c r="E236">
        <v>54280.67</v>
      </c>
      <c r="F236">
        <v>893209.98</v>
      </c>
      <c r="G236">
        <v>566052.24</v>
      </c>
      <c r="H236" t="b">
        <v>0</v>
      </c>
      <c r="I236">
        <v>417674.53</v>
      </c>
      <c r="J236" t="s">
        <v>52</v>
      </c>
      <c r="K236" t="s">
        <v>65</v>
      </c>
      <c r="L236">
        <v>528413.43999999994</v>
      </c>
      <c r="M236" t="b">
        <v>1</v>
      </c>
      <c r="N236" t="b">
        <v>0</v>
      </c>
      <c r="O236" t="s">
        <v>77</v>
      </c>
      <c r="P236" t="s">
        <v>48</v>
      </c>
      <c r="Q236">
        <v>5977.95</v>
      </c>
    </row>
    <row r="237" spans="1:17" x14ac:dyDescent="0.3">
      <c r="A237">
        <v>1235</v>
      </c>
      <c r="B237">
        <v>459710.61</v>
      </c>
      <c r="C237">
        <v>82016.28</v>
      </c>
      <c r="D237">
        <v>247926.39</v>
      </c>
      <c r="E237">
        <v>226120.62</v>
      </c>
      <c r="F237">
        <v>891908.97</v>
      </c>
      <c r="G237">
        <v>509913.07</v>
      </c>
      <c r="H237" t="b">
        <v>0</v>
      </c>
      <c r="I237">
        <v>343740.59</v>
      </c>
      <c r="J237" t="s">
        <v>52</v>
      </c>
      <c r="K237" t="s">
        <v>46</v>
      </c>
      <c r="L237">
        <v>753193.8</v>
      </c>
      <c r="M237" t="b">
        <v>1</v>
      </c>
      <c r="N237" t="b">
        <v>1</v>
      </c>
      <c r="O237" t="s">
        <v>69</v>
      </c>
      <c r="P237" t="s">
        <v>48</v>
      </c>
      <c r="Q237">
        <v>44002.36</v>
      </c>
    </row>
    <row r="238" spans="1:17" x14ac:dyDescent="0.3">
      <c r="A238">
        <v>1236</v>
      </c>
      <c r="B238">
        <v>383283.91</v>
      </c>
      <c r="C238">
        <v>17031.830000000002</v>
      </c>
      <c r="D238">
        <v>251746.44</v>
      </c>
      <c r="E238">
        <v>133860.46</v>
      </c>
      <c r="F238">
        <v>662854.94999999995</v>
      </c>
      <c r="G238">
        <v>469270.12</v>
      </c>
      <c r="H238" t="b">
        <v>0</v>
      </c>
      <c r="I238">
        <v>250843.18</v>
      </c>
      <c r="J238" t="s">
        <v>35</v>
      </c>
      <c r="K238" t="s">
        <v>36</v>
      </c>
      <c r="L238">
        <v>152139.91</v>
      </c>
      <c r="M238" t="b">
        <v>0</v>
      </c>
      <c r="N238" t="b">
        <v>1</v>
      </c>
      <c r="O238" t="s">
        <v>77</v>
      </c>
      <c r="P238" t="s">
        <v>38</v>
      </c>
      <c r="Q238">
        <v>30113.74</v>
      </c>
    </row>
    <row r="239" spans="1:17" x14ac:dyDescent="0.3">
      <c r="A239">
        <v>1237</v>
      </c>
      <c r="B239">
        <v>137433.01</v>
      </c>
      <c r="C239">
        <v>160813.59</v>
      </c>
      <c r="D239">
        <v>109658.41</v>
      </c>
      <c r="E239">
        <v>156672.03</v>
      </c>
      <c r="F239">
        <v>738935.74</v>
      </c>
      <c r="G239">
        <v>339154.1</v>
      </c>
      <c r="H239" t="b">
        <v>0</v>
      </c>
      <c r="I239">
        <v>235258.1</v>
      </c>
      <c r="J239" t="s">
        <v>35</v>
      </c>
      <c r="K239" t="s">
        <v>65</v>
      </c>
      <c r="L239">
        <v>831240.32</v>
      </c>
      <c r="M239" t="b">
        <v>0</v>
      </c>
      <c r="N239" t="b">
        <v>0</v>
      </c>
      <c r="O239" t="s">
        <v>37</v>
      </c>
      <c r="P239" t="s">
        <v>55</v>
      </c>
      <c r="Q239">
        <v>21388.99</v>
      </c>
    </row>
    <row r="240" spans="1:17" x14ac:dyDescent="0.3">
      <c r="A240">
        <v>1238</v>
      </c>
      <c r="B240">
        <v>472249.33</v>
      </c>
      <c r="C240">
        <v>186134.15</v>
      </c>
      <c r="D240">
        <v>107417.57</v>
      </c>
      <c r="E240">
        <v>37902.339999999997</v>
      </c>
      <c r="F240">
        <v>118175.1</v>
      </c>
      <c r="G240">
        <v>703847.77</v>
      </c>
      <c r="H240" t="b">
        <v>1</v>
      </c>
      <c r="I240">
        <v>440062.43</v>
      </c>
      <c r="J240" t="s">
        <v>52</v>
      </c>
      <c r="K240" t="s">
        <v>46</v>
      </c>
      <c r="L240">
        <v>621074.98</v>
      </c>
      <c r="M240" t="b">
        <v>0</v>
      </c>
      <c r="N240" t="b">
        <v>0</v>
      </c>
      <c r="O240" t="s">
        <v>69</v>
      </c>
      <c r="P240" t="s">
        <v>48</v>
      </c>
      <c r="Q240">
        <v>46253.4</v>
      </c>
    </row>
    <row r="241" spans="1:17" x14ac:dyDescent="0.3">
      <c r="A241">
        <v>1239</v>
      </c>
      <c r="B241">
        <v>380214.15</v>
      </c>
      <c r="C241">
        <v>62685.65</v>
      </c>
      <c r="D241">
        <v>245901.61</v>
      </c>
      <c r="E241">
        <v>55485.56</v>
      </c>
      <c r="F241">
        <v>680754.54</v>
      </c>
      <c r="G241">
        <v>310777.19</v>
      </c>
      <c r="H241" t="b">
        <v>1</v>
      </c>
      <c r="I241">
        <v>448604.61</v>
      </c>
      <c r="J241" t="s">
        <v>35</v>
      </c>
      <c r="K241" t="s">
        <v>46</v>
      </c>
      <c r="L241">
        <v>394301.74</v>
      </c>
      <c r="M241" t="b">
        <v>1</v>
      </c>
      <c r="N241" t="b">
        <v>0</v>
      </c>
      <c r="O241" t="s">
        <v>37</v>
      </c>
      <c r="P241" t="s">
        <v>38</v>
      </c>
      <c r="Q241">
        <v>24336.240000000002</v>
      </c>
    </row>
    <row r="242" spans="1:17" x14ac:dyDescent="0.3">
      <c r="A242">
        <v>1240</v>
      </c>
      <c r="B242">
        <v>449582.39</v>
      </c>
      <c r="C242">
        <v>131889.07999999999</v>
      </c>
      <c r="D242">
        <v>55723.3</v>
      </c>
      <c r="E242">
        <v>29067.119999999999</v>
      </c>
      <c r="F242">
        <v>341939.91</v>
      </c>
      <c r="G242">
        <v>416388.72</v>
      </c>
      <c r="H242" t="b">
        <v>0</v>
      </c>
      <c r="I242">
        <v>88583.679999999993</v>
      </c>
      <c r="J242" t="s">
        <v>35</v>
      </c>
      <c r="K242" t="s">
        <v>36</v>
      </c>
      <c r="L242">
        <v>978821.24</v>
      </c>
      <c r="M242" t="b">
        <v>0</v>
      </c>
      <c r="N242" t="b">
        <v>0</v>
      </c>
      <c r="O242" t="s">
        <v>37</v>
      </c>
      <c r="P242" t="s">
        <v>48</v>
      </c>
      <c r="Q242">
        <v>32532.91</v>
      </c>
    </row>
    <row r="243" spans="1:17" x14ac:dyDescent="0.3">
      <c r="A243">
        <v>1241</v>
      </c>
      <c r="B243">
        <v>76747.78</v>
      </c>
      <c r="C243">
        <v>22261.59</v>
      </c>
      <c r="D243">
        <v>248395.34</v>
      </c>
      <c r="E243">
        <v>71521.31</v>
      </c>
      <c r="F243">
        <v>716261.07</v>
      </c>
      <c r="G243">
        <v>37192.120000000003</v>
      </c>
      <c r="H243" t="b">
        <v>0</v>
      </c>
      <c r="I243">
        <v>221392.96</v>
      </c>
      <c r="J243" t="s">
        <v>35</v>
      </c>
      <c r="K243" t="s">
        <v>36</v>
      </c>
      <c r="L243">
        <v>156380.79999999999</v>
      </c>
      <c r="M243" t="b">
        <v>0</v>
      </c>
      <c r="N243" t="b">
        <v>1</v>
      </c>
      <c r="O243" t="s">
        <v>69</v>
      </c>
      <c r="P243" t="s">
        <v>55</v>
      </c>
      <c r="Q243">
        <v>12831.22</v>
      </c>
    </row>
    <row r="244" spans="1:17" x14ac:dyDescent="0.3">
      <c r="A244">
        <v>1242</v>
      </c>
      <c r="B244">
        <v>26168.41</v>
      </c>
      <c r="C244">
        <v>75887.149999999994</v>
      </c>
      <c r="D244">
        <v>38041.54</v>
      </c>
      <c r="E244">
        <v>220979.6</v>
      </c>
      <c r="F244">
        <v>136736</v>
      </c>
      <c r="G244">
        <v>90577.37</v>
      </c>
      <c r="H244" t="b">
        <v>0</v>
      </c>
      <c r="I244">
        <v>400574.63</v>
      </c>
      <c r="J244" t="s">
        <v>61</v>
      </c>
      <c r="K244" t="s">
        <v>46</v>
      </c>
      <c r="L244">
        <v>867812.53</v>
      </c>
      <c r="M244" t="b">
        <v>1</v>
      </c>
      <c r="N244" t="b">
        <v>0</v>
      </c>
      <c r="O244" t="s">
        <v>37</v>
      </c>
      <c r="P244" t="s">
        <v>38</v>
      </c>
      <c r="Q244">
        <v>45619.37</v>
      </c>
    </row>
    <row r="245" spans="1:17" x14ac:dyDescent="0.3">
      <c r="A245">
        <v>1243</v>
      </c>
      <c r="B245">
        <v>251529.95</v>
      </c>
      <c r="C245">
        <v>117303.05</v>
      </c>
      <c r="D245">
        <v>95475.93</v>
      </c>
      <c r="E245">
        <v>222719.16</v>
      </c>
      <c r="F245">
        <v>587335.28</v>
      </c>
      <c r="G245">
        <v>775024.31</v>
      </c>
      <c r="H245" t="b">
        <v>1</v>
      </c>
      <c r="I245">
        <v>323657.33</v>
      </c>
      <c r="J245" t="s">
        <v>45</v>
      </c>
      <c r="K245" t="s">
        <v>65</v>
      </c>
      <c r="L245">
        <v>254439.74</v>
      </c>
      <c r="M245" t="b">
        <v>1</v>
      </c>
      <c r="N245" t="b">
        <v>1</v>
      </c>
      <c r="O245" t="s">
        <v>37</v>
      </c>
      <c r="P245" t="s">
        <v>48</v>
      </c>
      <c r="Q245">
        <v>11051.31</v>
      </c>
    </row>
    <row r="246" spans="1:17" x14ac:dyDescent="0.3">
      <c r="A246">
        <v>1244</v>
      </c>
      <c r="B246">
        <v>229594.91</v>
      </c>
      <c r="C246">
        <v>25313.66</v>
      </c>
      <c r="D246">
        <v>156100.9</v>
      </c>
      <c r="E246">
        <v>170029.43</v>
      </c>
      <c r="F246">
        <v>365489.6</v>
      </c>
      <c r="G246">
        <v>72777.31</v>
      </c>
      <c r="H246" t="b">
        <v>0</v>
      </c>
      <c r="I246">
        <v>173822.67</v>
      </c>
      <c r="J246" t="s">
        <v>35</v>
      </c>
      <c r="K246" t="s">
        <v>65</v>
      </c>
      <c r="L246">
        <v>808693.56</v>
      </c>
      <c r="M246" t="b">
        <v>1</v>
      </c>
      <c r="N246" t="b">
        <v>1</v>
      </c>
      <c r="O246" t="s">
        <v>77</v>
      </c>
      <c r="P246" t="s">
        <v>38</v>
      </c>
      <c r="Q246">
        <v>15232</v>
      </c>
    </row>
    <row r="247" spans="1:17" x14ac:dyDescent="0.3">
      <c r="A247">
        <v>1245</v>
      </c>
      <c r="B247">
        <v>436203.94</v>
      </c>
      <c r="C247">
        <v>78542.28</v>
      </c>
      <c r="D247">
        <v>45007.25</v>
      </c>
      <c r="E247">
        <v>219542.82</v>
      </c>
      <c r="F247">
        <v>433362.52</v>
      </c>
      <c r="G247">
        <v>520392.7</v>
      </c>
      <c r="H247" t="b">
        <v>0</v>
      </c>
      <c r="I247">
        <v>214009.28</v>
      </c>
      <c r="J247" t="s">
        <v>45</v>
      </c>
      <c r="K247" t="s">
        <v>36</v>
      </c>
      <c r="L247">
        <v>999364.8</v>
      </c>
      <c r="M247" t="b">
        <v>0</v>
      </c>
      <c r="N247" t="b">
        <v>0</v>
      </c>
      <c r="O247" t="s">
        <v>37</v>
      </c>
      <c r="P247" t="s">
        <v>38</v>
      </c>
      <c r="Q247">
        <v>42447.83</v>
      </c>
    </row>
    <row r="248" spans="1:17" x14ac:dyDescent="0.3">
      <c r="A248">
        <v>1246</v>
      </c>
      <c r="B248">
        <v>94351.26</v>
      </c>
      <c r="C248">
        <v>191272.03</v>
      </c>
      <c r="D248">
        <v>31650.76</v>
      </c>
      <c r="E248">
        <v>51780.69</v>
      </c>
      <c r="F248">
        <v>117619.67</v>
      </c>
      <c r="G248">
        <v>15964.58</v>
      </c>
      <c r="H248" t="b">
        <v>1</v>
      </c>
      <c r="I248">
        <v>480910.84</v>
      </c>
      <c r="J248" t="s">
        <v>45</v>
      </c>
      <c r="K248" t="s">
        <v>46</v>
      </c>
      <c r="L248">
        <v>459820.95</v>
      </c>
      <c r="M248" t="b">
        <v>1</v>
      </c>
      <c r="N248" t="b">
        <v>0</v>
      </c>
      <c r="O248" t="s">
        <v>47</v>
      </c>
      <c r="P248" t="s">
        <v>38</v>
      </c>
      <c r="Q248">
        <v>18918.439999999999</v>
      </c>
    </row>
    <row r="249" spans="1:17" x14ac:dyDescent="0.3">
      <c r="A249">
        <v>1247</v>
      </c>
      <c r="B249">
        <v>21555.29</v>
      </c>
      <c r="C249">
        <v>37386.129999999997</v>
      </c>
      <c r="D249">
        <v>88309.7</v>
      </c>
      <c r="E249">
        <v>41258.26</v>
      </c>
      <c r="F249">
        <v>693020.28</v>
      </c>
      <c r="G249">
        <v>766636.71</v>
      </c>
      <c r="H249" t="b">
        <v>1</v>
      </c>
      <c r="I249">
        <v>387189.28</v>
      </c>
      <c r="J249" t="s">
        <v>61</v>
      </c>
      <c r="K249" t="s">
        <v>46</v>
      </c>
      <c r="L249">
        <v>844426.4</v>
      </c>
      <c r="M249" t="b">
        <v>1</v>
      </c>
      <c r="N249" t="b">
        <v>1</v>
      </c>
      <c r="O249" t="s">
        <v>69</v>
      </c>
      <c r="P249" t="s">
        <v>48</v>
      </c>
      <c r="Q249">
        <v>6406.32</v>
      </c>
    </row>
    <row r="250" spans="1:17" x14ac:dyDescent="0.3">
      <c r="A250">
        <v>1248</v>
      </c>
      <c r="B250">
        <v>269331.42</v>
      </c>
      <c r="C250">
        <v>125944.77</v>
      </c>
      <c r="D250">
        <v>180008.78</v>
      </c>
      <c r="E250">
        <v>192548.34</v>
      </c>
      <c r="F250">
        <v>747986.74</v>
      </c>
      <c r="G250">
        <v>392401.05</v>
      </c>
      <c r="H250" t="b">
        <v>0</v>
      </c>
      <c r="I250">
        <v>305539.51</v>
      </c>
      <c r="J250" t="s">
        <v>52</v>
      </c>
      <c r="K250" t="s">
        <v>36</v>
      </c>
      <c r="L250">
        <v>976377.03</v>
      </c>
      <c r="M250" t="b">
        <v>0</v>
      </c>
      <c r="N250" t="b">
        <v>1</v>
      </c>
      <c r="O250" t="s">
        <v>69</v>
      </c>
      <c r="P250" t="s">
        <v>48</v>
      </c>
      <c r="Q250">
        <v>32437.21</v>
      </c>
    </row>
    <row r="251" spans="1:17" x14ac:dyDescent="0.3">
      <c r="A251">
        <v>1249</v>
      </c>
      <c r="B251">
        <v>97007.39</v>
      </c>
      <c r="C251">
        <v>167502.82</v>
      </c>
      <c r="D251">
        <v>245861.2</v>
      </c>
      <c r="E251">
        <v>247464.01</v>
      </c>
      <c r="F251">
        <v>143023.60999999999</v>
      </c>
      <c r="G251">
        <v>608564.93000000005</v>
      </c>
      <c r="H251" t="b">
        <v>1</v>
      </c>
      <c r="I251">
        <v>492488.38</v>
      </c>
      <c r="J251" t="s">
        <v>52</v>
      </c>
      <c r="K251" t="s">
        <v>65</v>
      </c>
      <c r="L251">
        <v>882531.24</v>
      </c>
      <c r="M251" t="b">
        <v>1</v>
      </c>
      <c r="N251" t="b">
        <v>0</v>
      </c>
      <c r="O251" t="s">
        <v>69</v>
      </c>
      <c r="P251" t="s">
        <v>38</v>
      </c>
      <c r="Q251">
        <v>4459.4799999999996</v>
      </c>
    </row>
    <row r="252" spans="1:17" x14ac:dyDescent="0.3">
      <c r="A252">
        <v>1250</v>
      </c>
      <c r="B252">
        <v>34259.4</v>
      </c>
      <c r="C252">
        <v>155378.32</v>
      </c>
      <c r="D252">
        <v>222399.73</v>
      </c>
      <c r="E252">
        <v>180823</v>
      </c>
      <c r="F252">
        <v>508594.42</v>
      </c>
      <c r="G252">
        <v>198689.07</v>
      </c>
      <c r="H252" t="b">
        <v>0</v>
      </c>
      <c r="I252">
        <v>390638.66</v>
      </c>
      <c r="J252" t="s">
        <v>45</v>
      </c>
      <c r="K252" t="s">
        <v>65</v>
      </c>
      <c r="L252">
        <v>402410.08</v>
      </c>
      <c r="M252" t="b">
        <v>1</v>
      </c>
      <c r="N252" t="b">
        <v>1</v>
      </c>
      <c r="O252" t="s">
        <v>69</v>
      </c>
      <c r="P252" t="s">
        <v>55</v>
      </c>
      <c r="Q252">
        <v>43560.05</v>
      </c>
    </row>
    <row r="253" spans="1:17" x14ac:dyDescent="0.3">
      <c r="A253">
        <v>1251</v>
      </c>
      <c r="B253">
        <v>20881.16</v>
      </c>
      <c r="C253">
        <v>155419.47</v>
      </c>
      <c r="D253">
        <v>168783.82</v>
      </c>
      <c r="E253">
        <v>14071.56</v>
      </c>
      <c r="F253">
        <v>789187.61</v>
      </c>
      <c r="G253">
        <v>647364.86</v>
      </c>
      <c r="H253" t="b">
        <v>0</v>
      </c>
      <c r="I253">
        <v>109247.87</v>
      </c>
      <c r="J253" t="s">
        <v>35</v>
      </c>
      <c r="K253" t="s">
        <v>36</v>
      </c>
      <c r="L253">
        <v>736271.34</v>
      </c>
      <c r="M253" t="b">
        <v>0</v>
      </c>
      <c r="N253" t="b">
        <v>1</v>
      </c>
      <c r="O253" t="s">
        <v>69</v>
      </c>
      <c r="P253" t="s">
        <v>48</v>
      </c>
      <c r="Q253">
        <v>49147.18</v>
      </c>
    </row>
    <row r="254" spans="1:17" x14ac:dyDescent="0.3">
      <c r="A254">
        <v>1252</v>
      </c>
      <c r="B254">
        <v>79792.490000000005</v>
      </c>
      <c r="C254">
        <v>16528.919999999998</v>
      </c>
      <c r="D254">
        <v>201721.58</v>
      </c>
      <c r="E254">
        <v>50049.38</v>
      </c>
      <c r="F254">
        <v>231019.91</v>
      </c>
      <c r="G254">
        <v>383393.73</v>
      </c>
      <c r="H254" t="b">
        <v>1</v>
      </c>
      <c r="I254">
        <v>124287.43</v>
      </c>
      <c r="J254" t="s">
        <v>45</v>
      </c>
      <c r="K254" t="s">
        <v>65</v>
      </c>
      <c r="L254">
        <v>995928.14</v>
      </c>
      <c r="M254" t="b">
        <v>1</v>
      </c>
      <c r="N254" t="b">
        <v>1</v>
      </c>
      <c r="O254" t="s">
        <v>47</v>
      </c>
      <c r="P254" t="s">
        <v>48</v>
      </c>
      <c r="Q254">
        <v>4083.96</v>
      </c>
    </row>
    <row r="255" spans="1:17" x14ac:dyDescent="0.3">
      <c r="A255">
        <v>1253</v>
      </c>
      <c r="B255">
        <v>194169.73</v>
      </c>
      <c r="C255">
        <v>194852.35</v>
      </c>
      <c r="D255">
        <v>165856.04</v>
      </c>
      <c r="E255">
        <v>65638.73</v>
      </c>
      <c r="F255">
        <v>100955.7</v>
      </c>
      <c r="G255">
        <v>690708.6</v>
      </c>
      <c r="H255" t="b">
        <v>1</v>
      </c>
      <c r="I255">
        <v>384848.62</v>
      </c>
      <c r="J255" t="s">
        <v>52</v>
      </c>
      <c r="K255" t="s">
        <v>46</v>
      </c>
      <c r="L255">
        <v>17032.759999999998</v>
      </c>
      <c r="M255" t="b">
        <v>0</v>
      </c>
      <c r="N255" t="b">
        <v>0</v>
      </c>
      <c r="O255" t="s">
        <v>77</v>
      </c>
      <c r="P255" t="s">
        <v>48</v>
      </c>
      <c r="Q255">
        <v>32941.699999999997</v>
      </c>
    </row>
    <row r="256" spans="1:17" x14ac:dyDescent="0.3">
      <c r="A256">
        <v>1254</v>
      </c>
      <c r="B256">
        <v>443144.48</v>
      </c>
      <c r="C256">
        <v>146793.17000000001</v>
      </c>
      <c r="D256">
        <v>166927.44</v>
      </c>
      <c r="E256">
        <v>108575.37</v>
      </c>
      <c r="F256">
        <v>912325.05</v>
      </c>
      <c r="G256">
        <v>103429.96</v>
      </c>
      <c r="H256" t="b">
        <v>1</v>
      </c>
      <c r="I256">
        <v>36067.89</v>
      </c>
      <c r="J256" t="s">
        <v>35</v>
      </c>
      <c r="K256" t="s">
        <v>46</v>
      </c>
      <c r="L256">
        <v>439874.42</v>
      </c>
      <c r="M256" t="b">
        <v>1</v>
      </c>
      <c r="N256" t="b">
        <v>0</v>
      </c>
      <c r="O256" t="s">
        <v>69</v>
      </c>
      <c r="P256" t="s">
        <v>48</v>
      </c>
      <c r="Q256">
        <v>22300.22</v>
      </c>
    </row>
    <row r="257" spans="1:17" x14ac:dyDescent="0.3">
      <c r="A257">
        <v>1255</v>
      </c>
      <c r="B257">
        <v>382681.56</v>
      </c>
      <c r="C257">
        <v>191096.48</v>
      </c>
      <c r="D257">
        <v>14646.63</v>
      </c>
      <c r="E257">
        <v>59131.26</v>
      </c>
      <c r="F257">
        <v>765431.05</v>
      </c>
      <c r="G257">
        <v>416811.26</v>
      </c>
      <c r="H257" t="b">
        <v>0</v>
      </c>
      <c r="I257">
        <v>491073.69</v>
      </c>
      <c r="J257" t="s">
        <v>61</v>
      </c>
      <c r="K257" t="s">
        <v>36</v>
      </c>
      <c r="L257">
        <v>345271.65</v>
      </c>
      <c r="M257" t="b">
        <v>1</v>
      </c>
      <c r="N257" t="b">
        <v>1</v>
      </c>
      <c r="O257" t="s">
        <v>69</v>
      </c>
      <c r="P257" t="s">
        <v>48</v>
      </c>
      <c r="Q257">
        <v>41646.589999999997</v>
      </c>
    </row>
    <row r="258" spans="1:17" x14ac:dyDescent="0.3">
      <c r="A258">
        <v>1256</v>
      </c>
      <c r="B258">
        <v>269782.44</v>
      </c>
      <c r="C258">
        <v>195955.46</v>
      </c>
      <c r="D258">
        <v>121099.82</v>
      </c>
      <c r="E258">
        <v>19854.060000000001</v>
      </c>
      <c r="F258">
        <v>310877.25</v>
      </c>
      <c r="G258">
        <v>251933.61</v>
      </c>
      <c r="H258" t="b">
        <v>0</v>
      </c>
      <c r="I258">
        <v>350270.29</v>
      </c>
      <c r="J258" t="s">
        <v>45</v>
      </c>
      <c r="K258" t="s">
        <v>46</v>
      </c>
      <c r="L258">
        <v>623656.23</v>
      </c>
      <c r="M258" t="b">
        <v>0</v>
      </c>
      <c r="N258" t="b">
        <v>1</v>
      </c>
      <c r="O258" t="s">
        <v>69</v>
      </c>
      <c r="P258" t="s">
        <v>55</v>
      </c>
      <c r="Q258">
        <v>41356.15</v>
      </c>
    </row>
    <row r="259" spans="1:17" x14ac:dyDescent="0.3">
      <c r="A259">
        <v>1257</v>
      </c>
      <c r="B259">
        <v>220868.94</v>
      </c>
      <c r="C259">
        <v>74615.55</v>
      </c>
      <c r="D259">
        <v>172042.65</v>
      </c>
      <c r="E259">
        <v>68290.31</v>
      </c>
      <c r="F259">
        <v>735957.83</v>
      </c>
      <c r="G259">
        <v>97466.21</v>
      </c>
      <c r="H259" t="b">
        <v>1</v>
      </c>
      <c r="I259">
        <v>75889.240000000005</v>
      </c>
      <c r="J259" t="s">
        <v>61</v>
      </c>
      <c r="K259" t="s">
        <v>36</v>
      </c>
      <c r="L259">
        <v>968782.03</v>
      </c>
      <c r="M259" t="b">
        <v>0</v>
      </c>
      <c r="N259" t="b">
        <v>0</v>
      </c>
      <c r="O259" t="s">
        <v>77</v>
      </c>
      <c r="P259" t="s">
        <v>48</v>
      </c>
      <c r="Q259">
        <v>13415.88</v>
      </c>
    </row>
    <row r="260" spans="1:17" x14ac:dyDescent="0.3">
      <c r="A260">
        <v>1258</v>
      </c>
      <c r="B260">
        <v>233341.55</v>
      </c>
      <c r="C260">
        <v>110959.56</v>
      </c>
      <c r="D260">
        <v>182338.96</v>
      </c>
      <c r="E260">
        <v>90988.85</v>
      </c>
      <c r="F260">
        <v>38539.93</v>
      </c>
      <c r="G260">
        <v>246820.53</v>
      </c>
      <c r="H260" t="b">
        <v>0</v>
      </c>
      <c r="I260">
        <v>477472.82</v>
      </c>
      <c r="J260" t="s">
        <v>45</v>
      </c>
      <c r="K260" t="s">
        <v>36</v>
      </c>
      <c r="L260">
        <v>198225.68</v>
      </c>
      <c r="M260" t="b">
        <v>1</v>
      </c>
      <c r="N260" t="b">
        <v>1</v>
      </c>
      <c r="O260" t="s">
        <v>69</v>
      </c>
      <c r="P260" t="s">
        <v>48</v>
      </c>
      <c r="Q260">
        <v>25898.69</v>
      </c>
    </row>
    <row r="261" spans="1:17" x14ac:dyDescent="0.3">
      <c r="A261">
        <v>1259</v>
      </c>
      <c r="B261">
        <v>443475.76</v>
      </c>
      <c r="C261">
        <v>147245.73000000001</v>
      </c>
      <c r="D261">
        <v>157245.5</v>
      </c>
      <c r="E261">
        <v>74484.58</v>
      </c>
      <c r="F261">
        <v>809834.08</v>
      </c>
      <c r="G261">
        <v>167219.73000000001</v>
      </c>
      <c r="H261" t="b">
        <v>1</v>
      </c>
      <c r="I261">
        <v>472721.7</v>
      </c>
      <c r="J261" t="s">
        <v>61</v>
      </c>
      <c r="K261" t="s">
        <v>46</v>
      </c>
      <c r="L261">
        <v>823225.73</v>
      </c>
      <c r="M261" t="b">
        <v>1</v>
      </c>
      <c r="N261" t="b">
        <v>1</v>
      </c>
      <c r="O261" t="s">
        <v>69</v>
      </c>
      <c r="P261" t="s">
        <v>55</v>
      </c>
      <c r="Q261">
        <v>44271.51</v>
      </c>
    </row>
    <row r="262" spans="1:17" x14ac:dyDescent="0.3">
      <c r="A262">
        <v>1260</v>
      </c>
      <c r="B262">
        <v>365069.25</v>
      </c>
      <c r="C262">
        <v>170571.34</v>
      </c>
      <c r="D262">
        <v>212472.85</v>
      </c>
      <c r="E262">
        <v>11812.1</v>
      </c>
      <c r="F262">
        <v>394985.81</v>
      </c>
      <c r="G262">
        <v>320785.55</v>
      </c>
      <c r="H262" t="b">
        <v>1</v>
      </c>
      <c r="I262">
        <v>10094</v>
      </c>
      <c r="J262" t="s">
        <v>61</v>
      </c>
      <c r="K262" t="s">
        <v>65</v>
      </c>
      <c r="L262">
        <v>511713.89</v>
      </c>
      <c r="M262" t="b">
        <v>0</v>
      </c>
      <c r="N262" t="b">
        <v>0</v>
      </c>
      <c r="O262" t="s">
        <v>47</v>
      </c>
      <c r="P262" t="s">
        <v>48</v>
      </c>
      <c r="Q262">
        <v>31788.16</v>
      </c>
    </row>
    <row r="263" spans="1:17" x14ac:dyDescent="0.3">
      <c r="A263">
        <v>1261</v>
      </c>
      <c r="B263">
        <v>94286.13</v>
      </c>
      <c r="C263">
        <v>194334.76</v>
      </c>
      <c r="D263">
        <v>116800.83</v>
      </c>
      <c r="E263">
        <v>232265.17</v>
      </c>
      <c r="F263">
        <v>272169.33</v>
      </c>
      <c r="G263">
        <v>543827.26</v>
      </c>
      <c r="H263" t="b">
        <v>1</v>
      </c>
      <c r="I263">
        <v>172237.87</v>
      </c>
      <c r="J263" t="s">
        <v>45</v>
      </c>
      <c r="K263" t="s">
        <v>46</v>
      </c>
      <c r="L263">
        <v>382388.26</v>
      </c>
      <c r="M263" t="b">
        <v>1</v>
      </c>
      <c r="N263" t="b">
        <v>1</v>
      </c>
      <c r="O263" t="s">
        <v>37</v>
      </c>
      <c r="P263" t="s">
        <v>38</v>
      </c>
      <c r="Q263">
        <v>45559.18</v>
      </c>
    </row>
    <row r="264" spans="1:17" x14ac:dyDescent="0.3">
      <c r="A264">
        <v>1262</v>
      </c>
      <c r="B264">
        <v>470468.62</v>
      </c>
      <c r="C264">
        <v>195018.93</v>
      </c>
      <c r="D264">
        <v>51455.32</v>
      </c>
      <c r="E264">
        <v>137640.6</v>
      </c>
      <c r="F264">
        <v>218187.51</v>
      </c>
      <c r="G264">
        <v>30232.2</v>
      </c>
      <c r="H264" t="b">
        <v>1</v>
      </c>
      <c r="I264">
        <v>48207.8</v>
      </c>
      <c r="J264" t="s">
        <v>35</v>
      </c>
      <c r="K264" t="s">
        <v>46</v>
      </c>
      <c r="L264">
        <v>818538.06</v>
      </c>
      <c r="M264" t="b">
        <v>1</v>
      </c>
      <c r="N264" t="b">
        <v>1</v>
      </c>
      <c r="O264" t="s">
        <v>47</v>
      </c>
      <c r="P264" t="s">
        <v>48</v>
      </c>
      <c r="Q264">
        <v>15291.57</v>
      </c>
    </row>
    <row r="265" spans="1:17" x14ac:dyDescent="0.3">
      <c r="A265">
        <v>1263</v>
      </c>
      <c r="B265">
        <v>388728.38</v>
      </c>
      <c r="C265">
        <v>68912.03</v>
      </c>
      <c r="D265">
        <v>19249.04</v>
      </c>
      <c r="E265">
        <v>212894.66</v>
      </c>
      <c r="F265">
        <v>418616.55</v>
      </c>
      <c r="G265">
        <v>764080.57</v>
      </c>
      <c r="H265" t="b">
        <v>1</v>
      </c>
      <c r="I265">
        <v>70803.850000000006</v>
      </c>
      <c r="J265" t="s">
        <v>35</v>
      </c>
      <c r="K265" t="s">
        <v>65</v>
      </c>
      <c r="L265">
        <v>845792.13</v>
      </c>
      <c r="M265" t="b">
        <v>0</v>
      </c>
      <c r="N265" t="b">
        <v>0</v>
      </c>
      <c r="O265" t="s">
        <v>77</v>
      </c>
      <c r="P265" t="s">
        <v>48</v>
      </c>
      <c r="Q265">
        <v>28613.15</v>
      </c>
    </row>
    <row r="266" spans="1:17" x14ac:dyDescent="0.3">
      <c r="A266">
        <v>1264</v>
      </c>
      <c r="B266">
        <v>26736.48</v>
      </c>
      <c r="C266">
        <v>137693.24</v>
      </c>
      <c r="D266">
        <v>175304.95</v>
      </c>
      <c r="E266">
        <v>8780.7900000000009</v>
      </c>
      <c r="F266">
        <v>655689.89</v>
      </c>
      <c r="G266">
        <v>452833.65</v>
      </c>
      <c r="H266" t="b">
        <v>0</v>
      </c>
      <c r="I266">
        <v>376274.67</v>
      </c>
      <c r="J266" t="s">
        <v>52</v>
      </c>
      <c r="K266" t="s">
        <v>46</v>
      </c>
      <c r="L266">
        <v>715849.08</v>
      </c>
      <c r="M266" t="b">
        <v>1</v>
      </c>
      <c r="N266" t="b">
        <v>0</v>
      </c>
      <c r="O266" t="s">
        <v>37</v>
      </c>
      <c r="P266" t="s">
        <v>55</v>
      </c>
      <c r="Q266">
        <v>11562.7</v>
      </c>
    </row>
    <row r="267" spans="1:17" x14ac:dyDescent="0.3">
      <c r="A267">
        <v>1265</v>
      </c>
      <c r="B267">
        <v>256105.94</v>
      </c>
      <c r="C267">
        <v>33651.870000000003</v>
      </c>
      <c r="D267">
        <v>154198.06</v>
      </c>
      <c r="E267">
        <v>200282.54</v>
      </c>
      <c r="F267">
        <v>796448.78</v>
      </c>
      <c r="G267">
        <v>788980.21</v>
      </c>
      <c r="H267" t="b">
        <v>0</v>
      </c>
      <c r="I267">
        <v>106782.7</v>
      </c>
      <c r="J267" t="s">
        <v>45</v>
      </c>
      <c r="K267" t="s">
        <v>65</v>
      </c>
      <c r="L267">
        <v>66361.88</v>
      </c>
      <c r="M267" t="b">
        <v>0</v>
      </c>
      <c r="N267" t="b">
        <v>1</v>
      </c>
      <c r="O267" t="s">
        <v>69</v>
      </c>
      <c r="P267" t="s">
        <v>48</v>
      </c>
      <c r="Q267">
        <v>35915.019999999997</v>
      </c>
    </row>
    <row r="268" spans="1:17" x14ac:dyDescent="0.3">
      <c r="A268">
        <v>1266</v>
      </c>
      <c r="B268">
        <v>329863.08</v>
      </c>
      <c r="C268">
        <v>163052.23000000001</v>
      </c>
      <c r="D268">
        <v>78411.570000000007</v>
      </c>
      <c r="E268">
        <v>177588.82</v>
      </c>
      <c r="F268">
        <v>29109.07</v>
      </c>
      <c r="G268">
        <v>775801.11</v>
      </c>
      <c r="H268" t="b">
        <v>0</v>
      </c>
      <c r="I268">
        <v>127287.34</v>
      </c>
      <c r="J268" t="s">
        <v>45</v>
      </c>
      <c r="K268" t="s">
        <v>46</v>
      </c>
      <c r="L268">
        <v>870321.77</v>
      </c>
      <c r="M268" t="b">
        <v>0</v>
      </c>
      <c r="N268" t="b">
        <v>0</v>
      </c>
      <c r="O268" t="s">
        <v>69</v>
      </c>
      <c r="P268" t="s">
        <v>55</v>
      </c>
      <c r="Q268">
        <v>44675.8</v>
      </c>
    </row>
    <row r="269" spans="1:17" x14ac:dyDescent="0.3">
      <c r="A269">
        <v>1267</v>
      </c>
      <c r="B269">
        <v>39884.61</v>
      </c>
      <c r="C269">
        <v>36102.71</v>
      </c>
      <c r="D269">
        <v>74243.67</v>
      </c>
      <c r="E269">
        <v>244389.06</v>
      </c>
      <c r="F269">
        <v>941209.38</v>
      </c>
      <c r="G269">
        <v>452981.64</v>
      </c>
      <c r="H269" t="b">
        <v>1</v>
      </c>
      <c r="I269">
        <v>35546.879999999997</v>
      </c>
      <c r="J269" t="s">
        <v>45</v>
      </c>
      <c r="K269" t="s">
        <v>36</v>
      </c>
      <c r="L269">
        <v>835077.27</v>
      </c>
      <c r="M269" t="b">
        <v>1</v>
      </c>
      <c r="N269" t="b">
        <v>0</v>
      </c>
      <c r="O269" t="s">
        <v>69</v>
      </c>
      <c r="P269" t="s">
        <v>38</v>
      </c>
      <c r="Q269">
        <v>34682.449999999997</v>
      </c>
    </row>
    <row r="270" spans="1:17" x14ac:dyDescent="0.3">
      <c r="A270">
        <v>1268</v>
      </c>
      <c r="B270">
        <v>182999.49</v>
      </c>
      <c r="C270">
        <v>178682.66</v>
      </c>
      <c r="D270">
        <v>178596.85</v>
      </c>
      <c r="E270">
        <v>33093.9</v>
      </c>
      <c r="F270">
        <v>838697.1</v>
      </c>
      <c r="G270">
        <v>23800.47</v>
      </c>
      <c r="H270" t="b">
        <v>1</v>
      </c>
      <c r="I270">
        <v>281779.51</v>
      </c>
      <c r="J270" t="s">
        <v>52</v>
      </c>
      <c r="K270" t="s">
        <v>65</v>
      </c>
      <c r="L270">
        <v>277373.96999999997</v>
      </c>
      <c r="M270" t="b">
        <v>0</v>
      </c>
      <c r="N270" t="b">
        <v>1</v>
      </c>
      <c r="O270" t="s">
        <v>69</v>
      </c>
      <c r="P270" t="s">
        <v>48</v>
      </c>
      <c r="Q270">
        <v>2850.97</v>
      </c>
    </row>
    <row r="271" spans="1:17" x14ac:dyDescent="0.3">
      <c r="A271">
        <v>1269</v>
      </c>
      <c r="B271">
        <v>327668.21000000002</v>
      </c>
      <c r="C271">
        <v>195924.49</v>
      </c>
      <c r="D271">
        <v>40996.730000000003</v>
      </c>
      <c r="E271">
        <v>162449.64000000001</v>
      </c>
      <c r="F271">
        <v>959734.11</v>
      </c>
      <c r="G271">
        <v>621265.23</v>
      </c>
      <c r="H271" t="b">
        <v>1</v>
      </c>
      <c r="I271">
        <v>216488.03</v>
      </c>
      <c r="J271" t="s">
        <v>35</v>
      </c>
      <c r="K271" t="s">
        <v>65</v>
      </c>
      <c r="L271">
        <v>602307.76</v>
      </c>
      <c r="M271" t="b">
        <v>0</v>
      </c>
      <c r="N271" t="b">
        <v>1</v>
      </c>
      <c r="O271" t="s">
        <v>69</v>
      </c>
      <c r="P271" t="s">
        <v>38</v>
      </c>
      <c r="Q271">
        <v>19587.080000000002</v>
      </c>
    </row>
    <row r="272" spans="1:17" x14ac:dyDescent="0.3">
      <c r="A272">
        <v>1270</v>
      </c>
      <c r="B272">
        <v>409882.96</v>
      </c>
      <c r="C272">
        <v>21837.919999999998</v>
      </c>
      <c r="D272">
        <v>49409.62</v>
      </c>
      <c r="E272">
        <v>10190.049999999999</v>
      </c>
      <c r="F272">
        <v>264466.34000000003</v>
      </c>
      <c r="G272">
        <v>754958.17</v>
      </c>
      <c r="H272" t="b">
        <v>1</v>
      </c>
      <c r="I272">
        <v>420447.58</v>
      </c>
      <c r="J272" t="s">
        <v>35</v>
      </c>
      <c r="K272" t="s">
        <v>36</v>
      </c>
      <c r="L272">
        <v>907943.62</v>
      </c>
      <c r="M272" t="b">
        <v>0</v>
      </c>
      <c r="N272" t="b">
        <v>1</v>
      </c>
      <c r="O272" t="s">
        <v>47</v>
      </c>
      <c r="P272" t="s">
        <v>55</v>
      </c>
      <c r="Q272">
        <v>31875.38</v>
      </c>
    </row>
    <row r="273" spans="1:17" x14ac:dyDescent="0.3">
      <c r="A273">
        <v>1271</v>
      </c>
      <c r="B273">
        <v>488797.57</v>
      </c>
      <c r="C273">
        <v>104910.02</v>
      </c>
      <c r="D273">
        <v>82148.59</v>
      </c>
      <c r="E273">
        <v>92462.43</v>
      </c>
      <c r="F273">
        <v>168334.44</v>
      </c>
      <c r="G273">
        <v>711886.88</v>
      </c>
      <c r="H273" t="b">
        <v>1</v>
      </c>
      <c r="I273">
        <v>464509.74</v>
      </c>
      <c r="J273" t="s">
        <v>45</v>
      </c>
      <c r="K273" t="s">
        <v>46</v>
      </c>
      <c r="L273">
        <v>284291.8</v>
      </c>
      <c r="M273" t="b">
        <v>0</v>
      </c>
      <c r="N273" t="b">
        <v>1</v>
      </c>
      <c r="O273" t="s">
        <v>47</v>
      </c>
      <c r="P273" t="s">
        <v>48</v>
      </c>
      <c r="Q273">
        <v>32271.35</v>
      </c>
    </row>
    <row r="274" spans="1:17" x14ac:dyDescent="0.3">
      <c r="A274">
        <v>1272</v>
      </c>
      <c r="B274">
        <v>69598.92</v>
      </c>
      <c r="C274">
        <v>56622.69</v>
      </c>
      <c r="D274">
        <v>266547.01</v>
      </c>
      <c r="E274">
        <v>160761.35</v>
      </c>
      <c r="F274">
        <v>876024.09</v>
      </c>
      <c r="G274">
        <v>575447.21</v>
      </c>
      <c r="H274" t="b">
        <v>1</v>
      </c>
      <c r="I274">
        <v>67377.97</v>
      </c>
      <c r="J274" t="s">
        <v>35</v>
      </c>
      <c r="K274" t="s">
        <v>36</v>
      </c>
      <c r="L274">
        <v>417015.23</v>
      </c>
      <c r="M274" t="b">
        <v>1</v>
      </c>
      <c r="N274" t="b">
        <v>1</v>
      </c>
      <c r="O274" t="s">
        <v>47</v>
      </c>
      <c r="P274" t="s">
        <v>48</v>
      </c>
      <c r="Q274">
        <v>36761.699999999997</v>
      </c>
    </row>
    <row r="275" spans="1:17" x14ac:dyDescent="0.3">
      <c r="A275">
        <v>1273</v>
      </c>
      <c r="B275">
        <v>319877.17</v>
      </c>
      <c r="C275">
        <v>96656.69</v>
      </c>
      <c r="D275">
        <v>214492.05</v>
      </c>
      <c r="E275">
        <v>233361.28</v>
      </c>
      <c r="F275">
        <v>28350.7</v>
      </c>
      <c r="G275">
        <v>40316.6</v>
      </c>
      <c r="H275" t="b">
        <v>0</v>
      </c>
      <c r="I275">
        <v>393603.39</v>
      </c>
      <c r="J275" t="s">
        <v>61</v>
      </c>
      <c r="K275" t="s">
        <v>46</v>
      </c>
      <c r="L275">
        <v>80019.199999999997</v>
      </c>
      <c r="M275" t="b">
        <v>1</v>
      </c>
      <c r="N275" t="b">
        <v>1</v>
      </c>
      <c r="O275" t="s">
        <v>77</v>
      </c>
      <c r="P275" t="s">
        <v>38</v>
      </c>
      <c r="Q275">
        <v>16696.34</v>
      </c>
    </row>
    <row r="276" spans="1:17" x14ac:dyDescent="0.3">
      <c r="A276">
        <v>1274</v>
      </c>
      <c r="B276">
        <v>447466.95</v>
      </c>
      <c r="C276">
        <v>62286.06</v>
      </c>
      <c r="D276">
        <v>171684.13</v>
      </c>
      <c r="E276">
        <v>25312.44</v>
      </c>
      <c r="F276">
        <v>421363.35</v>
      </c>
      <c r="G276">
        <v>258881.5</v>
      </c>
      <c r="H276" t="b">
        <v>0</v>
      </c>
      <c r="I276">
        <v>16680.73</v>
      </c>
      <c r="J276" t="s">
        <v>52</v>
      </c>
      <c r="K276" t="s">
        <v>36</v>
      </c>
      <c r="L276">
        <v>379851.19</v>
      </c>
      <c r="M276" t="b">
        <v>0</v>
      </c>
      <c r="N276" t="b">
        <v>0</v>
      </c>
      <c r="O276" t="s">
        <v>37</v>
      </c>
      <c r="P276" t="s">
        <v>38</v>
      </c>
      <c r="Q276">
        <v>22862.14</v>
      </c>
    </row>
    <row r="277" spans="1:17" x14ac:dyDescent="0.3">
      <c r="A277">
        <v>1275</v>
      </c>
      <c r="B277">
        <v>361289.75</v>
      </c>
      <c r="C277">
        <v>17801.189999999999</v>
      </c>
      <c r="D277">
        <v>117058.12</v>
      </c>
      <c r="E277">
        <v>124866.32</v>
      </c>
      <c r="F277">
        <v>435455.94</v>
      </c>
      <c r="G277">
        <v>437708.75</v>
      </c>
      <c r="H277" t="b">
        <v>0</v>
      </c>
      <c r="I277">
        <v>374365.49</v>
      </c>
      <c r="J277" t="s">
        <v>35</v>
      </c>
      <c r="K277" t="s">
        <v>46</v>
      </c>
      <c r="L277">
        <v>403762.25</v>
      </c>
      <c r="M277" t="b">
        <v>0</v>
      </c>
      <c r="N277" t="b">
        <v>1</v>
      </c>
      <c r="O277" t="s">
        <v>47</v>
      </c>
      <c r="P277" t="s">
        <v>55</v>
      </c>
      <c r="Q277">
        <v>24822.74</v>
      </c>
    </row>
    <row r="278" spans="1:17" x14ac:dyDescent="0.3">
      <c r="A278">
        <v>1276</v>
      </c>
      <c r="B278">
        <v>319875.82</v>
      </c>
      <c r="C278">
        <v>81855.14</v>
      </c>
      <c r="D278">
        <v>131105.29</v>
      </c>
      <c r="E278">
        <v>63403.98</v>
      </c>
      <c r="F278">
        <v>233924.43</v>
      </c>
      <c r="G278">
        <v>773768.47</v>
      </c>
      <c r="H278" t="b">
        <v>0</v>
      </c>
      <c r="I278">
        <v>144991.79</v>
      </c>
      <c r="J278" t="s">
        <v>52</v>
      </c>
      <c r="K278" t="s">
        <v>65</v>
      </c>
      <c r="L278">
        <v>839947.16</v>
      </c>
      <c r="M278" t="b">
        <v>0</v>
      </c>
      <c r="N278" t="b">
        <v>1</v>
      </c>
      <c r="O278" t="s">
        <v>47</v>
      </c>
      <c r="P278" t="s">
        <v>48</v>
      </c>
      <c r="Q278">
        <v>6062.28</v>
      </c>
    </row>
    <row r="279" spans="1:17" x14ac:dyDescent="0.3">
      <c r="A279">
        <v>1277</v>
      </c>
      <c r="B279">
        <v>115066.77</v>
      </c>
      <c r="C279">
        <v>44891.1</v>
      </c>
      <c r="D279">
        <v>59850.39</v>
      </c>
      <c r="E279">
        <v>57978.81</v>
      </c>
      <c r="F279">
        <v>239387.18</v>
      </c>
      <c r="G279">
        <v>277817.26</v>
      </c>
      <c r="H279" t="b">
        <v>0</v>
      </c>
      <c r="I279">
        <v>369173.67</v>
      </c>
      <c r="J279" t="s">
        <v>45</v>
      </c>
      <c r="K279" t="s">
        <v>36</v>
      </c>
      <c r="L279">
        <v>12282.81</v>
      </c>
      <c r="M279" t="b">
        <v>1</v>
      </c>
      <c r="N279" t="b">
        <v>1</v>
      </c>
      <c r="O279" t="s">
        <v>37</v>
      </c>
      <c r="P279" t="s">
        <v>55</v>
      </c>
      <c r="Q279">
        <v>48643.18</v>
      </c>
    </row>
    <row r="280" spans="1:17" x14ac:dyDescent="0.3">
      <c r="A280">
        <v>1278</v>
      </c>
      <c r="B280">
        <v>409495.69</v>
      </c>
      <c r="C280">
        <v>112111.49</v>
      </c>
      <c r="D280">
        <v>253775.35</v>
      </c>
      <c r="E280">
        <v>173635.03</v>
      </c>
      <c r="F280">
        <v>670550.93000000005</v>
      </c>
      <c r="G280">
        <v>761082.87</v>
      </c>
      <c r="H280" t="b">
        <v>1</v>
      </c>
      <c r="I280">
        <v>428616.65</v>
      </c>
      <c r="J280" t="s">
        <v>35</v>
      </c>
      <c r="K280" t="s">
        <v>65</v>
      </c>
      <c r="L280">
        <v>513054.21</v>
      </c>
      <c r="M280" t="b">
        <v>1</v>
      </c>
      <c r="N280" t="b">
        <v>0</v>
      </c>
      <c r="O280" t="s">
        <v>37</v>
      </c>
      <c r="P280" t="s">
        <v>48</v>
      </c>
      <c r="Q280">
        <v>6945.78</v>
      </c>
    </row>
    <row r="281" spans="1:17" x14ac:dyDescent="0.3">
      <c r="A281">
        <v>1279</v>
      </c>
      <c r="B281">
        <v>285620.78000000003</v>
      </c>
      <c r="C281">
        <v>137708.53</v>
      </c>
      <c r="D281">
        <v>62757.17</v>
      </c>
      <c r="E281">
        <v>11681.18</v>
      </c>
      <c r="F281">
        <v>326209.98</v>
      </c>
      <c r="G281">
        <v>387191.91</v>
      </c>
      <c r="H281" t="b">
        <v>1</v>
      </c>
      <c r="I281">
        <v>383923.41</v>
      </c>
      <c r="J281" t="s">
        <v>35</v>
      </c>
      <c r="K281" t="s">
        <v>36</v>
      </c>
      <c r="L281">
        <v>298728.28000000003</v>
      </c>
      <c r="M281" t="b">
        <v>0</v>
      </c>
      <c r="N281" t="b">
        <v>0</v>
      </c>
      <c r="O281" t="s">
        <v>69</v>
      </c>
      <c r="P281" t="s">
        <v>38</v>
      </c>
      <c r="Q281">
        <v>40913.25</v>
      </c>
    </row>
    <row r="282" spans="1:17" x14ac:dyDescent="0.3">
      <c r="A282">
        <v>1280</v>
      </c>
      <c r="B282">
        <v>64593.95</v>
      </c>
      <c r="C282">
        <v>84034.89</v>
      </c>
      <c r="D282">
        <v>230581.51</v>
      </c>
      <c r="E282">
        <v>159782.32999999999</v>
      </c>
      <c r="F282">
        <v>112573.88</v>
      </c>
      <c r="G282">
        <v>42815.08</v>
      </c>
      <c r="H282" t="b">
        <v>1</v>
      </c>
      <c r="I282">
        <v>101812.42</v>
      </c>
      <c r="J282" t="s">
        <v>61</v>
      </c>
      <c r="K282" t="s">
        <v>65</v>
      </c>
      <c r="L282">
        <v>617822.82999999996</v>
      </c>
      <c r="M282" t="b">
        <v>0</v>
      </c>
      <c r="N282" t="b">
        <v>1</v>
      </c>
      <c r="O282" t="s">
        <v>37</v>
      </c>
      <c r="P282" t="s">
        <v>48</v>
      </c>
      <c r="Q282">
        <v>31783.37</v>
      </c>
    </row>
    <row r="283" spans="1:17" x14ac:dyDescent="0.3">
      <c r="A283">
        <v>1281</v>
      </c>
      <c r="B283">
        <v>468444.85</v>
      </c>
      <c r="C283">
        <v>44709.79</v>
      </c>
      <c r="D283">
        <v>79447.39</v>
      </c>
      <c r="E283">
        <v>44782.73</v>
      </c>
      <c r="F283">
        <v>344531.27</v>
      </c>
      <c r="G283">
        <v>76537.62</v>
      </c>
      <c r="H283" t="b">
        <v>1</v>
      </c>
      <c r="I283">
        <v>151901.17000000001</v>
      </c>
      <c r="J283" t="s">
        <v>61</v>
      </c>
      <c r="K283" t="s">
        <v>65</v>
      </c>
      <c r="L283">
        <v>66662.28</v>
      </c>
      <c r="M283" t="b">
        <v>1</v>
      </c>
      <c r="N283" t="b">
        <v>0</v>
      </c>
      <c r="O283" t="s">
        <v>47</v>
      </c>
      <c r="P283" t="s">
        <v>48</v>
      </c>
      <c r="Q283">
        <v>40047.360000000001</v>
      </c>
    </row>
    <row r="284" spans="1:17" x14ac:dyDescent="0.3">
      <c r="A284">
        <v>1282</v>
      </c>
      <c r="B284">
        <v>494311.46</v>
      </c>
      <c r="C284">
        <v>42382.46</v>
      </c>
      <c r="D284">
        <v>229420.59</v>
      </c>
      <c r="E284">
        <v>8612.66</v>
      </c>
      <c r="F284">
        <v>505237.61</v>
      </c>
      <c r="G284">
        <v>161331.23000000001</v>
      </c>
      <c r="H284" t="b">
        <v>1</v>
      </c>
      <c r="I284">
        <v>185200.67</v>
      </c>
      <c r="J284" t="s">
        <v>35</v>
      </c>
      <c r="K284" t="s">
        <v>65</v>
      </c>
      <c r="L284">
        <v>433382.86</v>
      </c>
      <c r="M284" t="b">
        <v>0</v>
      </c>
      <c r="N284" t="b">
        <v>1</v>
      </c>
      <c r="O284" t="s">
        <v>69</v>
      </c>
      <c r="P284" t="s">
        <v>38</v>
      </c>
      <c r="Q284">
        <v>2906.57</v>
      </c>
    </row>
    <row r="285" spans="1:17" x14ac:dyDescent="0.3">
      <c r="A285">
        <v>1283</v>
      </c>
      <c r="B285">
        <v>273459.51</v>
      </c>
      <c r="C285">
        <v>5465.49</v>
      </c>
      <c r="D285">
        <v>98151.56</v>
      </c>
      <c r="E285">
        <v>138210.43</v>
      </c>
      <c r="F285">
        <v>50622.85</v>
      </c>
      <c r="G285">
        <v>694666.36</v>
      </c>
      <c r="H285" t="b">
        <v>1</v>
      </c>
      <c r="I285">
        <v>139003.23000000001</v>
      </c>
      <c r="J285" t="s">
        <v>35</v>
      </c>
      <c r="K285" t="s">
        <v>36</v>
      </c>
      <c r="L285">
        <v>798020.96</v>
      </c>
      <c r="M285" t="b">
        <v>1</v>
      </c>
      <c r="N285" t="b">
        <v>1</v>
      </c>
      <c r="O285" t="s">
        <v>77</v>
      </c>
      <c r="P285" t="s">
        <v>55</v>
      </c>
      <c r="Q285">
        <v>1671.1</v>
      </c>
    </row>
    <row r="286" spans="1:17" x14ac:dyDescent="0.3">
      <c r="A286">
        <v>1284</v>
      </c>
      <c r="B286">
        <v>390474.76</v>
      </c>
      <c r="C286">
        <v>141965.07999999999</v>
      </c>
      <c r="D286">
        <v>294564.95</v>
      </c>
      <c r="E286">
        <v>32536.23</v>
      </c>
      <c r="F286">
        <v>990839.03</v>
      </c>
      <c r="G286">
        <v>346115.52</v>
      </c>
      <c r="H286" t="b">
        <v>0</v>
      </c>
      <c r="I286">
        <v>227187.44</v>
      </c>
      <c r="J286" t="s">
        <v>35</v>
      </c>
      <c r="K286" t="s">
        <v>36</v>
      </c>
      <c r="L286">
        <v>206764.29</v>
      </c>
      <c r="M286" t="b">
        <v>1</v>
      </c>
      <c r="N286" t="b">
        <v>1</v>
      </c>
      <c r="O286" t="s">
        <v>69</v>
      </c>
      <c r="P286" t="s">
        <v>55</v>
      </c>
      <c r="Q286">
        <v>25966.35</v>
      </c>
    </row>
    <row r="287" spans="1:17" x14ac:dyDescent="0.3">
      <c r="A287">
        <v>1285</v>
      </c>
      <c r="B287">
        <v>295823.23</v>
      </c>
      <c r="C287">
        <v>54359.59</v>
      </c>
      <c r="D287">
        <v>276776.21999999997</v>
      </c>
      <c r="E287">
        <v>142563.85999999999</v>
      </c>
      <c r="F287">
        <v>710744.76</v>
      </c>
      <c r="G287">
        <v>655836.13</v>
      </c>
      <c r="H287" t="b">
        <v>0</v>
      </c>
      <c r="I287">
        <v>270337.63</v>
      </c>
      <c r="J287" t="s">
        <v>61</v>
      </c>
      <c r="K287" t="s">
        <v>36</v>
      </c>
      <c r="L287">
        <v>589906.88</v>
      </c>
      <c r="M287" t="b">
        <v>1</v>
      </c>
      <c r="N287" t="b">
        <v>1</v>
      </c>
      <c r="O287" t="s">
        <v>77</v>
      </c>
      <c r="P287" t="s">
        <v>55</v>
      </c>
      <c r="Q287">
        <v>434.94</v>
      </c>
    </row>
    <row r="288" spans="1:17" x14ac:dyDescent="0.3">
      <c r="A288">
        <v>1286</v>
      </c>
      <c r="B288">
        <v>216880.81</v>
      </c>
      <c r="C288">
        <v>194294.26</v>
      </c>
      <c r="D288">
        <v>264123.14</v>
      </c>
      <c r="E288">
        <v>73717.990000000005</v>
      </c>
      <c r="F288">
        <v>122223.61</v>
      </c>
      <c r="G288">
        <v>364082.26</v>
      </c>
      <c r="H288" t="b">
        <v>0</v>
      </c>
      <c r="I288">
        <v>68193.97</v>
      </c>
      <c r="J288" t="s">
        <v>61</v>
      </c>
      <c r="K288" t="s">
        <v>65</v>
      </c>
      <c r="L288">
        <v>420358.36</v>
      </c>
      <c r="M288" t="b">
        <v>0</v>
      </c>
      <c r="N288" t="b">
        <v>0</v>
      </c>
      <c r="O288" t="s">
        <v>69</v>
      </c>
      <c r="P288" t="s">
        <v>55</v>
      </c>
      <c r="Q288">
        <v>8952.3799999999992</v>
      </c>
    </row>
    <row r="289" spans="1:17" x14ac:dyDescent="0.3">
      <c r="A289">
        <v>1287</v>
      </c>
      <c r="B289">
        <v>210462.94</v>
      </c>
      <c r="C289">
        <v>150676.15</v>
      </c>
      <c r="D289">
        <v>62535.64</v>
      </c>
      <c r="E289">
        <v>73310.58</v>
      </c>
      <c r="F289">
        <v>52849.07</v>
      </c>
      <c r="G289">
        <v>455828.84</v>
      </c>
      <c r="H289" t="b">
        <v>1</v>
      </c>
      <c r="I289">
        <v>10214.08</v>
      </c>
      <c r="J289" t="s">
        <v>35</v>
      </c>
      <c r="K289" t="s">
        <v>65</v>
      </c>
      <c r="L289">
        <v>462358.91</v>
      </c>
      <c r="M289" t="b">
        <v>1</v>
      </c>
      <c r="N289" t="b">
        <v>1</v>
      </c>
      <c r="O289" t="s">
        <v>69</v>
      </c>
      <c r="P289" t="s">
        <v>38</v>
      </c>
      <c r="Q289">
        <v>40960.54</v>
      </c>
    </row>
    <row r="290" spans="1:17" x14ac:dyDescent="0.3">
      <c r="A290">
        <v>1288</v>
      </c>
      <c r="B290">
        <v>482514.01</v>
      </c>
      <c r="C290">
        <v>62598.8</v>
      </c>
      <c r="D290">
        <v>34320.019999999997</v>
      </c>
      <c r="E290">
        <v>202315.95</v>
      </c>
      <c r="F290">
        <v>991254.56</v>
      </c>
      <c r="G290">
        <v>507289.15</v>
      </c>
      <c r="H290" t="b">
        <v>0</v>
      </c>
      <c r="I290">
        <v>200001.21</v>
      </c>
      <c r="J290" t="s">
        <v>61</v>
      </c>
      <c r="K290" t="s">
        <v>46</v>
      </c>
      <c r="L290">
        <v>377672.82</v>
      </c>
      <c r="M290" t="b">
        <v>1</v>
      </c>
      <c r="N290" t="b">
        <v>1</v>
      </c>
      <c r="O290" t="s">
        <v>47</v>
      </c>
      <c r="P290" t="s">
        <v>55</v>
      </c>
      <c r="Q290">
        <v>14526.58</v>
      </c>
    </row>
    <row r="291" spans="1:17" x14ac:dyDescent="0.3">
      <c r="A291">
        <v>1289</v>
      </c>
      <c r="B291">
        <v>190705.38</v>
      </c>
      <c r="C291">
        <v>35994.42</v>
      </c>
      <c r="D291">
        <v>289608.19</v>
      </c>
      <c r="E291">
        <v>179393.08</v>
      </c>
      <c r="F291">
        <v>629623.25</v>
      </c>
      <c r="G291">
        <v>415717.63</v>
      </c>
      <c r="H291" t="b">
        <v>0</v>
      </c>
      <c r="I291">
        <v>446958.18</v>
      </c>
      <c r="J291" t="s">
        <v>61</v>
      </c>
      <c r="K291" t="s">
        <v>46</v>
      </c>
      <c r="L291">
        <v>289082.71000000002</v>
      </c>
      <c r="M291" t="b">
        <v>0</v>
      </c>
      <c r="N291" t="b">
        <v>0</v>
      </c>
      <c r="O291" t="s">
        <v>69</v>
      </c>
      <c r="P291" t="s">
        <v>48</v>
      </c>
      <c r="Q291">
        <v>36811.96</v>
      </c>
    </row>
    <row r="292" spans="1:17" x14ac:dyDescent="0.3">
      <c r="A292">
        <v>1290</v>
      </c>
      <c r="B292">
        <v>250322.55</v>
      </c>
      <c r="C292">
        <v>126747.06</v>
      </c>
      <c r="D292">
        <v>136361.99</v>
      </c>
      <c r="E292">
        <v>207793.87</v>
      </c>
      <c r="F292">
        <v>603889.97</v>
      </c>
      <c r="G292">
        <v>429206.7</v>
      </c>
      <c r="H292" t="b">
        <v>0</v>
      </c>
      <c r="I292">
        <v>410134.56</v>
      </c>
      <c r="J292" t="s">
        <v>45</v>
      </c>
      <c r="K292" t="s">
        <v>65</v>
      </c>
      <c r="L292">
        <v>133582.97</v>
      </c>
      <c r="M292" t="b">
        <v>0</v>
      </c>
      <c r="N292" t="b">
        <v>0</v>
      </c>
      <c r="O292" t="s">
        <v>37</v>
      </c>
      <c r="P292" t="s">
        <v>55</v>
      </c>
      <c r="Q292">
        <v>10490.56</v>
      </c>
    </row>
    <row r="293" spans="1:17" x14ac:dyDescent="0.3">
      <c r="A293">
        <v>1291</v>
      </c>
      <c r="B293">
        <v>131760.49</v>
      </c>
      <c r="C293">
        <v>173588.74</v>
      </c>
      <c r="D293">
        <v>263968.89</v>
      </c>
      <c r="E293">
        <v>109124.54</v>
      </c>
      <c r="F293">
        <v>229641.05</v>
      </c>
      <c r="G293">
        <v>407840.85</v>
      </c>
      <c r="H293" t="b">
        <v>0</v>
      </c>
      <c r="I293">
        <v>455522.83</v>
      </c>
      <c r="J293" t="s">
        <v>35</v>
      </c>
      <c r="K293" t="s">
        <v>46</v>
      </c>
      <c r="L293">
        <v>277905.32</v>
      </c>
      <c r="M293" t="b">
        <v>1</v>
      </c>
      <c r="N293" t="b">
        <v>1</v>
      </c>
      <c r="O293" t="s">
        <v>77</v>
      </c>
      <c r="P293" t="s">
        <v>48</v>
      </c>
      <c r="Q293">
        <v>49652.82</v>
      </c>
    </row>
    <row r="294" spans="1:17" x14ac:dyDescent="0.3">
      <c r="A294">
        <v>1292</v>
      </c>
      <c r="B294">
        <v>134108.21</v>
      </c>
      <c r="C294">
        <v>118942.94</v>
      </c>
      <c r="D294">
        <v>151211.78</v>
      </c>
      <c r="E294">
        <v>32525.45</v>
      </c>
      <c r="F294">
        <v>875975.72</v>
      </c>
      <c r="G294">
        <v>333192.5</v>
      </c>
      <c r="H294" t="b">
        <v>1</v>
      </c>
      <c r="I294">
        <v>292621.21999999997</v>
      </c>
      <c r="J294" t="s">
        <v>52</v>
      </c>
      <c r="K294" t="s">
        <v>46</v>
      </c>
      <c r="L294">
        <v>990174.09</v>
      </c>
      <c r="M294" t="b">
        <v>1</v>
      </c>
      <c r="N294" t="b">
        <v>0</v>
      </c>
      <c r="O294" t="s">
        <v>77</v>
      </c>
      <c r="P294" t="s">
        <v>38</v>
      </c>
      <c r="Q294">
        <v>31293.86</v>
      </c>
    </row>
    <row r="295" spans="1:17" x14ac:dyDescent="0.3">
      <c r="A295">
        <v>1293</v>
      </c>
      <c r="B295">
        <v>184551.28</v>
      </c>
      <c r="C295">
        <v>7139.96</v>
      </c>
      <c r="D295">
        <v>198257.31</v>
      </c>
      <c r="E295">
        <v>192060.82</v>
      </c>
      <c r="F295">
        <v>79458.710000000006</v>
      </c>
      <c r="G295">
        <v>717413.55</v>
      </c>
      <c r="H295" t="b">
        <v>0</v>
      </c>
      <c r="I295">
        <v>362142.6</v>
      </c>
      <c r="J295" t="s">
        <v>45</v>
      </c>
      <c r="K295" t="s">
        <v>65</v>
      </c>
      <c r="L295">
        <v>948058.97</v>
      </c>
      <c r="M295" t="b">
        <v>0</v>
      </c>
      <c r="N295" t="b">
        <v>0</v>
      </c>
      <c r="O295" t="s">
        <v>47</v>
      </c>
      <c r="P295" t="s">
        <v>55</v>
      </c>
      <c r="Q295">
        <v>22495.17</v>
      </c>
    </row>
    <row r="296" spans="1:17" x14ac:dyDescent="0.3">
      <c r="A296">
        <v>1294</v>
      </c>
      <c r="B296">
        <v>463141.04</v>
      </c>
      <c r="C296">
        <v>158327.85</v>
      </c>
      <c r="D296">
        <v>229072.62</v>
      </c>
      <c r="E296">
        <v>217455.95</v>
      </c>
      <c r="F296">
        <v>768380.48</v>
      </c>
      <c r="G296">
        <v>194969.55</v>
      </c>
      <c r="H296" t="b">
        <v>0</v>
      </c>
      <c r="I296">
        <v>325823.61</v>
      </c>
      <c r="J296" t="s">
        <v>45</v>
      </c>
      <c r="K296" t="s">
        <v>36</v>
      </c>
      <c r="L296">
        <v>43404.98</v>
      </c>
      <c r="M296" t="b">
        <v>0</v>
      </c>
      <c r="N296" t="b">
        <v>0</v>
      </c>
      <c r="O296" t="s">
        <v>37</v>
      </c>
      <c r="P296" t="s">
        <v>48</v>
      </c>
      <c r="Q296">
        <v>4241.9399999999996</v>
      </c>
    </row>
    <row r="297" spans="1:17" x14ac:dyDescent="0.3">
      <c r="A297">
        <v>1295</v>
      </c>
      <c r="B297">
        <v>204303.65</v>
      </c>
      <c r="C297">
        <v>193023.45</v>
      </c>
      <c r="D297">
        <v>165059.87</v>
      </c>
      <c r="E297">
        <v>149037.51</v>
      </c>
      <c r="F297">
        <v>142080.54</v>
      </c>
      <c r="G297">
        <v>778258.41</v>
      </c>
      <c r="H297" t="b">
        <v>1</v>
      </c>
      <c r="I297">
        <v>240407.45</v>
      </c>
      <c r="J297" t="s">
        <v>45</v>
      </c>
      <c r="K297" t="s">
        <v>65</v>
      </c>
      <c r="L297">
        <v>127387.96</v>
      </c>
      <c r="M297" t="b">
        <v>0</v>
      </c>
      <c r="N297" t="b">
        <v>0</v>
      </c>
      <c r="O297" t="s">
        <v>77</v>
      </c>
      <c r="P297" t="s">
        <v>38</v>
      </c>
      <c r="Q297">
        <v>22237.84</v>
      </c>
    </row>
    <row r="298" spans="1:17" x14ac:dyDescent="0.3">
      <c r="A298">
        <v>1296</v>
      </c>
      <c r="B298">
        <v>280621.86</v>
      </c>
      <c r="C298">
        <v>14257.05</v>
      </c>
      <c r="D298">
        <v>281749.24</v>
      </c>
      <c r="E298">
        <v>59002.19</v>
      </c>
      <c r="F298">
        <v>804890.5</v>
      </c>
      <c r="G298">
        <v>622150.75</v>
      </c>
      <c r="H298" t="b">
        <v>1</v>
      </c>
      <c r="I298">
        <v>118068.52</v>
      </c>
      <c r="J298" t="s">
        <v>52</v>
      </c>
      <c r="K298" t="s">
        <v>46</v>
      </c>
      <c r="L298">
        <v>844820.55</v>
      </c>
      <c r="M298" t="b">
        <v>0</v>
      </c>
      <c r="N298" t="b">
        <v>1</v>
      </c>
      <c r="O298" t="s">
        <v>37</v>
      </c>
      <c r="P298" t="s">
        <v>55</v>
      </c>
      <c r="Q298">
        <v>26096.13</v>
      </c>
    </row>
    <row r="299" spans="1:17" x14ac:dyDescent="0.3">
      <c r="A299">
        <v>1297</v>
      </c>
      <c r="B299">
        <v>277419.2</v>
      </c>
      <c r="C299">
        <v>162780.43</v>
      </c>
      <c r="D299">
        <v>23918.82</v>
      </c>
      <c r="E299">
        <v>192864.34</v>
      </c>
      <c r="F299">
        <v>222450.96</v>
      </c>
      <c r="G299">
        <v>445137.77</v>
      </c>
      <c r="H299" t="b">
        <v>1</v>
      </c>
      <c r="I299">
        <v>46581.69</v>
      </c>
      <c r="J299" t="s">
        <v>61</v>
      </c>
      <c r="K299" t="s">
        <v>46</v>
      </c>
      <c r="L299">
        <v>176814.58</v>
      </c>
      <c r="M299" t="b">
        <v>0</v>
      </c>
      <c r="N299" t="b">
        <v>0</v>
      </c>
      <c r="O299" t="s">
        <v>37</v>
      </c>
      <c r="P299" t="s">
        <v>38</v>
      </c>
      <c r="Q299">
        <v>23497.14</v>
      </c>
    </row>
    <row r="300" spans="1:17" x14ac:dyDescent="0.3">
      <c r="A300">
        <v>1298</v>
      </c>
      <c r="B300">
        <v>295744.12</v>
      </c>
      <c r="C300">
        <v>145204.07</v>
      </c>
      <c r="D300">
        <v>252131.72</v>
      </c>
      <c r="E300">
        <v>15836.27</v>
      </c>
      <c r="F300">
        <v>974934.16</v>
      </c>
      <c r="G300">
        <v>198663.52</v>
      </c>
      <c r="H300" t="b">
        <v>1</v>
      </c>
      <c r="I300">
        <v>381338.1</v>
      </c>
      <c r="J300" t="s">
        <v>45</v>
      </c>
      <c r="K300" t="s">
        <v>65</v>
      </c>
      <c r="L300">
        <v>396017.1</v>
      </c>
      <c r="M300" t="b">
        <v>0</v>
      </c>
      <c r="N300" t="b">
        <v>1</v>
      </c>
      <c r="O300" t="s">
        <v>37</v>
      </c>
      <c r="P300" t="s">
        <v>38</v>
      </c>
      <c r="Q300">
        <v>13081.11</v>
      </c>
    </row>
    <row r="301" spans="1:17" x14ac:dyDescent="0.3">
      <c r="A301">
        <v>1299</v>
      </c>
      <c r="B301">
        <v>411821.28</v>
      </c>
      <c r="C301">
        <v>82511.75</v>
      </c>
      <c r="D301">
        <v>209461.7</v>
      </c>
      <c r="E301">
        <v>89244.97</v>
      </c>
      <c r="F301">
        <v>210988.74</v>
      </c>
      <c r="G301">
        <v>176659.43</v>
      </c>
      <c r="H301" t="b">
        <v>1</v>
      </c>
      <c r="I301">
        <v>432652.1</v>
      </c>
      <c r="J301" t="s">
        <v>35</v>
      </c>
      <c r="K301" t="s">
        <v>46</v>
      </c>
      <c r="L301">
        <v>90890.37</v>
      </c>
      <c r="M301" t="b">
        <v>1</v>
      </c>
      <c r="N301" t="b">
        <v>0</v>
      </c>
      <c r="O301" t="s">
        <v>37</v>
      </c>
      <c r="P301" t="s">
        <v>38</v>
      </c>
      <c r="Q301">
        <v>11671.62</v>
      </c>
    </row>
    <row r="302" spans="1:17" x14ac:dyDescent="0.3">
      <c r="A302">
        <v>1300</v>
      </c>
      <c r="B302">
        <v>451588.69</v>
      </c>
      <c r="C302">
        <v>128643.88</v>
      </c>
      <c r="D302">
        <v>105891.58</v>
      </c>
      <c r="E302">
        <v>100748.64</v>
      </c>
      <c r="F302">
        <v>604703.02</v>
      </c>
      <c r="G302">
        <v>576831.6</v>
      </c>
      <c r="H302" t="b">
        <v>1</v>
      </c>
      <c r="I302">
        <v>148263.51</v>
      </c>
      <c r="J302" t="s">
        <v>45</v>
      </c>
      <c r="K302" t="s">
        <v>36</v>
      </c>
      <c r="L302">
        <v>71204.44</v>
      </c>
      <c r="M302" t="b">
        <v>1</v>
      </c>
      <c r="N302" t="b">
        <v>0</v>
      </c>
      <c r="O302" t="s">
        <v>37</v>
      </c>
      <c r="P302" t="s">
        <v>38</v>
      </c>
      <c r="Q302">
        <v>41198.44</v>
      </c>
    </row>
    <row r="303" spans="1:17" x14ac:dyDescent="0.3">
      <c r="A303">
        <v>1301</v>
      </c>
      <c r="B303">
        <v>112285.97</v>
      </c>
      <c r="C303">
        <v>35967.019999999997</v>
      </c>
      <c r="D303">
        <v>146356.63</v>
      </c>
      <c r="E303">
        <v>86229.29</v>
      </c>
      <c r="F303">
        <v>869140.51</v>
      </c>
      <c r="G303">
        <v>60056.07</v>
      </c>
      <c r="H303" t="b">
        <v>0</v>
      </c>
      <c r="I303">
        <v>379847.87</v>
      </c>
      <c r="J303" t="s">
        <v>52</v>
      </c>
      <c r="K303" t="s">
        <v>46</v>
      </c>
      <c r="L303">
        <v>614432.84</v>
      </c>
      <c r="M303" t="b">
        <v>1</v>
      </c>
      <c r="N303" t="b">
        <v>0</v>
      </c>
      <c r="O303" t="s">
        <v>69</v>
      </c>
      <c r="P303" t="s">
        <v>38</v>
      </c>
      <c r="Q303">
        <v>46458.17</v>
      </c>
    </row>
    <row r="304" spans="1:17" x14ac:dyDescent="0.3">
      <c r="A304">
        <v>1302</v>
      </c>
      <c r="B304">
        <v>431619.17</v>
      </c>
      <c r="C304">
        <v>145418.53</v>
      </c>
      <c r="D304">
        <v>146847.19</v>
      </c>
      <c r="E304">
        <v>236485.16</v>
      </c>
      <c r="F304">
        <v>438759.04</v>
      </c>
      <c r="G304">
        <v>352206.05</v>
      </c>
      <c r="H304" t="b">
        <v>0</v>
      </c>
      <c r="I304">
        <v>430631.23</v>
      </c>
      <c r="J304" t="s">
        <v>52</v>
      </c>
      <c r="K304" t="s">
        <v>36</v>
      </c>
      <c r="L304">
        <v>818566.91</v>
      </c>
      <c r="M304" t="b">
        <v>0</v>
      </c>
      <c r="N304" t="b">
        <v>0</v>
      </c>
      <c r="O304" t="s">
        <v>37</v>
      </c>
      <c r="P304" t="s">
        <v>55</v>
      </c>
      <c r="Q304">
        <v>42356.38</v>
      </c>
    </row>
    <row r="305" spans="1:17" x14ac:dyDescent="0.3">
      <c r="A305">
        <v>1303</v>
      </c>
      <c r="B305">
        <v>278376.49</v>
      </c>
      <c r="C305">
        <v>118342.1</v>
      </c>
      <c r="D305">
        <v>22483.62</v>
      </c>
      <c r="E305">
        <v>208899.71</v>
      </c>
      <c r="F305">
        <v>476905.95</v>
      </c>
      <c r="G305">
        <v>211214.52</v>
      </c>
      <c r="H305" t="b">
        <v>0</v>
      </c>
      <c r="I305">
        <v>471168.12</v>
      </c>
      <c r="J305" t="s">
        <v>61</v>
      </c>
      <c r="K305" t="s">
        <v>36</v>
      </c>
      <c r="L305">
        <v>167825.73</v>
      </c>
      <c r="M305" t="b">
        <v>1</v>
      </c>
      <c r="N305" t="b">
        <v>0</v>
      </c>
      <c r="O305" t="s">
        <v>37</v>
      </c>
      <c r="P305" t="s">
        <v>38</v>
      </c>
      <c r="Q305">
        <v>9986.19</v>
      </c>
    </row>
    <row r="306" spans="1:17" x14ac:dyDescent="0.3">
      <c r="A306">
        <v>1304</v>
      </c>
      <c r="B306">
        <v>462990.07</v>
      </c>
      <c r="C306">
        <v>21883.81</v>
      </c>
      <c r="D306">
        <v>165218.37</v>
      </c>
      <c r="E306">
        <v>134948.37</v>
      </c>
      <c r="F306">
        <v>947079.55</v>
      </c>
      <c r="G306">
        <v>72880.679999999993</v>
      </c>
      <c r="H306" t="b">
        <v>0</v>
      </c>
      <c r="I306">
        <v>85070.91</v>
      </c>
      <c r="J306" t="s">
        <v>45</v>
      </c>
      <c r="K306" t="s">
        <v>46</v>
      </c>
      <c r="L306">
        <v>577124.79</v>
      </c>
      <c r="M306" t="b">
        <v>1</v>
      </c>
      <c r="N306" t="b">
        <v>0</v>
      </c>
      <c r="O306" t="s">
        <v>77</v>
      </c>
      <c r="P306" t="s">
        <v>55</v>
      </c>
      <c r="Q306">
        <v>13001.95</v>
      </c>
    </row>
    <row r="307" spans="1:17" x14ac:dyDescent="0.3">
      <c r="A307">
        <v>1305</v>
      </c>
      <c r="B307">
        <v>458916.72</v>
      </c>
      <c r="C307">
        <v>174306.52</v>
      </c>
      <c r="D307">
        <v>29158.37</v>
      </c>
      <c r="E307">
        <v>234110.73</v>
      </c>
      <c r="F307">
        <v>81517.95</v>
      </c>
      <c r="G307">
        <v>774149.07</v>
      </c>
      <c r="H307" t="b">
        <v>1</v>
      </c>
      <c r="I307">
        <v>144694.60999999999</v>
      </c>
      <c r="J307" t="s">
        <v>52</v>
      </c>
      <c r="K307" t="s">
        <v>46</v>
      </c>
      <c r="L307">
        <v>713431.95</v>
      </c>
      <c r="M307" t="b">
        <v>1</v>
      </c>
      <c r="N307" t="b">
        <v>0</v>
      </c>
      <c r="O307" t="s">
        <v>47</v>
      </c>
      <c r="P307" t="s">
        <v>48</v>
      </c>
      <c r="Q307">
        <v>20571.580000000002</v>
      </c>
    </row>
    <row r="308" spans="1:17" x14ac:dyDescent="0.3">
      <c r="A308">
        <v>1306</v>
      </c>
      <c r="B308">
        <v>200822.31</v>
      </c>
      <c r="C308">
        <v>30030.560000000001</v>
      </c>
      <c r="D308">
        <v>159664.22</v>
      </c>
      <c r="E308">
        <v>43235.35</v>
      </c>
      <c r="F308">
        <v>517083.61</v>
      </c>
      <c r="G308">
        <v>269657.34999999998</v>
      </c>
      <c r="H308" t="b">
        <v>0</v>
      </c>
      <c r="I308">
        <v>212439.11</v>
      </c>
      <c r="J308" t="s">
        <v>52</v>
      </c>
      <c r="K308" t="s">
        <v>46</v>
      </c>
      <c r="L308">
        <v>970262.69</v>
      </c>
      <c r="M308" t="b">
        <v>1</v>
      </c>
      <c r="N308" t="b">
        <v>0</v>
      </c>
      <c r="O308" t="s">
        <v>47</v>
      </c>
      <c r="P308" t="s">
        <v>38</v>
      </c>
      <c r="Q308">
        <v>29063.41</v>
      </c>
    </row>
    <row r="309" spans="1:17" x14ac:dyDescent="0.3">
      <c r="A309">
        <v>1307</v>
      </c>
      <c r="B309">
        <v>329419.59999999998</v>
      </c>
      <c r="C309">
        <v>90469.21</v>
      </c>
      <c r="D309">
        <v>72387.64</v>
      </c>
      <c r="E309">
        <v>28618.93</v>
      </c>
      <c r="F309">
        <v>406802.76</v>
      </c>
      <c r="G309">
        <v>219572.65</v>
      </c>
      <c r="H309" t="b">
        <v>1</v>
      </c>
      <c r="I309">
        <v>55809.03</v>
      </c>
      <c r="J309" t="s">
        <v>52</v>
      </c>
      <c r="K309" t="s">
        <v>65</v>
      </c>
      <c r="L309">
        <v>998276.93</v>
      </c>
      <c r="M309" t="b">
        <v>1</v>
      </c>
      <c r="N309" t="b">
        <v>1</v>
      </c>
      <c r="O309" t="s">
        <v>77</v>
      </c>
      <c r="P309" t="s">
        <v>48</v>
      </c>
      <c r="Q309">
        <v>5646.18</v>
      </c>
    </row>
    <row r="310" spans="1:17" x14ac:dyDescent="0.3">
      <c r="A310">
        <v>1308</v>
      </c>
      <c r="B310">
        <v>436991.48</v>
      </c>
      <c r="C310">
        <v>30578.83</v>
      </c>
      <c r="D310">
        <v>251746.24</v>
      </c>
      <c r="E310">
        <v>99247.29</v>
      </c>
      <c r="F310">
        <v>500919.32</v>
      </c>
      <c r="G310">
        <v>54736.959999999999</v>
      </c>
      <c r="H310" t="b">
        <v>1</v>
      </c>
      <c r="I310">
        <v>106601.67</v>
      </c>
      <c r="J310" t="s">
        <v>35</v>
      </c>
      <c r="K310" t="s">
        <v>46</v>
      </c>
      <c r="L310">
        <v>341438.65</v>
      </c>
      <c r="M310" t="b">
        <v>1</v>
      </c>
      <c r="N310" t="b">
        <v>1</v>
      </c>
      <c r="O310" t="s">
        <v>69</v>
      </c>
      <c r="P310" t="s">
        <v>48</v>
      </c>
      <c r="Q310">
        <v>15323.19</v>
      </c>
    </row>
    <row r="311" spans="1:17" x14ac:dyDescent="0.3">
      <c r="A311">
        <v>1309</v>
      </c>
      <c r="B311">
        <v>198507.35</v>
      </c>
      <c r="C311">
        <v>130993.72</v>
      </c>
      <c r="D311">
        <v>30135.48</v>
      </c>
      <c r="E311">
        <v>247774.06</v>
      </c>
      <c r="F311">
        <v>301185.26</v>
      </c>
      <c r="G311">
        <v>699322.19</v>
      </c>
      <c r="H311" t="b">
        <v>0</v>
      </c>
      <c r="I311">
        <v>25867.56</v>
      </c>
      <c r="J311" t="s">
        <v>45</v>
      </c>
      <c r="K311" t="s">
        <v>36</v>
      </c>
      <c r="L311">
        <v>251470.99</v>
      </c>
      <c r="M311" t="b">
        <v>0</v>
      </c>
      <c r="N311" t="b">
        <v>0</v>
      </c>
      <c r="O311" t="s">
        <v>37</v>
      </c>
      <c r="P311" t="s">
        <v>48</v>
      </c>
      <c r="Q311">
        <v>31812.2</v>
      </c>
    </row>
    <row r="312" spans="1:17" x14ac:dyDescent="0.3">
      <c r="A312">
        <v>1310</v>
      </c>
      <c r="B312">
        <v>31474.43</v>
      </c>
      <c r="C312">
        <v>148881.78</v>
      </c>
      <c r="D312">
        <v>95556.11</v>
      </c>
      <c r="E312">
        <v>226406.39999999999</v>
      </c>
      <c r="F312">
        <v>80865.19</v>
      </c>
      <c r="G312">
        <v>50290.12</v>
      </c>
      <c r="H312" t="b">
        <v>1</v>
      </c>
      <c r="I312">
        <v>363662.18</v>
      </c>
      <c r="J312" t="s">
        <v>61</v>
      </c>
      <c r="K312" t="s">
        <v>65</v>
      </c>
      <c r="L312">
        <v>620212.52</v>
      </c>
      <c r="M312" t="b">
        <v>0</v>
      </c>
      <c r="N312" t="b">
        <v>1</v>
      </c>
      <c r="O312" t="s">
        <v>47</v>
      </c>
      <c r="P312" t="s">
        <v>48</v>
      </c>
      <c r="Q312">
        <v>6567.93</v>
      </c>
    </row>
    <row r="313" spans="1:17" x14ac:dyDescent="0.3">
      <c r="A313">
        <v>1311</v>
      </c>
      <c r="B313">
        <v>186305.84</v>
      </c>
      <c r="C313">
        <v>189710.32</v>
      </c>
      <c r="D313">
        <v>128484.89</v>
      </c>
      <c r="E313">
        <v>59368.25</v>
      </c>
      <c r="F313">
        <v>257865.38</v>
      </c>
      <c r="G313">
        <v>23218.639999999999</v>
      </c>
      <c r="H313" t="b">
        <v>0</v>
      </c>
      <c r="I313">
        <v>282398.05</v>
      </c>
      <c r="J313" t="s">
        <v>61</v>
      </c>
      <c r="K313" t="s">
        <v>65</v>
      </c>
      <c r="L313">
        <v>175675.95</v>
      </c>
      <c r="M313" t="b">
        <v>0</v>
      </c>
      <c r="N313" t="b">
        <v>1</v>
      </c>
      <c r="O313" t="s">
        <v>47</v>
      </c>
      <c r="P313" t="s">
        <v>38</v>
      </c>
      <c r="Q313">
        <v>17663.3</v>
      </c>
    </row>
    <row r="314" spans="1:17" x14ac:dyDescent="0.3">
      <c r="A314">
        <v>1312</v>
      </c>
      <c r="B314">
        <v>189048.04</v>
      </c>
      <c r="C314">
        <v>54257.77</v>
      </c>
      <c r="D314">
        <v>184624.25</v>
      </c>
      <c r="E314">
        <v>232852.96</v>
      </c>
      <c r="F314">
        <v>30973.98</v>
      </c>
      <c r="G314">
        <v>240219.28</v>
      </c>
      <c r="H314" t="b">
        <v>0</v>
      </c>
      <c r="I314">
        <v>296930.13</v>
      </c>
      <c r="J314" t="s">
        <v>45</v>
      </c>
      <c r="K314" t="s">
        <v>46</v>
      </c>
      <c r="L314">
        <v>322864.40000000002</v>
      </c>
      <c r="M314" t="b">
        <v>0</v>
      </c>
      <c r="N314" t="b">
        <v>1</v>
      </c>
      <c r="O314" t="s">
        <v>37</v>
      </c>
      <c r="P314" t="s">
        <v>55</v>
      </c>
      <c r="Q314">
        <v>26137.57</v>
      </c>
    </row>
    <row r="315" spans="1:17" x14ac:dyDescent="0.3">
      <c r="A315">
        <v>1313</v>
      </c>
      <c r="B315">
        <v>405305.34</v>
      </c>
      <c r="C315">
        <v>76427.97</v>
      </c>
      <c r="D315">
        <v>296380.73</v>
      </c>
      <c r="E315">
        <v>159621.82</v>
      </c>
      <c r="F315">
        <v>132104.26999999999</v>
      </c>
      <c r="G315">
        <v>345954.24</v>
      </c>
      <c r="H315" t="b">
        <v>1</v>
      </c>
      <c r="I315">
        <v>383047.81</v>
      </c>
      <c r="J315" t="s">
        <v>45</v>
      </c>
      <c r="K315" t="s">
        <v>36</v>
      </c>
      <c r="L315">
        <v>581108.89</v>
      </c>
      <c r="M315" t="b">
        <v>0</v>
      </c>
      <c r="N315" t="b">
        <v>1</v>
      </c>
      <c r="O315" t="s">
        <v>47</v>
      </c>
      <c r="P315" t="s">
        <v>38</v>
      </c>
      <c r="Q315">
        <v>15912.65</v>
      </c>
    </row>
    <row r="316" spans="1:17" x14ac:dyDescent="0.3">
      <c r="A316">
        <v>1314</v>
      </c>
      <c r="B316">
        <v>161715.51</v>
      </c>
      <c r="C316">
        <v>80410.02</v>
      </c>
      <c r="D316">
        <v>47520.49</v>
      </c>
      <c r="E316">
        <v>80744.33</v>
      </c>
      <c r="F316">
        <v>252149.42</v>
      </c>
      <c r="G316">
        <v>482058.75</v>
      </c>
      <c r="H316" t="b">
        <v>1</v>
      </c>
      <c r="I316">
        <v>42309.62</v>
      </c>
      <c r="J316" t="s">
        <v>35</v>
      </c>
      <c r="K316" t="s">
        <v>46</v>
      </c>
      <c r="L316">
        <v>43562.18</v>
      </c>
      <c r="M316" t="b">
        <v>1</v>
      </c>
      <c r="N316" t="b">
        <v>0</v>
      </c>
      <c r="O316" t="s">
        <v>37</v>
      </c>
      <c r="P316" t="s">
        <v>55</v>
      </c>
      <c r="Q316">
        <v>35071.980000000003</v>
      </c>
    </row>
    <row r="317" spans="1:17" x14ac:dyDescent="0.3">
      <c r="A317">
        <v>1315</v>
      </c>
      <c r="B317">
        <v>448052.01</v>
      </c>
      <c r="C317">
        <v>23915.200000000001</v>
      </c>
      <c r="D317">
        <v>118103.82</v>
      </c>
      <c r="E317">
        <v>205230.87</v>
      </c>
      <c r="F317">
        <v>302475.56</v>
      </c>
      <c r="G317">
        <v>458111.22</v>
      </c>
      <c r="H317" t="b">
        <v>0</v>
      </c>
      <c r="I317">
        <v>55304.99</v>
      </c>
      <c r="J317" t="s">
        <v>35</v>
      </c>
      <c r="K317" t="s">
        <v>46</v>
      </c>
      <c r="L317">
        <v>442576.2</v>
      </c>
      <c r="M317" t="b">
        <v>0</v>
      </c>
      <c r="N317" t="b">
        <v>0</v>
      </c>
      <c r="O317" t="s">
        <v>37</v>
      </c>
      <c r="P317" t="s">
        <v>48</v>
      </c>
      <c r="Q317">
        <v>139.81</v>
      </c>
    </row>
    <row r="318" spans="1:17" x14ac:dyDescent="0.3">
      <c r="A318">
        <v>1316</v>
      </c>
      <c r="B318">
        <v>278834.34999999998</v>
      </c>
      <c r="C318">
        <v>162541.87</v>
      </c>
      <c r="D318">
        <v>207515.76</v>
      </c>
      <c r="E318">
        <v>214894.27</v>
      </c>
      <c r="F318">
        <v>382261.45</v>
      </c>
      <c r="G318">
        <v>275278.38</v>
      </c>
      <c r="H318" t="b">
        <v>0</v>
      </c>
      <c r="I318">
        <v>13699.83</v>
      </c>
      <c r="J318" t="s">
        <v>45</v>
      </c>
      <c r="K318" t="s">
        <v>65</v>
      </c>
      <c r="L318">
        <v>304492</v>
      </c>
      <c r="M318" t="b">
        <v>0</v>
      </c>
      <c r="N318" t="b">
        <v>0</v>
      </c>
      <c r="O318" t="s">
        <v>47</v>
      </c>
      <c r="P318" t="s">
        <v>55</v>
      </c>
      <c r="Q318">
        <v>42596.29</v>
      </c>
    </row>
    <row r="319" spans="1:17" x14ac:dyDescent="0.3">
      <c r="A319">
        <v>1317</v>
      </c>
      <c r="B319">
        <v>297215.55</v>
      </c>
      <c r="C319">
        <v>21128.18</v>
      </c>
      <c r="D319">
        <v>118403.5</v>
      </c>
      <c r="E319">
        <v>5123.7700000000004</v>
      </c>
      <c r="F319">
        <v>900659.42</v>
      </c>
      <c r="G319">
        <v>544090.93000000005</v>
      </c>
      <c r="H319" t="b">
        <v>1</v>
      </c>
      <c r="I319">
        <v>73475.8</v>
      </c>
      <c r="J319" t="s">
        <v>45</v>
      </c>
      <c r="K319" t="s">
        <v>46</v>
      </c>
      <c r="L319">
        <v>94424.57</v>
      </c>
      <c r="M319" t="b">
        <v>1</v>
      </c>
      <c r="N319" t="b">
        <v>0</v>
      </c>
      <c r="O319" t="s">
        <v>47</v>
      </c>
      <c r="P319" t="s">
        <v>55</v>
      </c>
      <c r="Q319">
        <v>33018.910000000003</v>
      </c>
    </row>
    <row r="320" spans="1:17" x14ac:dyDescent="0.3">
      <c r="A320">
        <v>1318</v>
      </c>
      <c r="B320">
        <v>405433.7</v>
      </c>
      <c r="C320">
        <v>71016.19</v>
      </c>
      <c r="D320">
        <v>79832.22</v>
      </c>
      <c r="E320">
        <v>38001.75</v>
      </c>
      <c r="F320">
        <v>569858.30000000005</v>
      </c>
      <c r="G320">
        <v>339889.73</v>
      </c>
      <c r="H320" t="b">
        <v>0</v>
      </c>
      <c r="I320">
        <v>221968.56</v>
      </c>
      <c r="J320" t="s">
        <v>35</v>
      </c>
      <c r="K320" t="s">
        <v>36</v>
      </c>
      <c r="L320">
        <v>111017.41</v>
      </c>
      <c r="M320" t="b">
        <v>1</v>
      </c>
      <c r="N320" t="b">
        <v>1</v>
      </c>
      <c r="O320" t="s">
        <v>77</v>
      </c>
      <c r="P320" t="s">
        <v>48</v>
      </c>
      <c r="Q320">
        <v>44008.56</v>
      </c>
    </row>
    <row r="321" spans="1:17" x14ac:dyDescent="0.3">
      <c r="A321">
        <v>1319</v>
      </c>
      <c r="B321">
        <v>75941.86</v>
      </c>
      <c r="C321">
        <v>42124.87</v>
      </c>
      <c r="D321">
        <v>246326.34</v>
      </c>
      <c r="E321">
        <v>188605.49</v>
      </c>
      <c r="F321">
        <v>895393.54</v>
      </c>
      <c r="G321">
        <v>472210.76</v>
      </c>
      <c r="H321" t="b">
        <v>1</v>
      </c>
      <c r="I321">
        <v>98014.02</v>
      </c>
      <c r="J321" t="s">
        <v>45</v>
      </c>
      <c r="K321" t="s">
        <v>36</v>
      </c>
      <c r="L321">
        <v>343319.46</v>
      </c>
      <c r="M321" t="b">
        <v>0</v>
      </c>
      <c r="N321" t="b">
        <v>1</v>
      </c>
      <c r="O321" t="s">
        <v>47</v>
      </c>
      <c r="P321" t="s">
        <v>38</v>
      </c>
      <c r="Q321">
        <v>37968.959999999999</v>
      </c>
    </row>
    <row r="322" spans="1:17" x14ac:dyDescent="0.3">
      <c r="A322">
        <v>1320</v>
      </c>
      <c r="B322">
        <v>18791.39</v>
      </c>
      <c r="C322">
        <v>134554.04</v>
      </c>
      <c r="D322">
        <v>64335.22</v>
      </c>
      <c r="E322">
        <v>154967.42000000001</v>
      </c>
      <c r="F322">
        <v>73264.759999999995</v>
      </c>
      <c r="G322">
        <v>689798.02</v>
      </c>
      <c r="H322" t="b">
        <v>1</v>
      </c>
      <c r="I322">
        <v>377416.69</v>
      </c>
      <c r="J322" t="s">
        <v>35</v>
      </c>
      <c r="K322" t="s">
        <v>46</v>
      </c>
      <c r="L322">
        <v>123670.91</v>
      </c>
      <c r="M322" t="b">
        <v>1</v>
      </c>
      <c r="N322" t="b">
        <v>1</v>
      </c>
      <c r="O322" t="s">
        <v>77</v>
      </c>
      <c r="P322" t="s">
        <v>55</v>
      </c>
      <c r="Q322">
        <v>964.08</v>
      </c>
    </row>
    <row r="323" spans="1:17" x14ac:dyDescent="0.3">
      <c r="A323">
        <v>1321</v>
      </c>
      <c r="B323">
        <v>37741.19</v>
      </c>
      <c r="C323">
        <v>181586.16</v>
      </c>
      <c r="D323">
        <v>107589.21</v>
      </c>
      <c r="E323">
        <v>69027.679999999993</v>
      </c>
      <c r="F323">
        <v>339413.1</v>
      </c>
      <c r="G323">
        <v>743438.41</v>
      </c>
      <c r="H323" t="b">
        <v>1</v>
      </c>
      <c r="I323">
        <v>273762.24</v>
      </c>
      <c r="J323" t="s">
        <v>45</v>
      </c>
      <c r="K323" t="s">
        <v>46</v>
      </c>
      <c r="L323">
        <v>672580.69</v>
      </c>
      <c r="M323" t="b">
        <v>0</v>
      </c>
      <c r="N323" t="b">
        <v>0</v>
      </c>
      <c r="O323" t="s">
        <v>77</v>
      </c>
      <c r="P323" t="s">
        <v>38</v>
      </c>
      <c r="Q323">
        <v>45958.2</v>
      </c>
    </row>
    <row r="324" spans="1:17" x14ac:dyDescent="0.3">
      <c r="A324">
        <v>1322</v>
      </c>
      <c r="B324">
        <v>25025.13</v>
      </c>
      <c r="C324">
        <v>150564.49</v>
      </c>
      <c r="D324">
        <v>79741.149999999994</v>
      </c>
      <c r="E324">
        <v>72287.460000000006</v>
      </c>
      <c r="F324">
        <v>392328.67</v>
      </c>
      <c r="G324">
        <v>674104.52</v>
      </c>
      <c r="H324" t="b">
        <v>1</v>
      </c>
      <c r="I324">
        <v>444467.67</v>
      </c>
      <c r="J324" t="s">
        <v>52</v>
      </c>
      <c r="K324" t="s">
        <v>46</v>
      </c>
      <c r="L324">
        <v>133576.51999999999</v>
      </c>
      <c r="M324" t="b">
        <v>1</v>
      </c>
      <c r="N324" t="b">
        <v>0</v>
      </c>
      <c r="O324" t="s">
        <v>77</v>
      </c>
      <c r="P324" t="s">
        <v>48</v>
      </c>
      <c r="Q324">
        <v>46502.31</v>
      </c>
    </row>
    <row r="325" spans="1:17" x14ac:dyDescent="0.3">
      <c r="A325">
        <v>1323</v>
      </c>
      <c r="B325">
        <v>352948.49</v>
      </c>
      <c r="C325">
        <v>156031.1</v>
      </c>
      <c r="D325">
        <v>288577.94</v>
      </c>
      <c r="E325">
        <v>32209.83</v>
      </c>
      <c r="F325">
        <v>69523.34</v>
      </c>
      <c r="G325">
        <v>517287.65</v>
      </c>
      <c r="H325" t="b">
        <v>1</v>
      </c>
      <c r="I325">
        <v>276973.40999999997</v>
      </c>
      <c r="J325" t="s">
        <v>45</v>
      </c>
      <c r="K325" t="s">
        <v>36</v>
      </c>
      <c r="L325">
        <v>224833.86</v>
      </c>
      <c r="M325" t="b">
        <v>0</v>
      </c>
      <c r="N325" t="b">
        <v>0</v>
      </c>
      <c r="O325" t="s">
        <v>69</v>
      </c>
      <c r="P325" t="s">
        <v>55</v>
      </c>
      <c r="Q325">
        <v>5832.82</v>
      </c>
    </row>
    <row r="326" spans="1:17" x14ac:dyDescent="0.3">
      <c r="A326">
        <v>1324</v>
      </c>
      <c r="B326">
        <v>130035.83</v>
      </c>
      <c r="C326">
        <v>20308.04</v>
      </c>
      <c r="D326">
        <v>252516.92</v>
      </c>
      <c r="E326">
        <v>109694.19</v>
      </c>
      <c r="F326">
        <v>923648.99</v>
      </c>
      <c r="G326">
        <v>10217.780000000001</v>
      </c>
      <c r="H326" t="b">
        <v>1</v>
      </c>
      <c r="I326">
        <v>402159.44</v>
      </c>
      <c r="J326" t="s">
        <v>52</v>
      </c>
      <c r="K326" t="s">
        <v>36</v>
      </c>
      <c r="L326">
        <v>405991.45</v>
      </c>
      <c r="M326" t="b">
        <v>1</v>
      </c>
      <c r="N326" t="b">
        <v>1</v>
      </c>
      <c r="O326" t="s">
        <v>47</v>
      </c>
      <c r="P326" t="s">
        <v>55</v>
      </c>
      <c r="Q326">
        <v>13402.79</v>
      </c>
    </row>
    <row r="327" spans="1:17" x14ac:dyDescent="0.3">
      <c r="A327">
        <v>1325</v>
      </c>
      <c r="B327">
        <v>430136.83</v>
      </c>
      <c r="C327">
        <v>149097.4</v>
      </c>
      <c r="D327">
        <v>143682.22</v>
      </c>
      <c r="E327">
        <v>20035.939999999999</v>
      </c>
      <c r="F327">
        <v>294830.84000000003</v>
      </c>
      <c r="G327">
        <v>236586.41</v>
      </c>
      <c r="H327" t="b">
        <v>1</v>
      </c>
      <c r="I327">
        <v>438030.48</v>
      </c>
      <c r="J327" t="s">
        <v>45</v>
      </c>
      <c r="K327" t="s">
        <v>46</v>
      </c>
      <c r="L327">
        <v>809038.32</v>
      </c>
      <c r="M327" t="b">
        <v>0</v>
      </c>
      <c r="N327" t="b">
        <v>1</v>
      </c>
      <c r="O327" t="s">
        <v>47</v>
      </c>
      <c r="P327" t="s">
        <v>55</v>
      </c>
      <c r="Q327">
        <v>33810.720000000001</v>
      </c>
    </row>
    <row r="328" spans="1:17" x14ac:dyDescent="0.3">
      <c r="A328">
        <v>1326</v>
      </c>
      <c r="B328">
        <v>442608.76</v>
      </c>
      <c r="C328">
        <v>17193.46</v>
      </c>
      <c r="D328">
        <v>253637.98</v>
      </c>
      <c r="E328">
        <v>172504.95999999999</v>
      </c>
      <c r="F328">
        <v>783852.32</v>
      </c>
      <c r="G328">
        <v>108532.41</v>
      </c>
      <c r="H328" t="b">
        <v>1</v>
      </c>
      <c r="I328">
        <v>360554.29</v>
      </c>
      <c r="J328" t="s">
        <v>45</v>
      </c>
      <c r="K328" t="s">
        <v>65</v>
      </c>
      <c r="L328">
        <v>548890.17000000004</v>
      </c>
      <c r="M328" t="b">
        <v>0</v>
      </c>
      <c r="N328" t="b">
        <v>0</v>
      </c>
      <c r="O328" t="s">
        <v>37</v>
      </c>
      <c r="P328" t="s">
        <v>48</v>
      </c>
      <c r="Q328">
        <v>24871.17</v>
      </c>
    </row>
    <row r="329" spans="1:17" x14ac:dyDescent="0.3">
      <c r="A329">
        <v>1327</v>
      </c>
      <c r="B329">
        <v>184482.62</v>
      </c>
      <c r="C329">
        <v>99420.33</v>
      </c>
      <c r="D329">
        <v>207960.87</v>
      </c>
      <c r="E329">
        <v>65114.78</v>
      </c>
      <c r="F329">
        <v>472873.6</v>
      </c>
      <c r="G329">
        <v>583163.93000000005</v>
      </c>
      <c r="H329" t="b">
        <v>0</v>
      </c>
      <c r="I329">
        <v>350829.9</v>
      </c>
      <c r="J329" t="s">
        <v>52</v>
      </c>
      <c r="K329" t="s">
        <v>65</v>
      </c>
      <c r="L329">
        <v>666688.67000000004</v>
      </c>
      <c r="M329" t="b">
        <v>1</v>
      </c>
      <c r="N329" t="b">
        <v>0</v>
      </c>
      <c r="O329" t="s">
        <v>47</v>
      </c>
      <c r="P329" t="s">
        <v>48</v>
      </c>
      <c r="Q329">
        <v>18118.740000000002</v>
      </c>
    </row>
    <row r="330" spans="1:17" x14ac:dyDescent="0.3">
      <c r="A330">
        <v>1328</v>
      </c>
      <c r="B330">
        <v>105464.42</v>
      </c>
      <c r="C330">
        <v>139929.20000000001</v>
      </c>
      <c r="D330">
        <v>113500.35</v>
      </c>
      <c r="E330">
        <v>220884.68</v>
      </c>
      <c r="F330">
        <v>454656.28</v>
      </c>
      <c r="G330">
        <v>155651.23000000001</v>
      </c>
      <c r="H330" t="b">
        <v>0</v>
      </c>
      <c r="I330">
        <v>116415.75</v>
      </c>
      <c r="J330" t="s">
        <v>35</v>
      </c>
      <c r="K330" t="s">
        <v>36</v>
      </c>
      <c r="L330">
        <v>387700.52</v>
      </c>
      <c r="M330" t="b">
        <v>0</v>
      </c>
      <c r="N330" t="b">
        <v>0</v>
      </c>
      <c r="O330" t="s">
        <v>69</v>
      </c>
      <c r="P330" t="s">
        <v>38</v>
      </c>
      <c r="Q330">
        <v>25519.33</v>
      </c>
    </row>
    <row r="331" spans="1:17" x14ac:dyDescent="0.3">
      <c r="A331">
        <v>1329</v>
      </c>
      <c r="B331">
        <v>254417.87</v>
      </c>
      <c r="C331">
        <v>54673.27</v>
      </c>
      <c r="D331">
        <v>70706.87</v>
      </c>
      <c r="E331">
        <v>28260.71</v>
      </c>
      <c r="F331">
        <v>849491.57</v>
      </c>
      <c r="G331">
        <v>218876.91</v>
      </c>
      <c r="H331" t="b">
        <v>0</v>
      </c>
      <c r="I331">
        <v>232273.35</v>
      </c>
      <c r="J331" t="s">
        <v>45</v>
      </c>
      <c r="K331" t="s">
        <v>65</v>
      </c>
      <c r="L331">
        <v>335496.06</v>
      </c>
      <c r="M331" t="b">
        <v>1</v>
      </c>
      <c r="N331" t="b">
        <v>1</v>
      </c>
      <c r="O331" t="s">
        <v>69</v>
      </c>
      <c r="P331" t="s">
        <v>55</v>
      </c>
      <c r="Q331">
        <v>22706.07</v>
      </c>
    </row>
    <row r="332" spans="1:17" x14ac:dyDescent="0.3">
      <c r="A332">
        <v>1330</v>
      </c>
      <c r="B332">
        <v>409746.1</v>
      </c>
      <c r="C332">
        <v>138100.79999999999</v>
      </c>
      <c r="D332">
        <v>114570.91</v>
      </c>
      <c r="E332">
        <v>174549.35</v>
      </c>
      <c r="F332">
        <v>341141.51</v>
      </c>
      <c r="G332">
        <v>299149.32</v>
      </c>
      <c r="H332" t="b">
        <v>1</v>
      </c>
      <c r="I332">
        <v>87344.48</v>
      </c>
      <c r="J332" t="s">
        <v>35</v>
      </c>
      <c r="K332" t="s">
        <v>36</v>
      </c>
      <c r="L332">
        <v>725457.01</v>
      </c>
      <c r="M332" t="b">
        <v>0</v>
      </c>
      <c r="N332" t="b">
        <v>0</v>
      </c>
      <c r="O332" t="s">
        <v>37</v>
      </c>
      <c r="P332" t="s">
        <v>55</v>
      </c>
      <c r="Q332">
        <v>45309.09</v>
      </c>
    </row>
    <row r="333" spans="1:17" x14ac:dyDescent="0.3">
      <c r="A333">
        <v>1331</v>
      </c>
      <c r="B333">
        <v>345597.07</v>
      </c>
      <c r="C333">
        <v>176703.49</v>
      </c>
      <c r="D333">
        <v>160271.9</v>
      </c>
      <c r="E333">
        <v>218297.88</v>
      </c>
      <c r="F333">
        <v>50584.05</v>
      </c>
      <c r="G333">
        <v>309219.06</v>
      </c>
      <c r="H333" t="b">
        <v>1</v>
      </c>
      <c r="I333">
        <v>78599.460000000006</v>
      </c>
      <c r="J333" t="s">
        <v>52</v>
      </c>
      <c r="K333" t="s">
        <v>46</v>
      </c>
      <c r="L333">
        <v>380105.47</v>
      </c>
      <c r="M333" t="b">
        <v>0</v>
      </c>
      <c r="N333" t="b">
        <v>0</v>
      </c>
      <c r="O333" t="s">
        <v>37</v>
      </c>
      <c r="P333" t="s">
        <v>55</v>
      </c>
      <c r="Q333">
        <v>15410.18</v>
      </c>
    </row>
    <row r="334" spans="1:17" x14ac:dyDescent="0.3">
      <c r="A334">
        <v>1332</v>
      </c>
      <c r="B334">
        <v>22613.71</v>
      </c>
      <c r="C334">
        <v>176203.28</v>
      </c>
      <c r="D334">
        <v>67997.39</v>
      </c>
      <c r="E334">
        <v>177496.58</v>
      </c>
      <c r="F334">
        <v>521642.89</v>
      </c>
      <c r="G334">
        <v>148167.16</v>
      </c>
      <c r="H334" t="b">
        <v>1</v>
      </c>
      <c r="I334">
        <v>106549.44</v>
      </c>
      <c r="J334" t="s">
        <v>35</v>
      </c>
      <c r="K334" t="s">
        <v>46</v>
      </c>
      <c r="L334">
        <v>635351.32999999996</v>
      </c>
      <c r="M334" t="b">
        <v>1</v>
      </c>
      <c r="N334" t="b">
        <v>1</v>
      </c>
      <c r="O334" t="s">
        <v>77</v>
      </c>
      <c r="P334" t="s">
        <v>38</v>
      </c>
      <c r="Q334">
        <v>38645.57</v>
      </c>
    </row>
    <row r="335" spans="1:17" x14ac:dyDescent="0.3">
      <c r="A335">
        <v>1333</v>
      </c>
      <c r="B335">
        <v>13503.77</v>
      </c>
      <c r="C335">
        <v>42460.25</v>
      </c>
      <c r="D335">
        <v>89306.83</v>
      </c>
      <c r="E335">
        <v>231918.22</v>
      </c>
      <c r="F335">
        <v>245814.86</v>
      </c>
      <c r="G335">
        <v>566034.06000000006</v>
      </c>
      <c r="H335" t="b">
        <v>0</v>
      </c>
      <c r="I335">
        <v>131445.4</v>
      </c>
      <c r="J335" t="s">
        <v>45</v>
      </c>
      <c r="K335" t="s">
        <v>36</v>
      </c>
      <c r="L335">
        <v>583222.59</v>
      </c>
      <c r="M335" t="b">
        <v>0</v>
      </c>
      <c r="N335" t="b">
        <v>0</v>
      </c>
      <c r="O335" t="s">
        <v>37</v>
      </c>
      <c r="P335" t="s">
        <v>48</v>
      </c>
      <c r="Q335">
        <v>39857.96</v>
      </c>
    </row>
    <row r="336" spans="1:17" x14ac:dyDescent="0.3">
      <c r="A336">
        <v>1334</v>
      </c>
      <c r="B336">
        <v>65763.73</v>
      </c>
      <c r="C336">
        <v>58530.53</v>
      </c>
      <c r="D336">
        <v>197567.62</v>
      </c>
      <c r="E336">
        <v>85495.42</v>
      </c>
      <c r="F336">
        <v>351207.75</v>
      </c>
      <c r="G336">
        <v>288644.49</v>
      </c>
      <c r="H336" t="b">
        <v>0</v>
      </c>
      <c r="I336">
        <v>384950.25</v>
      </c>
      <c r="J336" t="s">
        <v>61</v>
      </c>
      <c r="K336" t="s">
        <v>36</v>
      </c>
      <c r="L336">
        <v>978386.18</v>
      </c>
      <c r="M336" t="b">
        <v>0</v>
      </c>
      <c r="N336" t="b">
        <v>1</v>
      </c>
      <c r="O336" t="s">
        <v>37</v>
      </c>
      <c r="P336" t="s">
        <v>48</v>
      </c>
      <c r="Q336">
        <v>1266.8800000000001</v>
      </c>
    </row>
    <row r="337" spans="1:17" x14ac:dyDescent="0.3">
      <c r="A337">
        <v>1335</v>
      </c>
      <c r="B337">
        <v>175019.16</v>
      </c>
      <c r="C337">
        <v>134877.35999999999</v>
      </c>
      <c r="D337">
        <v>220052.06</v>
      </c>
      <c r="E337">
        <v>38124.57</v>
      </c>
      <c r="F337">
        <v>364982.67</v>
      </c>
      <c r="G337">
        <v>457085.98</v>
      </c>
      <c r="H337" t="b">
        <v>1</v>
      </c>
      <c r="I337">
        <v>464701.84</v>
      </c>
      <c r="J337" t="s">
        <v>61</v>
      </c>
      <c r="K337" t="s">
        <v>36</v>
      </c>
      <c r="L337">
        <v>259304.84</v>
      </c>
      <c r="M337" t="b">
        <v>1</v>
      </c>
      <c r="N337" t="b">
        <v>0</v>
      </c>
      <c r="O337" t="s">
        <v>47</v>
      </c>
      <c r="P337" t="s">
        <v>55</v>
      </c>
      <c r="Q337">
        <v>4167.0600000000004</v>
      </c>
    </row>
    <row r="338" spans="1:17" x14ac:dyDescent="0.3">
      <c r="A338">
        <v>1336</v>
      </c>
      <c r="B338">
        <v>273072.28000000003</v>
      </c>
      <c r="C338">
        <v>169056.54</v>
      </c>
      <c r="D338">
        <v>142262.06</v>
      </c>
      <c r="E338">
        <v>90647.96</v>
      </c>
      <c r="F338">
        <v>890674.02</v>
      </c>
      <c r="G338">
        <v>110350.79</v>
      </c>
      <c r="H338" t="b">
        <v>0</v>
      </c>
      <c r="I338">
        <v>42416.74</v>
      </c>
      <c r="J338" t="s">
        <v>52</v>
      </c>
      <c r="K338" t="s">
        <v>36</v>
      </c>
      <c r="L338">
        <v>19500.68</v>
      </c>
      <c r="M338" t="b">
        <v>1</v>
      </c>
      <c r="N338" t="b">
        <v>0</v>
      </c>
      <c r="O338" t="s">
        <v>77</v>
      </c>
      <c r="P338" t="s">
        <v>48</v>
      </c>
      <c r="Q338">
        <v>14605.51</v>
      </c>
    </row>
    <row r="339" spans="1:17" x14ac:dyDescent="0.3">
      <c r="A339">
        <v>1337</v>
      </c>
      <c r="B339">
        <v>410616.62</v>
      </c>
      <c r="C339">
        <v>93767.65</v>
      </c>
      <c r="D339">
        <v>291181.21999999997</v>
      </c>
      <c r="E339">
        <v>151057.07</v>
      </c>
      <c r="F339">
        <v>870061.18</v>
      </c>
      <c r="G339">
        <v>12355.9</v>
      </c>
      <c r="H339" t="b">
        <v>0</v>
      </c>
      <c r="I339">
        <v>235861.1</v>
      </c>
      <c r="J339" t="s">
        <v>52</v>
      </c>
      <c r="K339" t="s">
        <v>65</v>
      </c>
      <c r="L339">
        <v>523011.67</v>
      </c>
      <c r="M339" t="b">
        <v>0</v>
      </c>
      <c r="N339" t="b">
        <v>1</v>
      </c>
      <c r="O339" t="s">
        <v>69</v>
      </c>
      <c r="P339" t="s">
        <v>48</v>
      </c>
      <c r="Q339">
        <v>35585.919999999998</v>
      </c>
    </row>
    <row r="340" spans="1:17" x14ac:dyDescent="0.3">
      <c r="A340">
        <v>1338</v>
      </c>
      <c r="B340">
        <v>79968.45</v>
      </c>
      <c r="C340">
        <v>184829</v>
      </c>
      <c r="D340">
        <v>98465.79</v>
      </c>
      <c r="E340">
        <v>236713.33</v>
      </c>
      <c r="F340">
        <v>934654.57</v>
      </c>
      <c r="G340">
        <v>486871.79</v>
      </c>
      <c r="H340" t="b">
        <v>1</v>
      </c>
      <c r="I340">
        <v>440716.51</v>
      </c>
      <c r="J340" t="s">
        <v>35</v>
      </c>
      <c r="K340" t="s">
        <v>36</v>
      </c>
      <c r="L340">
        <v>249161.26</v>
      </c>
      <c r="M340" t="b">
        <v>1</v>
      </c>
      <c r="N340" t="b">
        <v>1</v>
      </c>
      <c r="O340" t="s">
        <v>37</v>
      </c>
      <c r="P340" t="s">
        <v>48</v>
      </c>
      <c r="Q340">
        <v>7291.96</v>
      </c>
    </row>
    <row r="341" spans="1:17" x14ac:dyDescent="0.3">
      <c r="A341">
        <v>1339</v>
      </c>
      <c r="B341">
        <v>84714.72</v>
      </c>
      <c r="C341">
        <v>117049.84</v>
      </c>
      <c r="D341">
        <v>274386.09000000003</v>
      </c>
      <c r="E341">
        <v>77403.72</v>
      </c>
      <c r="F341">
        <v>580094.1</v>
      </c>
      <c r="G341">
        <v>591489.35</v>
      </c>
      <c r="H341" t="b">
        <v>1</v>
      </c>
      <c r="I341">
        <v>202261</v>
      </c>
      <c r="J341" t="s">
        <v>52</v>
      </c>
      <c r="K341" t="s">
        <v>65</v>
      </c>
      <c r="L341">
        <v>967160.54</v>
      </c>
      <c r="M341" t="b">
        <v>0</v>
      </c>
      <c r="N341" t="b">
        <v>0</v>
      </c>
      <c r="O341" t="s">
        <v>37</v>
      </c>
      <c r="P341" t="s">
        <v>38</v>
      </c>
      <c r="Q341">
        <v>17267.43</v>
      </c>
    </row>
    <row r="342" spans="1:17" x14ac:dyDescent="0.3">
      <c r="A342">
        <v>1340</v>
      </c>
      <c r="B342">
        <v>433178.89</v>
      </c>
      <c r="C342">
        <v>56079.77</v>
      </c>
      <c r="D342">
        <v>89533.11</v>
      </c>
      <c r="E342">
        <v>172922.27</v>
      </c>
      <c r="F342">
        <v>598215.18000000005</v>
      </c>
      <c r="G342">
        <v>520281.71</v>
      </c>
      <c r="H342" t="b">
        <v>1</v>
      </c>
      <c r="I342">
        <v>445012.32</v>
      </c>
      <c r="J342" t="s">
        <v>52</v>
      </c>
      <c r="K342" t="s">
        <v>65</v>
      </c>
      <c r="L342">
        <v>721311.01</v>
      </c>
      <c r="M342" t="b">
        <v>1</v>
      </c>
      <c r="N342" t="b">
        <v>0</v>
      </c>
      <c r="O342" t="s">
        <v>77</v>
      </c>
      <c r="P342" t="s">
        <v>38</v>
      </c>
      <c r="Q342">
        <v>35272.61</v>
      </c>
    </row>
    <row r="343" spans="1:17" x14ac:dyDescent="0.3">
      <c r="A343">
        <v>1341</v>
      </c>
      <c r="B343">
        <v>462772.21</v>
      </c>
      <c r="C343">
        <v>8893.36</v>
      </c>
      <c r="D343">
        <v>223329.54</v>
      </c>
      <c r="E343">
        <v>29646.23</v>
      </c>
      <c r="F343">
        <v>496119.93</v>
      </c>
      <c r="G343">
        <v>18260.330000000002</v>
      </c>
      <c r="H343" t="b">
        <v>0</v>
      </c>
      <c r="I343">
        <v>220562.06</v>
      </c>
      <c r="J343" t="s">
        <v>45</v>
      </c>
      <c r="K343" t="s">
        <v>65</v>
      </c>
      <c r="L343">
        <v>275446.09000000003</v>
      </c>
      <c r="M343" t="b">
        <v>0</v>
      </c>
      <c r="N343" t="b">
        <v>1</v>
      </c>
      <c r="O343" t="s">
        <v>37</v>
      </c>
      <c r="P343" t="s">
        <v>48</v>
      </c>
      <c r="Q343">
        <v>34048.300000000003</v>
      </c>
    </row>
    <row r="344" spans="1:17" x14ac:dyDescent="0.3">
      <c r="A344">
        <v>1342</v>
      </c>
      <c r="B344">
        <v>280131.81</v>
      </c>
      <c r="C344">
        <v>162434.96</v>
      </c>
      <c r="D344">
        <v>299531.76</v>
      </c>
      <c r="E344">
        <v>70692.36</v>
      </c>
      <c r="F344">
        <v>737195.21</v>
      </c>
      <c r="G344">
        <v>274820.65000000002</v>
      </c>
      <c r="H344" t="b">
        <v>1</v>
      </c>
      <c r="I344">
        <v>330280.89</v>
      </c>
      <c r="J344" t="s">
        <v>35</v>
      </c>
      <c r="K344" t="s">
        <v>36</v>
      </c>
      <c r="L344">
        <v>594732.01</v>
      </c>
      <c r="M344" t="b">
        <v>0</v>
      </c>
      <c r="N344" t="b">
        <v>1</v>
      </c>
      <c r="O344" t="s">
        <v>77</v>
      </c>
      <c r="P344" t="s">
        <v>48</v>
      </c>
      <c r="Q344">
        <v>31282</v>
      </c>
    </row>
    <row r="345" spans="1:17" x14ac:dyDescent="0.3">
      <c r="A345">
        <v>1343</v>
      </c>
      <c r="B345">
        <v>394597.38</v>
      </c>
      <c r="C345">
        <v>23096.81</v>
      </c>
      <c r="D345">
        <v>251739.43</v>
      </c>
      <c r="E345">
        <v>44145.279999999999</v>
      </c>
      <c r="F345">
        <v>923377.53</v>
      </c>
      <c r="G345">
        <v>728894.43</v>
      </c>
      <c r="H345" t="b">
        <v>1</v>
      </c>
      <c r="I345">
        <v>408555.26</v>
      </c>
      <c r="J345" t="s">
        <v>61</v>
      </c>
      <c r="K345" t="s">
        <v>36</v>
      </c>
      <c r="L345">
        <v>154235.38</v>
      </c>
      <c r="M345" t="b">
        <v>0</v>
      </c>
      <c r="N345" t="b">
        <v>1</v>
      </c>
      <c r="O345" t="s">
        <v>77</v>
      </c>
      <c r="P345" t="s">
        <v>48</v>
      </c>
      <c r="Q345">
        <v>5834.9</v>
      </c>
    </row>
    <row r="346" spans="1:17" x14ac:dyDescent="0.3">
      <c r="A346">
        <v>1344</v>
      </c>
      <c r="B346">
        <v>177908.85</v>
      </c>
      <c r="C346">
        <v>20296.38</v>
      </c>
      <c r="D346">
        <v>147830.73000000001</v>
      </c>
      <c r="E346">
        <v>122263.81</v>
      </c>
      <c r="F346">
        <v>35201.1</v>
      </c>
      <c r="G346">
        <v>554951.6</v>
      </c>
      <c r="H346" t="b">
        <v>0</v>
      </c>
      <c r="I346">
        <v>405856.41</v>
      </c>
      <c r="J346" t="s">
        <v>35</v>
      </c>
      <c r="K346" t="s">
        <v>46</v>
      </c>
      <c r="L346">
        <v>866151.06</v>
      </c>
      <c r="M346" t="b">
        <v>1</v>
      </c>
      <c r="N346" t="b">
        <v>1</v>
      </c>
      <c r="O346" t="s">
        <v>77</v>
      </c>
      <c r="P346" t="s">
        <v>48</v>
      </c>
      <c r="Q346">
        <v>19290.57</v>
      </c>
    </row>
    <row r="347" spans="1:17" x14ac:dyDescent="0.3">
      <c r="A347">
        <v>1345</v>
      </c>
      <c r="B347">
        <v>473670.77</v>
      </c>
      <c r="C347">
        <v>156541</v>
      </c>
      <c r="D347">
        <v>46131.7</v>
      </c>
      <c r="E347">
        <v>234512.49</v>
      </c>
      <c r="F347">
        <v>280367.21999999997</v>
      </c>
      <c r="G347">
        <v>627946.66</v>
      </c>
      <c r="H347" t="b">
        <v>1</v>
      </c>
      <c r="I347">
        <v>249032.97</v>
      </c>
      <c r="J347" t="s">
        <v>61</v>
      </c>
      <c r="K347" t="s">
        <v>46</v>
      </c>
      <c r="L347">
        <v>332388.32</v>
      </c>
      <c r="M347" t="b">
        <v>1</v>
      </c>
      <c r="N347" t="b">
        <v>0</v>
      </c>
      <c r="O347" t="s">
        <v>77</v>
      </c>
      <c r="P347" t="s">
        <v>55</v>
      </c>
      <c r="Q347">
        <v>37668.589999999997</v>
      </c>
    </row>
    <row r="348" spans="1:17" x14ac:dyDescent="0.3">
      <c r="A348">
        <v>1346</v>
      </c>
      <c r="B348">
        <v>453391.42</v>
      </c>
      <c r="C348">
        <v>11171.7</v>
      </c>
      <c r="D348">
        <v>290214.17</v>
      </c>
      <c r="E348">
        <v>229206.29</v>
      </c>
      <c r="F348">
        <v>61023.08</v>
      </c>
      <c r="G348">
        <v>19608.39</v>
      </c>
      <c r="H348" t="b">
        <v>1</v>
      </c>
      <c r="I348">
        <v>57442.33</v>
      </c>
      <c r="J348" t="s">
        <v>45</v>
      </c>
      <c r="K348" t="s">
        <v>46</v>
      </c>
      <c r="L348">
        <v>922317.15</v>
      </c>
      <c r="M348" t="b">
        <v>0</v>
      </c>
      <c r="N348" t="b">
        <v>1</v>
      </c>
      <c r="O348" t="s">
        <v>47</v>
      </c>
      <c r="P348" t="s">
        <v>38</v>
      </c>
      <c r="Q348">
        <v>26156.22</v>
      </c>
    </row>
    <row r="349" spans="1:17" x14ac:dyDescent="0.3">
      <c r="A349">
        <v>1347</v>
      </c>
      <c r="B349">
        <v>426306.42</v>
      </c>
      <c r="C349">
        <v>169338.22</v>
      </c>
      <c r="D349">
        <v>218999.94</v>
      </c>
      <c r="E349">
        <v>109646.38</v>
      </c>
      <c r="F349">
        <v>347006.87</v>
      </c>
      <c r="G349">
        <v>342892.02</v>
      </c>
      <c r="H349" t="b">
        <v>0</v>
      </c>
      <c r="I349">
        <v>263392.71000000002</v>
      </c>
      <c r="J349" t="s">
        <v>45</v>
      </c>
      <c r="K349" t="s">
        <v>65</v>
      </c>
      <c r="L349">
        <v>385693.01</v>
      </c>
      <c r="M349" t="b">
        <v>0</v>
      </c>
      <c r="N349" t="b">
        <v>1</v>
      </c>
      <c r="O349" t="s">
        <v>47</v>
      </c>
      <c r="P349" t="s">
        <v>55</v>
      </c>
      <c r="Q349">
        <v>8341.81</v>
      </c>
    </row>
    <row r="350" spans="1:17" x14ac:dyDescent="0.3">
      <c r="A350">
        <v>1348</v>
      </c>
      <c r="B350">
        <v>16360.98</v>
      </c>
      <c r="C350">
        <v>121751.3</v>
      </c>
      <c r="D350">
        <v>253013.55</v>
      </c>
      <c r="E350">
        <v>215118.24</v>
      </c>
      <c r="F350">
        <v>849593.48</v>
      </c>
      <c r="G350">
        <v>742301.91</v>
      </c>
      <c r="H350" t="b">
        <v>0</v>
      </c>
      <c r="I350">
        <v>210692.47</v>
      </c>
      <c r="J350" t="s">
        <v>52</v>
      </c>
      <c r="K350" t="s">
        <v>65</v>
      </c>
      <c r="L350">
        <v>38631.1</v>
      </c>
      <c r="M350" t="b">
        <v>1</v>
      </c>
      <c r="N350" t="b">
        <v>0</v>
      </c>
      <c r="O350" t="s">
        <v>47</v>
      </c>
      <c r="P350" t="s">
        <v>38</v>
      </c>
      <c r="Q350">
        <v>32473.58</v>
      </c>
    </row>
    <row r="351" spans="1:17" x14ac:dyDescent="0.3">
      <c r="A351">
        <v>1349</v>
      </c>
      <c r="B351">
        <v>266416.06</v>
      </c>
      <c r="C351">
        <v>129126.34</v>
      </c>
      <c r="D351">
        <v>176113.91</v>
      </c>
      <c r="E351">
        <v>110711.69</v>
      </c>
      <c r="F351">
        <v>487934.95</v>
      </c>
      <c r="G351">
        <v>152056.75</v>
      </c>
      <c r="H351" t="b">
        <v>1</v>
      </c>
      <c r="I351">
        <v>317918.90999999997</v>
      </c>
      <c r="J351" t="s">
        <v>35</v>
      </c>
      <c r="K351" t="s">
        <v>36</v>
      </c>
      <c r="L351">
        <v>322751.56</v>
      </c>
      <c r="M351" t="b">
        <v>0</v>
      </c>
      <c r="N351" t="b">
        <v>1</v>
      </c>
      <c r="O351" t="s">
        <v>37</v>
      </c>
      <c r="P351" t="s">
        <v>38</v>
      </c>
      <c r="Q351">
        <v>27802.9</v>
      </c>
    </row>
    <row r="352" spans="1:17" x14ac:dyDescent="0.3">
      <c r="A352">
        <v>1350</v>
      </c>
      <c r="B352">
        <v>23064.28</v>
      </c>
      <c r="C352">
        <v>187919.96</v>
      </c>
      <c r="D352">
        <v>148714.57</v>
      </c>
      <c r="E352">
        <v>105217.98</v>
      </c>
      <c r="F352">
        <v>891653.08</v>
      </c>
      <c r="G352">
        <v>667841.13</v>
      </c>
      <c r="H352" t="b">
        <v>0</v>
      </c>
      <c r="I352">
        <v>201004.61</v>
      </c>
      <c r="J352" t="s">
        <v>35</v>
      </c>
      <c r="K352" t="s">
        <v>46</v>
      </c>
      <c r="L352">
        <v>772871.73</v>
      </c>
      <c r="M352" t="b">
        <v>1</v>
      </c>
      <c r="N352" t="b">
        <v>0</v>
      </c>
      <c r="O352" t="s">
        <v>47</v>
      </c>
      <c r="P352" t="s">
        <v>48</v>
      </c>
      <c r="Q352">
        <v>6910.64</v>
      </c>
    </row>
    <row r="353" spans="1:17" x14ac:dyDescent="0.3">
      <c r="A353">
        <v>1351</v>
      </c>
      <c r="B353">
        <v>341948.32</v>
      </c>
      <c r="C353">
        <v>174004.82</v>
      </c>
      <c r="D353">
        <v>32741.51</v>
      </c>
      <c r="E353">
        <v>221703.31</v>
      </c>
      <c r="F353">
        <v>861472.73</v>
      </c>
      <c r="G353">
        <v>33647.32</v>
      </c>
      <c r="H353" t="b">
        <v>1</v>
      </c>
      <c r="I353">
        <v>496532.22</v>
      </c>
      <c r="J353" t="s">
        <v>45</v>
      </c>
      <c r="K353" t="s">
        <v>36</v>
      </c>
      <c r="L353">
        <v>621273.81000000006</v>
      </c>
      <c r="M353" t="b">
        <v>0</v>
      </c>
      <c r="N353" t="b">
        <v>1</v>
      </c>
      <c r="O353" t="s">
        <v>77</v>
      </c>
      <c r="P353" t="s">
        <v>55</v>
      </c>
      <c r="Q353">
        <v>33687.78</v>
      </c>
    </row>
    <row r="354" spans="1:17" x14ac:dyDescent="0.3">
      <c r="A354">
        <v>1352</v>
      </c>
      <c r="B354">
        <v>99887.38</v>
      </c>
      <c r="C354">
        <v>19819.099999999999</v>
      </c>
      <c r="D354">
        <v>27967.34</v>
      </c>
      <c r="E354">
        <v>12494.41</v>
      </c>
      <c r="F354">
        <v>150204.68</v>
      </c>
      <c r="G354">
        <v>207848.4</v>
      </c>
      <c r="H354" t="b">
        <v>1</v>
      </c>
      <c r="I354">
        <v>190987.25</v>
      </c>
      <c r="J354" t="s">
        <v>35</v>
      </c>
      <c r="K354" t="s">
        <v>46</v>
      </c>
      <c r="L354">
        <v>792154.09</v>
      </c>
      <c r="M354" t="b">
        <v>1</v>
      </c>
      <c r="N354" t="b">
        <v>1</v>
      </c>
      <c r="O354" t="s">
        <v>47</v>
      </c>
      <c r="P354" t="s">
        <v>48</v>
      </c>
      <c r="Q354">
        <v>29072.2</v>
      </c>
    </row>
    <row r="355" spans="1:17" x14ac:dyDescent="0.3">
      <c r="A355">
        <v>1353</v>
      </c>
      <c r="B355">
        <v>323345.18</v>
      </c>
      <c r="C355">
        <v>171332.18</v>
      </c>
      <c r="D355">
        <v>178806.05</v>
      </c>
      <c r="E355">
        <v>220775.11</v>
      </c>
      <c r="F355">
        <v>290788.2</v>
      </c>
      <c r="G355">
        <v>181453.06</v>
      </c>
      <c r="H355" t="b">
        <v>0</v>
      </c>
      <c r="I355">
        <v>17413.97</v>
      </c>
      <c r="J355" t="s">
        <v>52</v>
      </c>
      <c r="K355" t="s">
        <v>46</v>
      </c>
      <c r="L355">
        <v>674040.1</v>
      </c>
      <c r="M355" t="b">
        <v>0</v>
      </c>
      <c r="N355" t="b">
        <v>0</v>
      </c>
      <c r="O355" t="s">
        <v>37</v>
      </c>
      <c r="P355" t="s">
        <v>48</v>
      </c>
      <c r="Q355">
        <v>10588.86</v>
      </c>
    </row>
    <row r="356" spans="1:17" x14ac:dyDescent="0.3">
      <c r="A356">
        <v>1354</v>
      </c>
      <c r="B356">
        <v>57999.71</v>
      </c>
      <c r="C356">
        <v>135093.28</v>
      </c>
      <c r="D356">
        <v>64737.65</v>
      </c>
      <c r="E356">
        <v>209495.75</v>
      </c>
      <c r="F356">
        <v>559801.12</v>
      </c>
      <c r="G356">
        <v>16677.29</v>
      </c>
      <c r="H356" t="b">
        <v>1</v>
      </c>
      <c r="I356">
        <v>407287.47</v>
      </c>
      <c r="J356" t="s">
        <v>52</v>
      </c>
      <c r="K356" t="s">
        <v>65</v>
      </c>
      <c r="L356">
        <v>622514.32999999996</v>
      </c>
      <c r="M356" t="b">
        <v>1</v>
      </c>
      <c r="N356" t="b">
        <v>1</v>
      </c>
      <c r="O356" t="s">
        <v>77</v>
      </c>
      <c r="P356" t="s">
        <v>48</v>
      </c>
      <c r="Q356">
        <v>25900.73</v>
      </c>
    </row>
    <row r="357" spans="1:17" x14ac:dyDescent="0.3">
      <c r="A357">
        <v>1355</v>
      </c>
      <c r="B357">
        <v>380741.91</v>
      </c>
      <c r="C357">
        <v>66770.789999999994</v>
      </c>
      <c r="D357">
        <v>205732.55</v>
      </c>
      <c r="E357">
        <v>54224.47</v>
      </c>
      <c r="F357">
        <v>372424.43</v>
      </c>
      <c r="G357">
        <v>554229.74</v>
      </c>
      <c r="H357" t="b">
        <v>1</v>
      </c>
      <c r="I357">
        <v>485506.83</v>
      </c>
      <c r="J357" t="s">
        <v>61</v>
      </c>
      <c r="K357" t="s">
        <v>36</v>
      </c>
      <c r="L357">
        <v>258658.95</v>
      </c>
      <c r="M357" t="b">
        <v>1</v>
      </c>
      <c r="N357" t="b">
        <v>1</v>
      </c>
      <c r="O357" t="s">
        <v>69</v>
      </c>
      <c r="P357" t="s">
        <v>48</v>
      </c>
      <c r="Q357">
        <v>8507.7000000000007</v>
      </c>
    </row>
    <row r="358" spans="1:17" x14ac:dyDescent="0.3">
      <c r="A358">
        <v>1356</v>
      </c>
      <c r="B358">
        <v>365959.51</v>
      </c>
      <c r="C358">
        <v>171405.35</v>
      </c>
      <c r="D358">
        <v>287564.65000000002</v>
      </c>
      <c r="E358">
        <v>104558.57</v>
      </c>
      <c r="F358">
        <v>623057.9</v>
      </c>
      <c r="G358">
        <v>658653.76</v>
      </c>
      <c r="H358" t="b">
        <v>1</v>
      </c>
      <c r="I358">
        <v>251716.29</v>
      </c>
      <c r="J358" t="s">
        <v>52</v>
      </c>
      <c r="K358" t="s">
        <v>46</v>
      </c>
      <c r="L358">
        <v>623582.17000000004</v>
      </c>
      <c r="M358" t="b">
        <v>1</v>
      </c>
      <c r="N358" t="b">
        <v>0</v>
      </c>
      <c r="O358" t="s">
        <v>47</v>
      </c>
      <c r="P358" t="s">
        <v>55</v>
      </c>
      <c r="Q358">
        <v>11948.82</v>
      </c>
    </row>
    <row r="359" spans="1:17" x14ac:dyDescent="0.3">
      <c r="A359">
        <v>1357</v>
      </c>
      <c r="B359">
        <v>12258.84</v>
      </c>
      <c r="C359">
        <v>9543.26</v>
      </c>
      <c r="D359">
        <v>113196.7</v>
      </c>
      <c r="E359">
        <v>213582.89</v>
      </c>
      <c r="F359">
        <v>600705.9</v>
      </c>
      <c r="G359">
        <v>263716.84999999998</v>
      </c>
      <c r="H359" t="b">
        <v>1</v>
      </c>
      <c r="I359">
        <v>130017.18</v>
      </c>
      <c r="J359" t="s">
        <v>52</v>
      </c>
      <c r="K359" t="s">
        <v>65</v>
      </c>
      <c r="L359">
        <v>937162.01</v>
      </c>
      <c r="M359" t="b">
        <v>1</v>
      </c>
      <c r="N359" t="b">
        <v>0</v>
      </c>
      <c r="O359" t="s">
        <v>37</v>
      </c>
      <c r="P359" t="s">
        <v>48</v>
      </c>
      <c r="Q359">
        <v>14290.31</v>
      </c>
    </row>
    <row r="360" spans="1:17" x14ac:dyDescent="0.3">
      <c r="A360">
        <v>1358</v>
      </c>
      <c r="B360">
        <v>398106.05</v>
      </c>
      <c r="C360">
        <v>168321.05</v>
      </c>
      <c r="D360">
        <v>223719.43</v>
      </c>
      <c r="E360">
        <v>141725.81</v>
      </c>
      <c r="F360">
        <v>41575.769999999997</v>
      </c>
      <c r="G360">
        <v>482413.06</v>
      </c>
      <c r="H360" t="b">
        <v>1</v>
      </c>
      <c r="I360">
        <v>56754.39</v>
      </c>
      <c r="J360" t="s">
        <v>52</v>
      </c>
      <c r="K360" t="s">
        <v>36</v>
      </c>
      <c r="L360">
        <v>745019.52</v>
      </c>
      <c r="M360" t="b">
        <v>0</v>
      </c>
      <c r="N360" t="b">
        <v>0</v>
      </c>
      <c r="O360" t="s">
        <v>37</v>
      </c>
      <c r="P360" t="s">
        <v>38</v>
      </c>
      <c r="Q360">
        <v>21339.32</v>
      </c>
    </row>
    <row r="361" spans="1:17" x14ac:dyDescent="0.3">
      <c r="A361">
        <v>1359</v>
      </c>
      <c r="B361">
        <v>90255.79</v>
      </c>
      <c r="C361">
        <v>125937.23</v>
      </c>
      <c r="D361">
        <v>274283.39</v>
      </c>
      <c r="E361">
        <v>183471.59</v>
      </c>
      <c r="F361">
        <v>404062.48</v>
      </c>
      <c r="G361">
        <v>173946.09</v>
      </c>
      <c r="H361" t="b">
        <v>0</v>
      </c>
      <c r="I361">
        <v>474438.9</v>
      </c>
      <c r="J361" t="s">
        <v>52</v>
      </c>
      <c r="K361" t="s">
        <v>65</v>
      </c>
      <c r="L361">
        <v>152750.01999999999</v>
      </c>
      <c r="M361" t="b">
        <v>0</v>
      </c>
      <c r="N361" t="b">
        <v>0</v>
      </c>
      <c r="O361" t="s">
        <v>77</v>
      </c>
      <c r="P361" t="s">
        <v>38</v>
      </c>
      <c r="Q361">
        <v>16048.45</v>
      </c>
    </row>
    <row r="362" spans="1:17" x14ac:dyDescent="0.3">
      <c r="A362">
        <v>1360</v>
      </c>
      <c r="B362">
        <v>63552.17</v>
      </c>
      <c r="C362">
        <v>55927.72</v>
      </c>
      <c r="D362">
        <v>254658.9</v>
      </c>
      <c r="E362">
        <v>43259.8</v>
      </c>
      <c r="F362">
        <v>454554.87</v>
      </c>
      <c r="G362">
        <v>144356.38</v>
      </c>
      <c r="H362" t="b">
        <v>1</v>
      </c>
      <c r="I362">
        <v>157861.31</v>
      </c>
      <c r="J362" t="s">
        <v>45</v>
      </c>
      <c r="K362" t="s">
        <v>46</v>
      </c>
      <c r="L362">
        <v>466600.77</v>
      </c>
      <c r="M362" t="b">
        <v>0</v>
      </c>
      <c r="N362" t="b">
        <v>1</v>
      </c>
      <c r="O362" t="s">
        <v>77</v>
      </c>
      <c r="P362" t="s">
        <v>48</v>
      </c>
      <c r="Q362">
        <v>35509.5</v>
      </c>
    </row>
    <row r="363" spans="1:17" x14ac:dyDescent="0.3">
      <c r="A363">
        <v>1361</v>
      </c>
      <c r="B363">
        <v>255121.13</v>
      </c>
      <c r="C363">
        <v>6161.63</v>
      </c>
      <c r="D363">
        <v>34341.74</v>
      </c>
      <c r="E363">
        <v>121106.67</v>
      </c>
      <c r="F363">
        <v>890938.73</v>
      </c>
      <c r="G363">
        <v>329606.03999999998</v>
      </c>
      <c r="H363" t="b">
        <v>1</v>
      </c>
      <c r="I363">
        <v>114905.75</v>
      </c>
      <c r="J363" t="s">
        <v>45</v>
      </c>
      <c r="K363" t="s">
        <v>65</v>
      </c>
      <c r="L363">
        <v>816592.03</v>
      </c>
      <c r="M363" t="b">
        <v>1</v>
      </c>
      <c r="N363" t="b">
        <v>0</v>
      </c>
      <c r="O363" t="s">
        <v>47</v>
      </c>
      <c r="P363" t="s">
        <v>38</v>
      </c>
      <c r="Q363">
        <v>16184.75</v>
      </c>
    </row>
    <row r="364" spans="1:17" x14ac:dyDescent="0.3">
      <c r="A364">
        <v>1362</v>
      </c>
      <c r="B364">
        <v>299144.7</v>
      </c>
      <c r="C364">
        <v>106658.41</v>
      </c>
      <c r="D364">
        <v>206443.58</v>
      </c>
      <c r="E364">
        <v>130224.96000000001</v>
      </c>
      <c r="F364">
        <v>714309.13</v>
      </c>
      <c r="G364">
        <v>137445.78</v>
      </c>
      <c r="H364" t="b">
        <v>0</v>
      </c>
      <c r="I364">
        <v>451550.08</v>
      </c>
      <c r="J364" t="s">
        <v>35</v>
      </c>
      <c r="K364" t="s">
        <v>46</v>
      </c>
      <c r="L364">
        <v>87252.67</v>
      </c>
      <c r="M364" t="b">
        <v>0</v>
      </c>
      <c r="N364" t="b">
        <v>0</v>
      </c>
      <c r="O364" t="s">
        <v>69</v>
      </c>
      <c r="P364" t="s">
        <v>38</v>
      </c>
      <c r="Q364">
        <v>19448.669999999998</v>
      </c>
    </row>
    <row r="365" spans="1:17" x14ac:dyDescent="0.3">
      <c r="A365">
        <v>1363</v>
      </c>
      <c r="B365">
        <v>60521.85</v>
      </c>
      <c r="C365">
        <v>87339.99</v>
      </c>
      <c r="D365">
        <v>97743.39</v>
      </c>
      <c r="E365">
        <v>28243.71</v>
      </c>
      <c r="F365">
        <v>240265.54</v>
      </c>
      <c r="G365">
        <v>639012.32999999996</v>
      </c>
      <c r="H365" t="b">
        <v>1</v>
      </c>
      <c r="I365">
        <v>250702.74</v>
      </c>
      <c r="J365" t="s">
        <v>52</v>
      </c>
      <c r="K365" t="s">
        <v>65</v>
      </c>
      <c r="L365">
        <v>113610.83</v>
      </c>
      <c r="M365" t="b">
        <v>1</v>
      </c>
      <c r="N365" t="b">
        <v>0</v>
      </c>
      <c r="O365" t="s">
        <v>37</v>
      </c>
      <c r="P365" t="s">
        <v>55</v>
      </c>
      <c r="Q365">
        <v>978.73</v>
      </c>
    </row>
    <row r="366" spans="1:17" x14ac:dyDescent="0.3">
      <c r="A366">
        <v>1364</v>
      </c>
      <c r="B366">
        <v>159326.79999999999</v>
      </c>
      <c r="C366">
        <v>173196.81</v>
      </c>
      <c r="D366">
        <v>271833.48</v>
      </c>
      <c r="E366">
        <v>84602.52</v>
      </c>
      <c r="F366">
        <v>589310.71</v>
      </c>
      <c r="G366">
        <v>202692.05</v>
      </c>
      <c r="H366" t="b">
        <v>0</v>
      </c>
      <c r="I366">
        <v>361632.67</v>
      </c>
      <c r="J366" t="s">
        <v>45</v>
      </c>
      <c r="K366" t="s">
        <v>65</v>
      </c>
      <c r="L366">
        <v>99449.49</v>
      </c>
      <c r="M366" t="b">
        <v>1</v>
      </c>
      <c r="N366" t="b">
        <v>1</v>
      </c>
      <c r="O366" t="s">
        <v>37</v>
      </c>
      <c r="P366" t="s">
        <v>38</v>
      </c>
      <c r="Q366">
        <v>16258.21</v>
      </c>
    </row>
    <row r="367" spans="1:17" x14ac:dyDescent="0.3">
      <c r="A367">
        <v>1365</v>
      </c>
      <c r="B367">
        <v>209819.5</v>
      </c>
      <c r="C367">
        <v>158643.51</v>
      </c>
      <c r="D367">
        <v>59518.58</v>
      </c>
      <c r="E367">
        <v>184827.21</v>
      </c>
      <c r="F367">
        <v>421835.95</v>
      </c>
      <c r="G367">
        <v>46191.56</v>
      </c>
      <c r="H367" t="b">
        <v>0</v>
      </c>
      <c r="I367">
        <v>54884.99</v>
      </c>
      <c r="J367" t="s">
        <v>61</v>
      </c>
      <c r="K367" t="s">
        <v>65</v>
      </c>
      <c r="L367">
        <v>304978.76</v>
      </c>
      <c r="M367" t="b">
        <v>0</v>
      </c>
      <c r="N367" t="b">
        <v>0</v>
      </c>
      <c r="O367" t="s">
        <v>69</v>
      </c>
      <c r="P367" t="s">
        <v>38</v>
      </c>
      <c r="Q367">
        <v>33693.29</v>
      </c>
    </row>
    <row r="368" spans="1:17" x14ac:dyDescent="0.3">
      <c r="A368">
        <v>1366</v>
      </c>
      <c r="B368">
        <v>472371.85</v>
      </c>
      <c r="C368">
        <v>119983.29</v>
      </c>
      <c r="D368">
        <v>74512.14</v>
      </c>
      <c r="E368">
        <v>46660.9</v>
      </c>
      <c r="F368">
        <v>900937.73</v>
      </c>
      <c r="G368">
        <v>694986.21</v>
      </c>
      <c r="H368" t="b">
        <v>0</v>
      </c>
      <c r="I368">
        <v>136858.53</v>
      </c>
      <c r="J368" t="s">
        <v>35</v>
      </c>
      <c r="K368" t="s">
        <v>65</v>
      </c>
      <c r="L368">
        <v>505767.9</v>
      </c>
      <c r="M368" t="b">
        <v>0</v>
      </c>
      <c r="N368" t="b">
        <v>0</v>
      </c>
      <c r="O368" t="s">
        <v>77</v>
      </c>
      <c r="P368" t="s">
        <v>48</v>
      </c>
      <c r="Q368">
        <v>14778.19</v>
      </c>
    </row>
    <row r="369" spans="1:17" x14ac:dyDescent="0.3">
      <c r="A369">
        <v>1367</v>
      </c>
      <c r="B369">
        <v>133147.91</v>
      </c>
      <c r="C369">
        <v>34415.56</v>
      </c>
      <c r="D369">
        <v>152651.91</v>
      </c>
      <c r="E369">
        <v>157246.89000000001</v>
      </c>
      <c r="F369">
        <v>45098.47</v>
      </c>
      <c r="G369">
        <v>727713.18</v>
      </c>
      <c r="H369" t="b">
        <v>0</v>
      </c>
      <c r="I369">
        <v>14234.76</v>
      </c>
      <c r="J369" t="s">
        <v>61</v>
      </c>
      <c r="K369" t="s">
        <v>36</v>
      </c>
      <c r="L369">
        <v>608565.14</v>
      </c>
      <c r="M369" t="b">
        <v>0</v>
      </c>
      <c r="N369" t="b">
        <v>0</v>
      </c>
      <c r="O369" t="s">
        <v>47</v>
      </c>
      <c r="P369" t="s">
        <v>55</v>
      </c>
      <c r="Q369">
        <v>6095.33</v>
      </c>
    </row>
    <row r="370" spans="1:17" x14ac:dyDescent="0.3">
      <c r="A370">
        <v>1368</v>
      </c>
      <c r="B370">
        <v>137639.14000000001</v>
      </c>
      <c r="C370">
        <v>146594.18</v>
      </c>
      <c r="D370">
        <v>105853.78</v>
      </c>
      <c r="E370">
        <v>23356.16</v>
      </c>
      <c r="F370">
        <v>996601.69</v>
      </c>
      <c r="G370">
        <v>505547.66</v>
      </c>
      <c r="H370" t="b">
        <v>1</v>
      </c>
      <c r="I370">
        <v>312304.7</v>
      </c>
      <c r="J370" t="s">
        <v>45</v>
      </c>
      <c r="K370" t="s">
        <v>36</v>
      </c>
      <c r="L370">
        <v>342585.88</v>
      </c>
      <c r="M370" t="b">
        <v>0</v>
      </c>
      <c r="N370" t="b">
        <v>1</v>
      </c>
      <c r="O370" t="s">
        <v>37</v>
      </c>
      <c r="P370" t="s">
        <v>48</v>
      </c>
      <c r="Q370">
        <v>24141.24</v>
      </c>
    </row>
    <row r="371" spans="1:17" x14ac:dyDescent="0.3">
      <c r="A371">
        <v>1369</v>
      </c>
      <c r="B371">
        <v>333103.65999999997</v>
      </c>
      <c r="C371">
        <v>120756.37</v>
      </c>
      <c r="D371">
        <v>114232.85</v>
      </c>
      <c r="E371">
        <v>23952.959999999999</v>
      </c>
      <c r="F371">
        <v>143163.89000000001</v>
      </c>
      <c r="G371">
        <v>101576.21</v>
      </c>
      <c r="H371" t="b">
        <v>0</v>
      </c>
      <c r="I371">
        <v>446592.37</v>
      </c>
      <c r="J371" t="s">
        <v>61</v>
      </c>
      <c r="K371" t="s">
        <v>36</v>
      </c>
      <c r="L371">
        <v>155659.70000000001</v>
      </c>
      <c r="M371" t="b">
        <v>1</v>
      </c>
      <c r="N371" t="b">
        <v>1</v>
      </c>
      <c r="O371" t="s">
        <v>69</v>
      </c>
      <c r="P371" t="s">
        <v>55</v>
      </c>
      <c r="Q371">
        <v>31094.87</v>
      </c>
    </row>
    <row r="372" spans="1:17" x14ac:dyDescent="0.3">
      <c r="A372">
        <v>1370</v>
      </c>
      <c r="B372">
        <v>366304.72</v>
      </c>
      <c r="C372">
        <v>9395.9500000000007</v>
      </c>
      <c r="D372">
        <v>133097.26</v>
      </c>
      <c r="E372">
        <v>175199.21</v>
      </c>
      <c r="F372">
        <v>634794.26</v>
      </c>
      <c r="G372">
        <v>573600.18999999994</v>
      </c>
      <c r="H372" t="b">
        <v>1</v>
      </c>
      <c r="I372">
        <v>448405.34</v>
      </c>
      <c r="J372" t="s">
        <v>61</v>
      </c>
      <c r="K372" t="s">
        <v>46</v>
      </c>
      <c r="L372">
        <v>282956.83</v>
      </c>
      <c r="M372" t="b">
        <v>0</v>
      </c>
      <c r="N372" t="b">
        <v>1</v>
      </c>
      <c r="O372" t="s">
        <v>47</v>
      </c>
      <c r="P372" t="s">
        <v>55</v>
      </c>
      <c r="Q372">
        <v>2000.03</v>
      </c>
    </row>
    <row r="373" spans="1:17" x14ac:dyDescent="0.3">
      <c r="A373">
        <v>1371</v>
      </c>
      <c r="B373">
        <v>15302.86</v>
      </c>
      <c r="C373">
        <v>153552.37</v>
      </c>
      <c r="D373">
        <v>51688.52</v>
      </c>
      <c r="E373">
        <v>248186.58</v>
      </c>
      <c r="F373">
        <v>304087.45</v>
      </c>
      <c r="G373">
        <v>133449.16</v>
      </c>
      <c r="H373" t="b">
        <v>1</v>
      </c>
      <c r="I373">
        <v>443310.4</v>
      </c>
      <c r="J373" t="s">
        <v>35</v>
      </c>
      <c r="K373" t="s">
        <v>65</v>
      </c>
      <c r="L373">
        <v>144667.15</v>
      </c>
      <c r="M373" t="b">
        <v>0</v>
      </c>
      <c r="N373" t="b">
        <v>0</v>
      </c>
      <c r="O373" t="s">
        <v>37</v>
      </c>
      <c r="P373" t="s">
        <v>48</v>
      </c>
      <c r="Q373">
        <v>17134.07</v>
      </c>
    </row>
    <row r="374" spans="1:17" x14ac:dyDescent="0.3">
      <c r="A374">
        <v>1372</v>
      </c>
      <c r="B374">
        <v>75675.12</v>
      </c>
      <c r="C374">
        <v>167185.5</v>
      </c>
      <c r="D374">
        <v>37817.56</v>
      </c>
      <c r="E374">
        <v>94082.559999999998</v>
      </c>
      <c r="F374">
        <v>513966.58</v>
      </c>
      <c r="G374">
        <v>194795.54</v>
      </c>
      <c r="H374" t="b">
        <v>1</v>
      </c>
      <c r="I374">
        <v>191799.01</v>
      </c>
      <c r="J374" t="s">
        <v>35</v>
      </c>
      <c r="K374" t="s">
        <v>36</v>
      </c>
      <c r="L374">
        <v>643549.03</v>
      </c>
      <c r="M374" t="b">
        <v>1</v>
      </c>
      <c r="N374" t="b">
        <v>0</v>
      </c>
      <c r="O374" t="s">
        <v>77</v>
      </c>
      <c r="P374" t="s">
        <v>48</v>
      </c>
      <c r="Q374">
        <v>38723.54</v>
      </c>
    </row>
    <row r="375" spans="1:17" x14ac:dyDescent="0.3">
      <c r="A375">
        <v>1373</v>
      </c>
      <c r="B375">
        <v>185268.61</v>
      </c>
      <c r="C375">
        <v>156026.35</v>
      </c>
      <c r="D375">
        <v>65946.880000000005</v>
      </c>
      <c r="E375">
        <v>155851.22</v>
      </c>
      <c r="F375">
        <v>310697.52</v>
      </c>
      <c r="G375">
        <v>200454.11</v>
      </c>
      <c r="H375" t="b">
        <v>0</v>
      </c>
      <c r="I375">
        <v>185426.17</v>
      </c>
      <c r="J375" t="s">
        <v>35</v>
      </c>
      <c r="K375" t="s">
        <v>36</v>
      </c>
      <c r="L375">
        <v>548213.88</v>
      </c>
      <c r="M375" t="b">
        <v>1</v>
      </c>
      <c r="N375" t="b">
        <v>0</v>
      </c>
      <c r="O375" t="s">
        <v>77</v>
      </c>
      <c r="P375" t="s">
        <v>55</v>
      </c>
      <c r="Q375">
        <v>39722.230000000003</v>
      </c>
    </row>
    <row r="376" spans="1:17" x14ac:dyDescent="0.3">
      <c r="A376">
        <v>1374</v>
      </c>
      <c r="B376">
        <v>319685.39</v>
      </c>
      <c r="C376">
        <v>39384.46</v>
      </c>
      <c r="D376">
        <v>164878.79</v>
      </c>
      <c r="E376">
        <v>156699.88</v>
      </c>
      <c r="F376">
        <v>441303.03999999998</v>
      </c>
      <c r="G376">
        <v>619731.99</v>
      </c>
      <c r="H376" t="b">
        <v>1</v>
      </c>
      <c r="I376">
        <v>497868</v>
      </c>
      <c r="J376" t="s">
        <v>35</v>
      </c>
      <c r="K376" t="s">
        <v>65</v>
      </c>
      <c r="L376">
        <v>159320.73000000001</v>
      </c>
      <c r="M376" t="b">
        <v>1</v>
      </c>
      <c r="N376" t="b">
        <v>1</v>
      </c>
      <c r="O376" t="s">
        <v>69</v>
      </c>
      <c r="P376" t="s">
        <v>38</v>
      </c>
      <c r="Q376">
        <v>20012.650000000001</v>
      </c>
    </row>
    <row r="377" spans="1:17" x14ac:dyDescent="0.3">
      <c r="A377">
        <v>1375</v>
      </c>
      <c r="B377">
        <v>75718.320000000007</v>
      </c>
      <c r="C377">
        <v>102987.61</v>
      </c>
      <c r="D377">
        <v>126385.51</v>
      </c>
      <c r="E377">
        <v>48032.7</v>
      </c>
      <c r="F377">
        <v>239123.15</v>
      </c>
      <c r="G377">
        <v>56324.61</v>
      </c>
      <c r="H377" t="b">
        <v>1</v>
      </c>
      <c r="I377">
        <v>366970.69</v>
      </c>
      <c r="J377" t="s">
        <v>61</v>
      </c>
      <c r="K377" t="s">
        <v>65</v>
      </c>
      <c r="L377">
        <v>483998.15</v>
      </c>
      <c r="M377" t="b">
        <v>1</v>
      </c>
      <c r="N377" t="b">
        <v>1</v>
      </c>
      <c r="O377" t="s">
        <v>47</v>
      </c>
      <c r="P377" t="s">
        <v>55</v>
      </c>
      <c r="Q377">
        <v>5362.62</v>
      </c>
    </row>
    <row r="378" spans="1:17" x14ac:dyDescent="0.3">
      <c r="A378">
        <v>1376</v>
      </c>
      <c r="B378">
        <v>184905.07</v>
      </c>
      <c r="C378">
        <v>107819.92</v>
      </c>
      <c r="D378">
        <v>202554.46</v>
      </c>
      <c r="E378">
        <v>235409.52</v>
      </c>
      <c r="F378">
        <v>91812.49</v>
      </c>
      <c r="G378">
        <v>522059.8</v>
      </c>
      <c r="H378" t="b">
        <v>1</v>
      </c>
      <c r="I378">
        <v>67938.850000000006</v>
      </c>
      <c r="J378" t="s">
        <v>45</v>
      </c>
      <c r="K378" t="s">
        <v>65</v>
      </c>
      <c r="L378">
        <v>572737.64</v>
      </c>
      <c r="M378" t="b">
        <v>1</v>
      </c>
      <c r="N378" t="b">
        <v>0</v>
      </c>
      <c r="O378" t="s">
        <v>77</v>
      </c>
      <c r="P378" t="s">
        <v>55</v>
      </c>
      <c r="Q378">
        <v>44294.07</v>
      </c>
    </row>
    <row r="379" spans="1:17" x14ac:dyDescent="0.3">
      <c r="A379">
        <v>1377</v>
      </c>
      <c r="B379">
        <v>49299.28</v>
      </c>
      <c r="C379">
        <v>187199.12</v>
      </c>
      <c r="D379">
        <v>211000.72</v>
      </c>
      <c r="E379">
        <v>134296.32000000001</v>
      </c>
      <c r="F379">
        <v>626708.77</v>
      </c>
      <c r="G379">
        <v>156405.59</v>
      </c>
      <c r="H379" t="b">
        <v>0</v>
      </c>
      <c r="I379">
        <v>59640.38</v>
      </c>
      <c r="J379" t="s">
        <v>45</v>
      </c>
      <c r="K379" t="s">
        <v>46</v>
      </c>
      <c r="L379">
        <v>273714.38</v>
      </c>
      <c r="M379" t="b">
        <v>0</v>
      </c>
      <c r="N379" t="b">
        <v>0</v>
      </c>
      <c r="O379" t="s">
        <v>77</v>
      </c>
      <c r="P379" t="s">
        <v>55</v>
      </c>
      <c r="Q379">
        <v>45548.65</v>
      </c>
    </row>
    <row r="380" spans="1:17" x14ac:dyDescent="0.3">
      <c r="A380">
        <v>1378</v>
      </c>
      <c r="B380">
        <v>289845.78000000003</v>
      </c>
      <c r="C380">
        <v>185492.76</v>
      </c>
      <c r="D380">
        <v>192827.53</v>
      </c>
      <c r="E380">
        <v>100752.14</v>
      </c>
      <c r="F380">
        <v>876999.25</v>
      </c>
      <c r="G380">
        <v>451901.88</v>
      </c>
      <c r="H380" t="b">
        <v>0</v>
      </c>
      <c r="I380">
        <v>349698.58</v>
      </c>
      <c r="J380" t="s">
        <v>61</v>
      </c>
      <c r="K380" t="s">
        <v>36</v>
      </c>
      <c r="L380">
        <v>182289.54</v>
      </c>
      <c r="M380" t="b">
        <v>0</v>
      </c>
      <c r="N380" t="b">
        <v>0</v>
      </c>
      <c r="O380" t="s">
        <v>47</v>
      </c>
      <c r="P380" t="s">
        <v>55</v>
      </c>
      <c r="Q380">
        <v>45437.16</v>
      </c>
    </row>
    <row r="381" spans="1:17" x14ac:dyDescent="0.3">
      <c r="A381">
        <v>1379</v>
      </c>
      <c r="B381">
        <v>218919.01</v>
      </c>
      <c r="C381">
        <v>17144.490000000002</v>
      </c>
      <c r="D381">
        <v>75901.710000000006</v>
      </c>
      <c r="E381">
        <v>38016.720000000001</v>
      </c>
      <c r="F381">
        <v>565560.92000000004</v>
      </c>
      <c r="G381">
        <v>241933.78</v>
      </c>
      <c r="H381" t="b">
        <v>1</v>
      </c>
      <c r="I381">
        <v>471033.91</v>
      </c>
      <c r="J381" t="s">
        <v>45</v>
      </c>
      <c r="K381" t="s">
        <v>65</v>
      </c>
      <c r="L381">
        <v>844828.39</v>
      </c>
      <c r="M381" t="b">
        <v>1</v>
      </c>
      <c r="N381" t="b">
        <v>1</v>
      </c>
      <c r="O381" t="s">
        <v>37</v>
      </c>
      <c r="P381" t="s">
        <v>48</v>
      </c>
      <c r="Q381">
        <v>27212.66</v>
      </c>
    </row>
    <row r="382" spans="1:17" x14ac:dyDescent="0.3">
      <c r="A382">
        <v>1380</v>
      </c>
      <c r="B382">
        <v>396159.8</v>
      </c>
      <c r="C382">
        <v>199843.46</v>
      </c>
      <c r="D382">
        <v>190475.37</v>
      </c>
      <c r="E382">
        <v>142769.60999999999</v>
      </c>
      <c r="F382">
        <v>470045.96</v>
      </c>
      <c r="G382">
        <v>166422.42000000001</v>
      </c>
      <c r="H382" t="b">
        <v>0</v>
      </c>
      <c r="I382">
        <v>413753.4</v>
      </c>
      <c r="J382" t="s">
        <v>52</v>
      </c>
      <c r="K382" t="s">
        <v>36</v>
      </c>
      <c r="L382">
        <v>308473.09000000003</v>
      </c>
      <c r="M382" t="b">
        <v>1</v>
      </c>
      <c r="N382" t="b">
        <v>1</v>
      </c>
      <c r="O382" t="s">
        <v>47</v>
      </c>
      <c r="P382" t="s">
        <v>55</v>
      </c>
      <c r="Q382">
        <v>27181.75</v>
      </c>
    </row>
    <row r="383" spans="1:17" x14ac:dyDescent="0.3">
      <c r="A383">
        <v>1381</v>
      </c>
      <c r="B383">
        <v>291205.34000000003</v>
      </c>
      <c r="C383">
        <v>158404.54999999999</v>
      </c>
      <c r="D383">
        <v>173258.5</v>
      </c>
      <c r="E383">
        <v>226123.22</v>
      </c>
      <c r="F383">
        <v>37035.019999999997</v>
      </c>
      <c r="G383">
        <v>569795.02</v>
      </c>
      <c r="H383" t="b">
        <v>0</v>
      </c>
      <c r="I383">
        <v>295818.03999999998</v>
      </c>
      <c r="J383" t="s">
        <v>35</v>
      </c>
      <c r="K383" t="s">
        <v>65</v>
      </c>
      <c r="L383">
        <v>416799.86</v>
      </c>
      <c r="M383" t="b">
        <v>0</v>
      </c>
      <c r="N383" t="b">
        <v>1</v>
      </c>
      <c r="O383" t="s">
        <v>69</v>
      </c>
      <c r="P383" t="s">
        <v>48</v>
      </c>
      <c r="Q383">
        <v>18161.89</v>
      </c>
    </row>
    <row r="384" spans="1:17" x14ac:dyDescent="0.3">
      <c r="A384">
        <v>1382</v>
      </c>
      <c r="B384">
        <v>332962.71000000002</v>
      </c>
      <c r="C384">
        <v>78228.67</v>
      </c>
      <c r="D384">
        <v>194902.78</v>
      </c>
      <c r="E384">
        <v>130031.5</v>
      </c>
      <c r="F384">
        <v>496528.05</v>
      </c>
      <c r="G384">
        <v>672866.66</v>
      </c>
      <c r="H384" t="b">
        <v>0</v>
      </c>
      <c r="I384">
        <v>78035.09</v>
      </c>
      <c r="J384" t="s">
        <v>52</v>
      </c>
      <c r="K384" t="s">
        <v>65</v>
      </c>
      <c r="L384">
        <v>995583.17</v>
      </c>
      <c r="M384" t="b">
        <v>0</v>
      </c>
      <c r="N384" t="b">
        <v>0</v>
      </c>
      <c r="O384" t="s">
        <v>77</v>
      </c>
      <c r="P384" t="s">
        <v>48</v>
      </c>
      <c r="Q384">
        <v>29167.45</v>
      </c>
    </row>
    <row r="385" spans="1:17" x14ac:dyDescent="0.3">
      <c r="A385">
        <v>1383</v>
      </c>
      <c r="B385">
        <v>338867.57</v>
      </c>
      <c r="C385">
        <v>149940.09</v>
      </c>
      <c r="D385">
        <v>82239.009999999995</v>
      </c>
      <c r="E385">
        <v>35207.51</v>
      </c>
      <c r="F385">
        <v>738903.02</v>
      </c>
      <c r="G385">
        <v>718569.23</v>
      </c>
      <c r="H385" t="b">
        <v>1</v>
      </c>
      <c r="I385">
        <v>51317.32</v>
      </c>
      <c r="J385" t="s">
        <v>61</v>
      </c>
      <c r="K385" t="s">
        <v>65</v>
      </c>
      <c r="L385">
        <v>446332.79</v>
      </c>
      <c r="M385" t="b">
        <v>0</v>
      </c>
      <c r="N385" t="b">
        <v>0</v>
      </c>
      <c r="O385" t="s">
        <v>37</v>
      </c>
      <c r="P385" t="s">
        <v>55</v>
      </c>
      <c r="Q385">
        <v>19487.47</v>
      </c>
    </row>
    <row r="386" spans="1:17" x14ac:dyDescent="0.3">
      <c r="A386">
        <v>1384</v>
      </c>
      <c r="B386">
        <v>298908.21000000002</v>
      </c>
      <c r="C386">
        <v>78446.77</v>
      </c>
      <c r="D386">
        <v>296663.21999999997</v>
      </c>
      <c r="E386">
        <v>72994.19</v>
      </c>
      <c r="F386">
        <v>166536.71</v>
      </c>
      <c r="G386">
        <v>319624.96999999997</v>
      </c>
      <c r="H386" t="b">
        <v>1</v>
      </c>
      <c r="I386">
        <v>451080.26</v>
      </c>
      <c r="J386" t="s">
        <v>45</v>
      </c>
      <c r="K386" t="s">
        <v>46</v>
      </c>
      <c r="L386">
        <v>380058.6</v>
      </c>
      <c r="M386" t="b">
        <v>0</v>
      </c>
      <c r="N386" t="b">
        <v>1</v>
      </c>
      <c r="O386" t="s">
        <v>69</v>
      </c>
      <c r="P386" t="s">
        <v>38</v>
      </c>
      <c r="Q386">
        <v>22285.8</v>
      </c>
    </row>
    <row r="387" spans="1:17" x14ac:dyDescent="0.3">
      <c r="A387">
        <v>1385</v>
      </c>
      <c r="B387">
        <v>17885.099999999999</v>
      </c>
      <c r="C387">
        <v>187574.45</v>
      </c>
      <c r="D387">
        <v>296312.98</v>
      </c>
      <c r="E387">
        <v>246965.62</v>
      </c>
      <c r="F387">
        <v>766796.47</v>
      </c>
      <c r="G387">
        <v>305782.81</v>
      </c>
      <c r="H387" t="b">
        <v>0</v>
      </c>
      <c r="I387">
        <v>434355.96</v>
      </c>
      <c r="J387" t="s">
        <v>52</v>
      </c>
      <c r="K387" t="s">
        <v>46</v>
      </c>
      <c r="L387">
        <v>332051.71000000002</v>
      </c>
      <c r="M387" t="b">
        <v>1</v>
      </c>
      <c r="N387" t="b">
        <v>0</v>
      </c>
      <c r="O387" t="s">
        <v>77</v>
      </c>
      <c r="P387" t="s">
        <v>38</v>
      </c>
      <c r="Q387">
        <v>263.41000000000003</v>
      </c>
    </row>
    <row r="388" spans="1:17" x14ac:dyDescent="0.3">
      <c r="A388">
        <v>1386</v>
      </c>
      <c r="B388">
        <v>417709.05</v>
      </c>
      <c r="C388">
        <v>78732.070000000007</v>
      </c>
      <c r="D388">
        <v>264848.15000000002</v>
      </c>
      <c r="E388">
        <v>103329.7</v>
      </c>
      <c r="F388">
        <v>488935.1</v>
      </c>
      <c r="G388">
        <v>596073.82999999996</v>
      </c>
      <c r="H388" t="b">
        <v>1</v>
      </c>
      <c r="I388">
        <v>92030.080000000002</v>
      </c>
      <c r="J388" t="s">
        <v>35</v>
      </c>
      <c r="K388" t="s">
        <v>36</v>
      </c>
      <c r="L388">
        <v>226361.52</v>
      </c>
      <c r="M388" t="b">
        <v>0</v>
      </c>
      <c r="N388" t="b">
        <v>0</v>
      </c>
      <c r="O388" t="s">
        <v>77</v>
      </c>
      <c r="P388" t="s">
        <v>38</v>
      </c>
      <c r="Q388">
        <v>14582.68</v>
      </c>
    </row>
    <row r="389" spans="1:17" x14ac:dyDescent="0.3">
      <c r="A389">
        <v>1387</v>
      </c>
      <c r="B389">
        <v>459182.8</v>
      </c>
      <c r="C389">
        <v>154389.17000000001</v>
      </c>
      <c r="D389">
        <v>79087.850000000006</v>
      </c>
      <c r="E389">
        <v>246350.89</v>
      </c>
      <c r="F389">
        <v>765245.28</v>
      </c>
      <c r="G389">
        <v>737657.78</v>
      </c>
      <c r="H389" t="b">
        <v>0</v>
      </c>
      <c r="I389">
        <v>429940.69</v>
      </c>
      <c r="J389" t="s">
        <v>45</v>
      </c>
      <c r="K389" t="s">
        <v>36</v>
      </c>
      <c r="L389">
        <v>640636.81000000006</v>
      </c>
      <c r="M389" t="b">
        <v>1</v>
      </c>
      <c r="N389" t="b">
        <v>0</v>
      </c>
      <c r="O389" t="s">
        <v>77</v>
      </c>
      <c r="P389" t="s">
        <v>55</v>
      </c>
      <c r="Q389">
        <v>8894.3700000000008</v>
      </c>
    </row>
    <row r="390" spans="1:17" x14ac:dyDescent="0.3">
      <c r="A390">
        <v>1388</v>
      </c>
      <c r="B390">
        <v>271777.73</v>
      </c>
      <c r="C390">
        <v>35278.47</v>
      </c>
      <c r="D390">
        <v>228277.37</v>
      </c>
      <c r="E390">
        <v>138705.4</v>
      </c>
      <c r="F390">
        <v>157213.93</v>
      </c>
      <c r="G390">
        <v>656448.23</v>
      </c>
      <c r="H390" t="b">
        <v>1</v>
      </c>
      <c r="I390">
        <v>350490.26</v>
      </c>
      <c r="J390" t="s">
        <v>52</v>
      </c>
      <c r="K390" t="s">
        <v>36</v>
      </c>
      <c r="L390">
        <v>740723.11</v>
      </c>
      <c r="M390" t="b">
        <v>1</v>
      </c>
      <c r="N390" t="b">
        <v>1</v>
      </c>
      <c r="O390" t="s">
        <v>47</v>
      </c>
      <c r="P390" t="s">
        <v>48</v>
      </c>
      <c r="Q390">
        <v>31148.59</v>
      </c>
    </row>
    <row r="391" spans="1:17" x14ac:dyDescent="0.3">
      <c r="A391">
        <v>1389</v>
      </c>
      <c r="B391">
        <v>64957.56</v>
      </c>
      <c r="C391">
        <v>171201.93</v>
      </c>
      <c r="D391">
        <v>46407.33</v>
      </c>
      <c r="E391">
        <v>178985.57</v>
      </c>
      <c r="F391">
        <v>209731.68</v>
      </c>
      <c r="G391">
        <v>366780.94</v>
      </c>
      <c r="H391" t="b">
        <v>0</v>
      </c>
      <c r="I391">
        <v>458048.39</v>
      </c>
      <c r="J391" t="s">
        <v>45</v>
      </c>
      <c r="K391" t="s">
        <v>65</v>
      </c>
      <c r="L391">
        <v>200587.63</v>
      </c>
      <c r="M391" t="b">
        <v>0</v>
      </c>
      <c r="N391" t="b">
        <v>0</v>
      </c>
      <c r="O391" t="s">
        <v>69</v>
      </c>
      <c r="P391" t="s">
        <v>48</v>
      </c>
      <c r="Q391">
        <v>41528.660000000003</v>
      </c>
    </row>
    <row r="392" spans="1:17" x14ac:dyDescent="0.3">
      <c r="A392">
        <v>1390</v>
      </c>
      <c r="B392">
        <v>330803.76</v>
      </c>
      <c r="C392">
        <v>125986.56</v>
      </c>
      <c r="D392">
        <v>275916.05</v>
      </c>
      <c r="E392">
        <v>59024.42</v>
      </c>
      <c r="F392">
        <v>451728.79</v>
      </c>
      <c r="G392">
        <v>434667.76</v>
      </c>
      <c r="H392" t="b">
        <v>0</v>
      </c>
      <c r="I392">
        <v>338881.56</v>
      </c>
      <c r="J392" t="s">
        <v>52</v>
      </c>
      <c r="K392" t="s">
        <v>65</v>
      </c>
      <c r="L392">
        <v>568920.28</v>
      </c>
      <c r="M392" t="b">
        <v>1</v>
      </c>
      <c r="N392" t="b">
        <v>1</v>
      </c>
      <c r="O392" t="s">
        <v>37</v>
      </c>
      <c r="P392" t="s">
        <v>38</v>
      </c>
      <c r="Q392">
        <v>6358.62</v>
      </c>
    </row>
    <row r="393" spans="1:17" x14ac:dyDescent="0.3">
      <c r="A393">
        <v>1391</v>
      </c>
      <c r="B393">
        <v>188227.84</v>
      </c>
      <c r="C393">
        <v>162482.12</v>
      </c>
      <c r="D393">
        <v>74966.2</v>
      </c>
      <c r="E393">
        <v>246881.96</v>
      </c>
      <c r="F393">
        <v>481929.9</v>
      </c>
      <c r="G393">
        <v>104375.67</v>
      </c>
      <c r="H393" t="b">
        <v>1</v>
      </c>
      <c r="I393">
        <v>432280.38</v>
      </c>
      <c r="J393" t="s">
        <v>45</v>
      </c>
      <c r="K393" t="s">
        <v>46</v>
      </c>
      <c r="L393">
        <v>727119.39</v>
      </c>
      <c r="M393" t="b">
        <v>1</v>
      </c>
      <c r="N393" t="b">
        <v>0</v>
      </c>
      <c r="O393" t="s">
        <v>47</v>
      </c>
      <c r="P393" t="s">
        <v>38</v>
      </c>
      <c r="Q393">
        <v>14299.56</v>
      </c>
    </row>
    <row r="394" spans="1:17" x14ac:dyDescent="0.3">
      <c r="A394">
        <v>1392</v>
      </c>
      <c r="B394">
        <v>45907.24</v>
      </c>
      <c r="C394">
        <v>86502.080000000002</v>
      </c>
      <c r="D394">
        <v>137894.76</v>
      </c>
      <c r="E394">
        <v>7105.82</v>
      </c>
      <c r="F394">
        <v>994221.21</v>
      </c>
      <c r="G394">
        <v>258375.48</v>
      </c>
      <c r="H394" t="b">
        <v>1</v>
      </c>
      <c r="I394">
        <v>410275</v>
      </c>
      <c r="J394" t="s">
        <v>45</v>
      </c>
      <c r="K394" t="s">
        <v>46</v>
      </c>
      <c r="L394">
        <v>582130.5</v>
      </c>
      <c r="M394" t="b">
        <v>1</v>
      </c>
      <c r="N394" t="b">
        <v>1</v>
      </c>
      <c r="O394" t="s">
        <v>47</v>
      </c>
      <c r="P394" t="s">
        <v>55</v>
      </c>
      <c r="Q394">
        <v>46971.9</v>
      </c>
    </row>
    <row r="395" spans="1:17" x14ac:dyDescent="0.3">
      <c r="A395">
        <v>1393</v>
      </c>
      <c r="B395">
        <v>428561.47</v>
      </c>
      <c r="C395">
        <v>72531.429999999993</v>
      </c>
      <c r="D395">
        <v>196643.48</v>
      </c>
      <c r="E395">
        <v>214879.32</v>
      </c>
      <c r="F395">
        <v>986292.74</v>
      </c>
      <c r="G395">
        <v>97081.17</v>
      </c>
      <c r="H395" t="b">
        <v>1</v>
      </c>
      <c r="I395">
        <v>112862.22</v>
      </c>
      <c r="J395" t="s">
        <v>52</v>
      </c>
      <c r="K395" t="s">
        <v>65</v>
      </c>
      <c r="L395">
        <v>942237.63</v>
      </c>
      <c r="M395" t="b">
        <v>0</v>
      </c>
      <c r="N395" t="b">
        <v>1</v>
      </c>
      <c r="O395" t="s">
        <v>77</v>
      </c>
      <c r="P395" t="s">
        <v>55</v>
      </c>
      <c r="Q395">
        <v>2181.36</v>
      </c>
    </row>
    <row r="396" spans="1:17" x14ac:dyDescent="0.3">
      <c r="A396">
        <v>1394</v>
      </c>
      <c r="B396">
        <v>358739.54</v>
      </c>
      <c r="C396">
        <v>108861.3</v>
      </c>
      <c r="D396">
        <v>116222.71</v>
      </c>
      <c r="E396">
        <v>173695.97</v>
      </c>
      <c r="F396">
        <v>462337.54</v>
      </c>
      <c r="G396">
        <v>256257.86</v>
      </c>
      <c r="H396" t="b">
        <v>1</v>
      </c>
      <c r="I396">
        <v>77406.080000000002</v>
      </c>
      <c r="J396" t="s">
        <v>52</v>
      </c>
      <c r="K396" t="s">
        <v>46</v>
      </c>
      <c r="L396">
        <v>567123.34</v>
      </c>
      <c r="M396" t="b">
        <v>0</v>
      </c>
      <c r="N396" t="b">
        <v>1</v>
      </c>
      <c r="O396" t="s">
        <v>37</v>
      </c>
      <c r="P396" t="s">
        <v>55</v>
      </c>
      <c r="Q396">
        <v>41215.67</v>
      </c>
    </row>
    <row r="397" spans="1:17" x14ac:dyDescent="0.3">
      <c r="A397">
        <v>1395</v>
      </c>
      <c r="B397">
        <v>404364.29</v>
      </c>
      <c r="C397">
        <v>80696.83</v>
      </c>
      <c r="D397">
        <v>79199.710000000006</v>
      </c>
      <c r="E397">
        <v>166505.1</v>
      </c>
      <c r="F397">
        <v>247403.61</v>
      </c>
      <c r="G397">
        <v>384809.92</v>
      </c>
      <c r="H397" t="b">
        <v>0</v>
      </c>
      <c r="I397">
        <v>227466.07</v>
      </c>
      <c r="J397" t="s">
        <v>61</v>
      </c>
      <c r="K397" t="s">
        <v>65</v>
      </c>
      <c r="L397">
        <v>122614.49</v>
      </c>
      <c r="M397" t="b">
        <v>0</v>
      </c>
      <c r="N397" t="b">
        <v>1</v>
      </c>
      <c r="O397" t="s">
        <v>37</v>
      </c>
      <c r="P397" t="s">
        <v>48</v>
      </c>
      <c r="Q397">
        <v>42680.39</v>
      </c>
    </row>
    <row r="398" spans="1:17" x14ac:dyDescent="0.3">
      <c r="A398">
        <v>1396</v>
      </c>
      <c r="B398">
        <v>400102.08</v>
      </c>
      <c r="C398">
        <v>105258.79</v>
      </c>
      <c r="D398">
        <v>239929.25</v>
      </c>
      <c r="E398">
        <v>82244.28</v>
      </c>
      <c r="F398">
        <v>695710.49</v>
      </c>
      <c r="G398">
        <v>418375.79</v>
      </c>
      <c r="H398" t="b">
        <v>1</v>
      </c>
      <c r="I398">
        <v>107242.65</v>
      </c>
      <c r="J398" t="s">
        <v>45</v>
      </c>
      <c r="K398" t="s">
        <v>46</v>
      </c>
      <c r="L398">
        <v>968475.27</v>
      </c>
      <c r="M398" t="b">
        <v>0</v>
      </c>
      <c r="N398" t="b">
        <v>1</v>
      </c>
      <c r="O398" t="s">
        <v>69</v>
      </c>
      <c r="P398" t="s">
        <v>38</v>
      </c>
      <c r="Q398">
        <v>16490.990000000002</v>
      </c>
    </row>
    <row r="399" spans="1:17" x14ac:dyDescent="0.3">
      <c r="A399">
        <v>1397</v>
      </c>
      <c r="B399">
        <v>185262.38</v>
      </c>
      <c r="C399">
        <v>88976.08</v>
      </c>
      <c r="D399">
        <v>245630.14</v>
      </c>
      <c r="E399">
        <v>50583.26</v>
      </c>
      <c r="F399">
        <v>201662.36</v>
      </c>
      <c r="G399">
        <v>328641.59000000003</v>
      </c>
      <c r="H399" t="b">
        <v>0</v>
      </c>
      <c r="I399">
        <v>123260.35</v>
      </c>
      <c r="J399" t="s">
        <v>52</v>
      </c>
      <c r="K399" t="s">
        <v>46</v>
      </c>
      <c r="L399">
        <v>740529.48</v>
      </c>
      <c r="M399" t="b">
        <v>0</v>
      </c>
      <c r="N399" t="b">
        <v>1</v>
      </c>
      <c r="O399" t="s">
        <v>37</v>
      </c>
      <c r="P399" t="s">
        <v>48</v>
      </c>
      <c r="Q399">
        <v>32722.93</v>
      </c>
    </row>
    <row r="400" spans="1:17" x14ac:dyDescent="0.3">
      <c r="A400">
        <v>1398</v>
      </c>
      <c r="B400">
        <v>246284.38</v>
      </c>
      <c r="C400">
        <v>43345.46</v>
      </c>
      <c r="D400">
        <v>148398.06</v>
      </c>
      <c r="E400">
        <v>157828.18</v>
      </c>
      <c r="F400">
        <v>283532.3</v>
      </c>
      <c r="G400">
        <v>17392.939999999999</v>
      </c>
      <c r="H400" t="b">
        <v>0</v>
      </c>
      <c r="I400">
        <v>324200.58</v>
      </c>
      <c r="J400" t="s">
        <v>61</v>
      </c>
      <c r="K400" t="s">
        <v>46</v>
      </c>
      <c r="L400">
        <v>784385.66</v>
      </c>
      <c r="M400" t="b">
        <v>0</v>
      </c>
      <c r="N400" t="b">
        <v>0</v>
      </c>
      <c r="O400" t="s">
        <v>47</v>
      </c>
      <c r="P400" t="s">
        <v>38</v>
      </c>
      <c r="Q400">
        <v>5969.38</v>
      </c>
    </row>
    <row r="401" spans="1:17" x14ac:dyDescent="0.3">
      <c r="A401">
        <v>1399</v>
      </c>
      <c r="B401">
        <v>124490.68</v>
      </c>
      <c r="C401">
        <v>195442.65</v>
      </c>
      <c r="D401">
        <v>96687.79</v>
      </c>
      <c r="E401">
        <v>229229.28</v>
      </c>
      <c r="F401">
        <v>543509.59</v>
      </c>
      <c r="G401">
        <v>429316.5</v>
      </c>
      <c r="H401" t="b">
        <v>1</v>
      </c>
      <c r="I401">
        <v>106564.41</v>
      </c>
      <c r="J401" t="s">
        <v>45</v>
      </c>
      <c r="K401" t="s">
        <v>36</v>
      </c>
      <c r="L401">
        <v>539795.09</v>
      </c>
      <c r="M401" t="b">
        <v>0</v>
      </c>
      <c r="N401" t="b">
        <v>1</v>
      </c>
      <c r="O401" t="s">
        <v>77</v>
      </c>
      <c r="P401" t="s">
        <v>55</v>
      </c>
      <c r="Q401">
        <v>30825.97</v>
      </c>
    </row>
    <row r="402" spans="1:17" x14ac:dyDescent="0.3">
      <c r="A402">
        <v>1400</v>
      </c>
      <c r="B402">
        <v>379899.3</v>
      </c>
      <c r="C402">
        <v>8136.64</v>
      </c>
      <c r="D402">
        <v>215737.8</v>
      </c>
      <c r="E402">
        <v>66372.990000000005</v>
      </c>
      <c r="F402">
        <v>946033.82</v>
      </c>
      <c r="G402">
        <v>294937.09999999998</v>
      </c>
      <c r="H402" t="b">
        <v>1</v>
      </c>
      <c r="I402">
        <v>316575.73</v>
      </c>
      <c r="J402" t="s">
        <v>52</v>
      </c>
      <c r="K402" t="s">
        <v>65</v>
      </c>
      <c r="L402">
        <v>311312.78000000003</v>
      </c>
      <c r="M402" t="b">
        <v>1</v>
      </c>
      <c r="N402" t="b">
        <v>1</v>
      </c>
      <c r="O402" t="s">
        <v>37</v>
      </c>
      <c r="P402" t="s">
        <v>48</v>
      </c>
      <c r="Q402">
        <v>11328.5</v>
      </c>
    </row>
    <row r="403" spans="1:17" x14ac:dyDescent="0.3">
      <c r="A403">
        <v>1401</v>
      </c>
      <c r="B403">
        <v>266741.25</v>
      </c>
      <c r="C403">
        <v>185501.25</v>
      </c>
      <c r="D403">
        <v>271001.03000000003</v>
      </c>
      <c r="E403">
        <v>202555.37</v>
      </c>
      <c r="F403">
        <v>38704.11</v>
      </c>
      <c r="G403">
        <v>377673.82</v>
      </c>
      <c r="H403" t="b">
        <v>0</v>
      </c>
      <c r="I403">
        <v>180006.82</v>
      </c>
      <c r="J403" t="s">
        <v>52</v>
      </c>
      <c r="K403" t="s">
        <v>65</v>
      </c>
      <c r="L403">
        <v>975086.07</v>
      </c>
      <c r="M403" t="b">
        <v>0</v>
      </c>
      <c r="N403" t="b">
        <v>1</v>
      </c>
      <c r="O403" t="s">
        <v>47</v>
      </c>
      <c r="P403" t="s">
        <v>55</v>
      </c>
      <c r="Q403">
        <v>48152.34</v>
      </c>
    </row>
    <row r="404" spans="1:17" x14ac:dyDescent="0.3">
      <c r="A404">
        <v>1402</v>
      </c>
      <c r="B404">
        <v>328502.73</v>
      </c>
      <c r="C404">
        <v>166341.82</v>
      </c>
      <c r="D404">
        <v>243096.15</v>
      </c>
      <c r="E404">
        <v>26679.200000000001</v>
      </c>
      <c r="F404">
        <v>677666.6</v>
      </c>
      <c r="G404">
        <v>68383.61</v>
      </c>
      <c r="H404" t="b">
        <v>1</v>
      </c>
      <c r="I404">
        <v>84188.65</v>
      </c>
      <c r="J404" t="s">
        <v>61</v>
      </c>
      <c r="K404" t="s">
        <v>36</v>
      </c>
      <c r="L404">
        <v>787276.97</v>
      </c>
      <c r="M404" t="b">
        <v>0</v>
      </c>
      <c r="N404" t="b">
        <v>0</v>
      </c>
      <c r="O404" t="s">
        <v>37</v>
      </c>
      <c r="P404" t="s">
        <v>38</v>
      </c>
      <c r="Q404">
        <v>5418.99</v>
      </c>
    </row>
    <row r="405" spans="1:17" x14ac:dyDescent="0.3">
      <c r="A405">
        <v>1403</v>
      </c>
      <c r="B405">
        <v>184744.93</v>
      </c>
      <c r="C405">
        <v>87076.17</v>
      </c>
      <c r="D405">
        <v>172773.35</v>
      </c>
      <c r="E405">
        <v>64540.38</v>
      </c>
      <c r="F405">
        <v>866552.09</v>
      </c>
      <c r="G405">
        <v>447985.89</v>
      </c>
      <c r="H405" t="b">
        <v>1</v>
      </c>
      <c r="I405">
        <v>432702.71999999997</v>
      </c>
      <c r="J405" t="s">
        <v>61</v>
      </c>
      <c r="K405" t="s">
        <v>65</v>
      </c>
      <c r="L405">
        <v>145981.75</v>
      </c>
      <c r="M405" t="b">
        <v>0</v>
      </c>
      <c r="N405" t="b">
        <v>0</v>
      </c>
      <c r="O405" t="s">
        <v>47</v>
      </c>
      <c r="P405" t="s">
        <v>38</v>
      </c>
      <c r="Q405">
        <v>23833.88</v>
      </c>
    </row>
    <row r="406" spans="1:17" x14ac:dyDescent="0.3">
      <c r="A406">
        <v>1404</v>
      </c>
      <c r="B406">
        <v>342799.44</v>
      </c>
      <c r="C406">
        <v>67808.92</v>
      </c>
      <c r="D406">
        <v>27305.3</v>
      </c>
      <c r="E406">
        <v>18525.22</v>
      </c>
      <c r="F406">
        <v>736383.74</v>
      </c>
      <c r="G406">
        <v>655633.93999999994</v>
      </c>
      <c r="H406" t="b">
        <v>1</v>
      </c>
      <c r="I406">
        <v>215563.67</v>
      </c>
      <c r="J406" t="s">
        <v>45</v>
      </c>
      <c r="K406" t="s">
        <v>46</v>
      </c>
      <c r="L406">
        <v>358720.92</v>
      </c>
      <c r="M406" t="b">
        <v>0</v>
      </c>
      <c r="N406" t="b">
        <v>1</v>
      </c>
      <c r="O406" t="s">
        <v>69</v>
      </c>
      <c r="P406" t="s">
        <v>38</v>
      </c>
      <c r="Q406">
        <v>36696.21</v>
      </c>
    </row>
    <row r="407" spans="1:17" x14ac:dyDescent="0.3">
      <c r="A407">
        <v>1405</v>
      </c>
      <c r="B407">
        <v>338890.3</v>
      </c>
      <c r="C407">
        <v>37113.85</v>
      </c>
      <c r="D407">
        <v>276559.71000000002</v>
      </c>
      <c r="E407">
        <v>98635.3</v>
      </c>
      <c r="F407">
        <v>487130.93</v>
      </c>
      <c r="G407">
        <v>90094.83</v>
      </c>
      <c r="H407" t="b">
        <v>1</v>
      </c>
      <c r="I407">
        <v>75203.5</v>
      </c>
      <c r="J407" t="s">
        <v>45</v>
      </c>
      <c r="K407" t="s">
        <v>65</v>
      </c>
      <c r="L407">
        <v>898747.69</v>
      </c>
      <c r="M407" t="b">
        <v>0</v>
      </c>
      <c r="N407" t="b">
        <v>1</v>
      </c>
      <c r="O407" t="s">
        <v>69</v>
      </c>
      <c r="P407" t="s">
        <v>48</v>
      </c>
      <c r="Q407">
        <v>29445.03</v>
      </c>
    </row>
    <row r="408" spans="1:17" x14ac:dyDescent="0.3">
      <c r="A408">
        <v>1406</v>
      </c>
      <c r="B408">
        <v>387377.72</v>
      </c>
      <c r="C408">
        <v>30946.66</v>
      </c>
      <c r="D408">
        <v>273479.67999999999</v>
      </c>
      <c r="E408">
        <v>175583.55</v>
      </c>
      <c r="F408">
        <v>858825.34</v>
      </c>
      <c r="G408">
        <v>227215.07</v>
      </c>
      <c r="H408" t="b">
        <v>0</v>
      </c>
      <c r="I408">
        <v>20547.16</v>
      </c>
      <c r="J408" t="s">
        <v>61</v>
      </c>
      <c r="K408" t="s">
        <v>46</v>
      </c>
      <c r="L408">
        <v>597537.96</v>
      </c>
      <c r="M408" t="b">
        <v>0</v>
      </c>
      <c r="N408" t="b">
        <v>1</v>
      </c>
      <c r="O408" t="s">
        <v>47</v>
      </c>
      <c r="P408" t="s">
        <v>38</v>
      </c>
      <c r="Q408">
        <v>2442.71</v>
      </c>
    </row>
    <row r="409" spans="1:17" x14ac:dyDescent="0.3">
      <c r="A409">
        <v>1407</v>
      </c>
      <c r="B409">
        <v>86164.37</v>
      </c>
      <c r="C409">
        <v>112429.14</v>
      </c>
      <c r="D409">
        <v>84279.65</v>
      </c>
      <c r="E409">
        <v>126463.56</v>
      </c>
      <c r="F409">
        <v>784483.48</v>
      </c>
      <c r="G409">
        <v>261127.04000000001</v>
      </c>
      <c r="H409" t="b">
        <v>1</v>
      </c>
      <c r="I409">
        <v>435998.89</v>
      </c>
      <c r="J409" t="s">
        <v>35</v>
      </c>
      <c r="K409" t="s">
        <v>36</v>
      </c>
      <c r="L409">
        <v>120129.37</v>
      </c>
      <c r="M409" t="b">
        <v>1</v>
      </c>
      <c r="N409" t="b">
        <v>1</v>
      </c>
      <c r="O409" t="s">
        <v>47</v>
      </c>
      <c r="P409" t="s">
        <v>48</v>
      </c>
      <c r="Q409">
        <v>42922.71</v>
      </c>
    </row>
    <row r="410" spans="1:17" x14ac:dyDescent="0.3">
      <c r="A410">
        <v>1408</v>
      </c>
      <c r="B410">
        <v>315597.5</v>
      </c>
      <c r="C410">
        <v>25558.21</v>
      </c>
      <c r="D410">
        <v>209109.5</v>
      </c>
      <c r="E410">
        <v>136773.04999999999</v>
      </c>
      <c r="F410">
        <v>736371.53</v>
      </c>
      <c r="G410">
        <v>34507.660000000003</v>
      </c>
      <c r="H410" t="b">
        <v>1</v>
      </c>
      <c r="I410">
        <v>53280.15</v>
      </c>
      <c r="J410" t="s">
        <v>52</v>
      </c>
      <c r="K410" t="s">
        <v>36</v>
      </c>
      <c r="L410">
        <v>115315.49</v>
      </c>
      <c r="M410" t="b">
        <v>1</v>
      </c>
      <c r="N410" t="b">
        <v>0</v>
      </c>
      <c r="O410" t="s">
        <v>77</v>
      </c>
      <c r="P410" t="s">
        <v>38</v>
      </c>
      <c r="Q410">
        <v>41283.919999999998</v>
      </c>
    </row>
    <row r="411" spans="1:17" x14ac:dyDescent="0.3">
      <c r="A411">
        <v>1409</v>
      </c>
      <c r="B411">
        <v>440943.41</v>
      </c>
      <c r="C411">
        <v>97911.92</v>
      </c>
      <c r="D411">
        <v>118366.21</v>
      </c>
      <c r="E411">
        <v>145865.07999999999</v>
      </c>
      <c r="F411">
        <v>115064.13</v>
      </c>
      <c r="G411">
        <v>357767.39</v>
      </c>
      <c r="H411" t="b">
        <v>0</v>
      </c>
      <c r="I411">
        <v>186818.94</v>
      </c>
      <c r="J411" t="s">
        <v>61</v>
      </c>
      <c r="K411" t="s">
        <v>36</v>
      </c>
      <c r="L411">
        <v>128573.2</v>
      </c>
      <c r="M411" t="b">
        <v>0</v>
      </c>
      <c r="N411" t="b">
        <v>0</v>
      </c>
      <c r="O411" t="s">
        <v>47</v>
      </c>
      <c r="P411" t="s">
        <v>55</v>
      </c>
      <c r="Q411">
        <v>20546.89</v>
      </c>
    </row>
    <row r="412" spans="1:17" x14ac:dyDescent="0.3">
      <c r="A412">
        <v>1410</v>
      </c>
      <c r="B412">
        <v>56139</v>
      </c>
      <c r="C412">
        <v>163868.51999999999</v>
      </c>
      <c r="D412">
        <v>73812.850000000006</v>
      </c>
      <c r="E412">
        <v>59718.61</v>
      </c>
      <c r="F412">
        <v>707641.43</v>
      </c>
      <c r="G412">
        <v>107619.17</v>
      </c>
      <c r="H412" t="b">
        <v>0</v>
      </c>
      <c r="I412">
        <v>444734.51</v>
      </c>
      <c r="J412" t="s">
        <v>35</v>
      </c>
      <c r="K412" t="s">
        <v>36</v>
      </c>
      <c r="L412">
        <v>38894.019999999997</v>
      </c>
      <c r="M412" t="b">
        <v>0</v>
      </c>
      <c r="N412" t="b">
        <v>0</v>
      </c>
      <c r="O412" t="s">
        <v>47</v>
      </c>
      <c r="P412" t="s">
        <v>48</v>
      </c>
      <c r="Q412">
        <v>38378.959999999999</v>
      </c>
    </row>
    <row r="413" spans="1:17" x14ac:dyDescent="0.3">
      <c r="A413">
        <v>1411</v>
      </c>
      <c r="B413">
        <v>480765.87</v>
      </c>
      <c r="C413">
        <v>152618.56</v>
      </c>
      <c r="D413">
        <v>13106.26</v>
      </c>
      <c r="E413">
        <v>86709.38</v>
      </c>
      <c r="F413">
        <v>164034.54</v>
      </c>
      <c r="G413">
        <v>129284.27</v>
      </c>
      <c r="H413" t="b">
        <v>0</v>
      </c>
      <c r="I413">
        <v>363592.15</v>
      </c>
      <c r="J413" t="s">
        <v>45</v>
      </c>
      <c r="K413" t="s">
        <v>46</v>
      </c>
      <c r="L413">
        <v>541066.11</v>
      </c>
      <c r="M413" t="b">
        <v>0</v>
      </c>
      <c r="N413" t="b">
        <v>0</v>
      </c>
      <c r="O413" t="s">
        <v>69</v>
      </c>
      <c r="P413" t="s">
        <v>55</v>
      </c>
      <c r="Q413">
        <v>14587.69</v>
      </c>
    </row>
    <row r="414" spans="1:17" x14ac:dyDescent="0.3">
      <c r="A414">
        <v>1412</v>
      </c>
      <c r="B414">
        <v>111813.73</v>
      </c>
      <c r="C414">
        <v>30839.82</v>
      </c>
      <c r="D414">
        <v>115888.75</v>
      </c>
      <c r="E414">
        <v>116445.95</v>
      </c>
      <c r="F414">
        <v>899069.93</v>
      </c>
      <c r="G414">
        <v>483278.47</v>
      </c>
      <c r="H414" t="b">
        <v>1</v>
      </c>
      <c r="I414">
        <v>392978.82</v>
      </c>
      <c r="J414" t="s">
        <v>52</v>
      </c>
      <c r="K414" t="s">
        <v>46</v>
      </c>
      <c r="L414">
        <v>679938.46</v>
      </c>
      <c r="M414" t="b">
        <v>0</v>
      </c>
      <c r="N414" t="b">
        <v>1</v>
      </c>
      <c r="O414" t="s">
        <v>37</v>
      </c>
      <c r="P414" t="s">
        <v>55</v>
      </c>
      <c r="Q414">
        <v>15476.57</v>
      </c>
    </row>
    <row r="415" spans="1:17" x14ac:dyDescent="0.3">
      <c r="A415">
        <v>1413</v>
      </c>
      <c r="B415">
        <v>468907.71</v>
      </c>
      <c r="C415">
        <v>192409.83</v>
      </c>
      <c r="D415">
        <v>71202.09</v>
      </c>
      <c r="E415">
        <v>145565.35</v>
      </c>
      <c r="F415">
        <v>651654.24</v>
      </c>
      <c r="G415">
        <v>332257.2</v>
      </c>
      <c r="H415" t="b">
        <v>1</v>
      </c>
      <c r="I415">
        <v>279990.02</v>
      </c>
      <c r="J415" t="s">
        <v>35</v>
      </c>
      <c r="K415" t="s">
        <v>36</v>
      </c>
      <c r="L415">
        <v>450479.68</v>
      </c>
      <c r="M415" t="b">
        <v>1</v>
      </c>
      <c r="N415" t="b">
        <v>0</v>
      </c>
      <c r="O415" t="s">
        <v>77</v>
      </c>
      <c r="P415" t="s">
        <v>48</v>
      </c>
      <c r="Q415">
        <v>47414.65</v>
      </c>
    </row>
    <row r="416" spans="1:17" x14ac:dyDescent="0.3">
      <c r="A416">
        <v>1414</v>
      </c>
      <c r="B416">
        <v>435329.76</v>
      </c>
      <c r="C416">
        <v>60803.13</v>
      </c>
      <c r="D416">
        <v>16873.759999999998</v>
      </c>
      <c r="E416">
        <v>212532.16</v>
      </c>
      <c r="F416">
        <v>879070.07</v>
      </c>
      <c r="G416">
        <v>634697.61</v>
      </c>
      <c r="H416" t="b">
        <v>0</v>
      </c>
      <c r="I416">
        <v>108296.66</v>
      </c>
      <c r="J416" t="s">
        <v>35</v>
      </c>
      <c r="K416" t="s">
        <v>36</v>
      </c>
      <c r="L416">
        <v>492716.6</v>
      </c>
      <c r="M416" t="b">
        <v>1</v>
      </c>
      <c r="N416" t="b">
        <v>1</v>
      </c>
      <c r="O416" t="s">
        <v>77</v>
      </c>
      <c r="P416" t="s">
        <v>55</v>
      </c>
      <c r="Q416">
        <v>12885.06</v>
      </c>
    </row>
    <row r="417" spans="1:17" x14ac:dyDescent="0.3">
      <c r="A417">
        <v>1415</v>
      </c>
      <c r="B417">
        <v>387392.19</v>
      </c>
      <c r="C417">
        <v>142609.67000000001</v>
      </c>
      <c r="D417">
        <v>162738.97</v>
      </c>
      <c r="E417">
        <v>118152.92</v>
      </c>
      <c r="F417">
        <v>179329.8</v>
      </c>
      <c r="G417">
        <v>6951.18</v>
      </c>
      <c r="H417" t="b">
        <v>1</v>
      </c>
      <c r="I417">
        <v>459120.42</v>
      </c>
      <c r="J417" t="s">
        <v>52</v>
      </c>
      <c r="K417" t="s">
        <v>65</v>
      </c>
      <c r="L417">
        <v>80224.600000000006</v>
      </c>
      <c r="M417" t="b">
        <v>0</v>
      </c>
      <c r="N417" t="b">
        <v>0</v>
      </c>
      <c r="O417" t="s">
        <v>37</v>
      </c>
      <c r="P417" t="s">
        <v>48</v>
      </c>
      <c r="Q417">
        <v>30183.3</v>
      </c>
    </row>
    <row r="418" spans="1:17" x14ac:dyDescent="0.3">
      <c r="A418">
        <v>1416</v>
      </c>
      <c r="B418">
        <v>112622.75</v>
      </c>
      <c r="C418">
        <v>63596.84</v>
      </c>
      <c r="D418">
        <v>77427.64</v>
      </c>
      <c r="E418">
        <v>193391.63</v>
      </c>
      <c r="F418">
        <v>582818.25</v>
      </c>
      <c r="G418">
        <v>703782.69</v>
      </c>
      <c r="H418" t="b">
        <v>1</v>
      </c>
      <c r="I418">
        <v>119799.92</v>
      </c>
      <c r="J418" t="s">
        <v>35</v>
      </c>
      <c r="K418" t="s">
        <v>36</v>
      </c>
      <c r="L418">
        <v>339839.45</v>
      </c>
      <c r="M418" t="b">
        <v>0</v>
      </c>
      <c r="N418" t="b">
        <v>0</v>
      </c>
      <c r="O418" t="s">
        <v>47</v>
      </c>
      <c r="P418" t="s">
        <v>48</v>
      </c>
      <c r="Q418">
        <v>14660.4</v>
      </c>
    </row>
    <row r="419" spans="1:17" x14ac:dyDescent="0.3">
      <c r="A419">
        <v>1417</v>
      </c>
      <c r="B419">
        <v>116054.62</v>
      </c>
      <c r="C419">
        <v>125398.1</v>
      </c>
      <c r="D419">
        <v>180739.65</v>
      </c>
      <c r="E419">
        <v>33861.620000000003</v>
      </c>
      <c r="F419">
        <v>23867.08</v>
      </c>
      <c r="G419">
        <v>453811.8</v>
      </c>
      <c r="H419" t="b">
        <v>1</v>
      </c>
      <c r="I419">
        <v>113450.3</v>
      </c>
      <c r="J419" t="s">
        <v>35</v>
      </c>
      <c r="K419" t="s">
        <v>36</v>
      </c>
      <c r="L419">
        <v>675098.31</v>
      </c>
      <c r="M419" t="b">
        <v>1</v>
      </c>
      <c r="N419" t="b">
        <v>1</v>
      </c>
      <c r="O419" t="s">
        <v>69</v>
      </c>
      <c r="P419" t="s">
        <v>38</v>
      </c>
      <c r="Q419">
        <v>763.35</v>
      </c>
    </row>
    <row r="420" spans="1:17" x14ac:dyDescent="0.3">
      <c r="A420">
        <v>1418</v>
      </c>
      <c r="B420">
        <v>137059.38</v>
      </c>
      <c r="C420">
        <v>116635.29</v>
      </c>
      <c r="D420">
        <v>131293.95000000001</v>
      </c>
      <c r="E420">
        <v>36795.550000000003</v>
      </c>
      <c r="F420">
        <v>101910.39999999999</v>
      </c>
      <c r="G420">
        <v>547258.49</v>
      </c>
      <c r="H420" t="b">
        <v>0</v>
      </c>
      <c r="I420">
        <v>425853.08</v>
      </c>
      <c r="J420" t="s">
        <v>45</v>
      </c>
      <c r="K420" t="s">
        <v>65</v>
      </c>
      <c r="L420">
        <v>409763.04</v>
      </c>
      <c r="M420" t="b">
        <v>1</v>
      </c>
      <c r="N420" t="b">
        <v>1</v>
      </c>
      <c r="O420" t="s">
        <v>69</v>
      </c>
      <c r="P420" t="s">
        <v>48</v>
      </c>
      <c r="Q420">
        <v>18376.8</v>
      </c>
    </row>
    <row r="421" spans="1:17" x14ac:dyDescent="0.3">
      <c r="A421">
        <v>1419</v>
      </c>
      <c r="B421">
        <v>407123.65</v>
      </c>
      <c r="C421">
        <v>39771.620000000003</v>
      </c>
      <c r="D421">
        <v>108984.57</v>
      </c>
      <c r="E421">
        <v>75604.77</v>
      </c>
      <c r="F421">
        <v>353881.95</v>
      </c>
      <c r="G421">
        <v>277799.36</v>
      </c>
      <c r="H421" t="b">
        <v>1</v>
      </c>
      <c r="I421">
        <v>125233.27</v>
      </c>
      <c r="J421" t="s">
        <v>61</v>
      </c>
      <c r="K421" t="s">
        <v>46</v>
      </c>
      <c r="L421">
        <v>227422.86</v>
      </c>
      <c r="M421" t="b">
        <v>1</v>
      </c>
      <c r="N421" t="b">
        <v>0</v>
      </c>
      <c r="O421" t="s">
        <v>47</v>
      </c>
      <c r="P421" t="s">
        <v>55</v>
      </c>
      <c r="Q421">
        <v>3905.71</v>
      </c>
    </row>
    <row r="422" spans="1:17" x14ac:dyDescent="0.3">
      <c r="A422">
        <v>1420</v>
      </c>
      <c r="B422">
        <v>101967.75</v>
      </c>
      <c r="C422">
        <v>132248.99</v>
      </c>
      <c r="D422">
        <v>119035.81</v>
      </c>
      <c r="E422">
        <v>82957.11</v>
      </c>
      <c r="F422">
        <v>290167.01</v>
      </c>
      <c r="G422">
        <v>41386.199999999997</v>
      </c>
      <c r="H422" t="b">
        <v>0</v>
      </c>
      <c r="I422">
        <v>484862.47</v>
      </c>
      <c r="J422" t="s">
        <v>52</v>
      </c>
      <c r="K422" t="s">
        <v>65</v>
      </c>
      <c r="L422">
        <v>488481.46</v>
      </c>
      <c r="M422" t="b">
        <v>0</v>
      </c>
      <c r="N422" t="b">
        <v>1</v>
      </c>
      <c r="O422" t="s">
        <v>37</v>
      </c>
      <c r="P422" t="s">
        <v>55</v>
      </c>
      <c r="Q422">
        <v>23718.16</v>
      </c>
    </row>
    <row r="423" spans="1:17" x14ac:dyDescent="0.3">
      <c r="A423">
        <v>1421</v>
      </c>
      <c r="B423">
        <v>294611.98</v>
      </c>
      <c r="C423">
        <v>68571.19</v>
      </c>
      <c r="D423">
        <v>176429.26</v>
      </c>
      <c r="E423">
        <v>158434.71</v>
      </c>
      <c r="F423">
        <v>802578.01</v>
      </c>
      <c r="G423">
        <v>217577.37</v>
      </c>
      <c r="H423" t="b">
        <v>1</v>
      </c>
      <c r="I423">
        <v>346084.14</v>
      </c>
      <c r="J423" t="s">
        <v>45</v>
      </c>
      <c r="K423" t="s">
        <v>36</v>
      </c>
      <c r="L423">
        <v>140792.87</v>
      </c>
      <c r="M423" t="b">
        <v>0</v>
      </c>
      <c r="N423" t="b">
        <v>1</v>
      </c>
      <c r="O423" t="s">
        <v>77</v>
      </c>
      <c r="P423" t="s">
        <v>48</v>
      </c>
      <c r="Q423">
        <v>4414.0200000000004</v>
      </c>
    </row>
    <row r="424" spans="1:17" x14ac:dyDescent="0.3">
      <c r="A424">
        <v>1422</v>
      </c>
      <c r="B424">
        <v>390989.23</v>
      </c>
      <c r="C424">
        <v>124174.35</v>
      </c>
      <c r="D424">
        <v>251857.94</v>
      </c>
      <c r="E424">
        <v>58733.66</v>
      </c>
      <c r="F424">
        <v>548316.24</v>
      </c>
      <c r="G424">
        <v>247853.23</v>
      </c>
      <c r="H424" t="b">
        <v>1</v>
      </c>
      <c r="I424">
        <v>180077.86</v>
      </c>
      <c r="J424" t="s">
        <v>61</v>
      </c>
      <c r="K424" t="s">
        <v>46</v>
      </c>
      <c r="L424">
        <v>414266.58</v>
      </c>
      <c r="M424" t="b">
        <v>1</v>
      </c>
      <c r="N424" t="b">
        <v>1</v>
      </c>
      <c r="O424" t="s">
        <v>77</v>
      </c>
      <c r="P424" t="s">
        <v>38</v>
      </c>
      <c r="Q424">
        <v>21434.639999999999</v>
      </c>
    </row>
    <row r="425" spans="1:17" x14ac:dyDescent="0.3">
      <c r="A425">
        <v>1423</v>
      </c>
      <c r="B425">
        <v>235708.74</v>
      </c>
      <c r="C425">
        <v>110568.56</v>
      </c>
      <c r="D425">
        <v>204106.02</v>
      </c>
      <c r="E425">
        <v>39627</v>
      </c>
      <c r="F425">
        <v>905803.05</v>
      </c>
      <c r="G425">
        <v>315134.07</v>
      </c>
      <c r="H425" t="b">
        <v>1</v>
      </c>
      <c r="I425">
        <v>6875.28</v>
      </c>
      <c r="J425" t="s">
        <v>35</v>
      </c>
      <c r="K425" t="s">
        <v>46</v>
      </c>
      <c r="L425">
        <v>582572.80000000005</v>
      </c>
      <c r="M425" t="b">
        <v>0</v>
      </c>
      <c r="N425" t="b">
        <v>1</v>
      </c>
      <c r="O425" t="s">
        <v>47</v>
      </c>
      <c r="P425" t="s">
        <v>48</v>
      </c>
      <c r="Q425">
        <v>30961.11</v>
      </c>
    </row>
    <row r="426" spans="1:17" x14ac:dyDescent="0.3">
      <c r="A426">
        <v>1424</v>
      </c>
      <c r="B426">
        <v>421965.57</v>
      </c>
      <c r="C426">
        <v>169317.23</v>
      </c>
      <c r="D426">
        <v>42061.41</v>
      </c>
      <c r="E426">
        <v>163249.54999999999</v>
      </c>
      <c r="F426">
        <v>952884.31</v>
      </c>
      <c r="G426">
        <v>577394.49</v>
      </c>
      <c r="H426" t="b">
        <v>1</v>
      </c>
      <c r="I426">
        <v>123473.65</v>
      </c>
      <c r="J426" t="s">
        <v>35</v>
      </c>
      <c r="K426" t="s">
        <v>36</v>
      </c>
      <c r="L426">
        <v>194143.73</v>
      </c>
      <c r="M426" t="b">
        <v>0</v>
      </c>
      <c r="N426" t="b">
        <v>0</v>
      </c>
      <c r="O426" t="s">
        <v>77</v>
      </c>
      <c r="P426" t="s">
        <v>38</v>
      </c>
      <c r="Q426">
        <v>40599.01</v>
      </c>
    </row>
    <row r="427" spans="1:17" x14ac:dyDescent="0.3">
      <c r="A427">
        <v>1425</v>
      </c>
      <c r="B427">
        <v>285430.46999999997</v>
      </c>
      <c r="C427">
        <v>46650.47</v>
      </c>
      <c r="D427">
        <v>174429.78</v>
      </c>
      <c r="E427">
        <v>249340.37</v>
      </c>
      <c r="F427">
        <v>872302.23</v>
      </c>
      <c r="G427">
        <v>621289.39</v>
      </c>
      <c r="H427" t="b">
        <v>1</v>
      </c>
      <c r="I427">
        <v>277994.78000000003</v>
      </c>
      <c r="J427" t="s">
        <v>45</v>
      </c>
      <c r="K427" t="s">
        <v>46</v>
      </c>
      <c r="L427">
        <v>876539.24</v>
      </c>
      <c r="M427" t="b">
        <v>1</v>
      </c>
      <c r="N427" t="b">
        <v>0</v>
      </c>
      <c r="O427" t="s">
        <v>69</v>
      </c>
      <c r="P427" t="s">
        <v>55</v>
      </c>
      <c r="Q427">
        <v>38739.93</v>
      </c>
    </row>
    <row r="428" spans="1:17" x14ac:dyDescent="0.3">
      <c r="A428">
        <v>1426</v>
      </c>
      <c r="B428">
        <v>301611.44</v>
      </c>
      <c r="C428">
        <v>34525.410000000003</v>
      </c>
      <c r="D428">
        <v>232983.52</v>
      </c>
      <c r="E428">
        <v>248053.88</v>
      </c>
      <c r="F428">
        <v>291657.7</v>
      </c>
      <c r="G428">
        <v>727743.32</v>
      </c>
      <c r="H428" t="b">
        <v>1</v>
      </c>
      <c r="I428">
        <v>140601.64000000001</v>
      </c>
      <c r="J428" t="s">
        <v>52</v>
      </c>
      <c r="K428" t="s">
        <v>36</v>
      </c>
      <c r="L428">
        <v>368181.27</v>
      </c>
      <c r="M428" t="b">
        <v>1</v>
      </c>
      <c r="N428" t="b">
        <v>0</v>
      </c>
      <c r="O428" t="s">
        <v>77</v>
      </c>
      <c r="P428" t="s">
        <v>55</v>
      </c>
      <c r="Q428">
        <v>23936.11</v>
      </c>
    </row>
    <row r="429" spans="1:17" x14ac:dyDescent="0.3">
      <c r="A429">
        <v>1427</v>
      </c>
      <c r="B429">
        <v>341623.82</v>
      </c>
      <c r="C429">
        <v>171705.13</v>
      </c>
      <c r="D429">
        <v>100209.86</v>
      </c>
      <c r="E429">
        <v>230898.86</v>
      </c>
      <c r="F429">
        <v>615383.26</v>
      </c>
      <c r="G429">
        <v>73256.47</v>
      </c>
      <c r="H429" t="b">
        <v>0</v>
      </c>
      <c r="I429">
        <v>18020.990000000002</v>
      </c>
      <c r="J429" t="s">
        <v>45</v>
      </c>
      <c r="K429" t="s">
        <v>65</v>
      </c>
      <c r="L429">
        <v>57313.8</v>
      </c>
      <c r="M429" t="b">
        <v>0</v>
      </c>
      <c r="N429" t="b">
        <v>1</v>
      </c>
      <c r="O429" t="s">
        <v>77</v>
      </c>
      <c r="P429" t="s">
        <v>48</v>
      </c>
      <c r="Q429">
        <v>47863.65</v>
      </c>
    </row>
    <row r="430" spans="1:17" x14ac:dyDescent="0.3">
      <c r="A430">
        <v>1428</v>
      </c>
      <c r="B430">
        <v>424529.73</v>
      </c>
      <c r="C430">
        <v>91686.399999999994</v>
      </c>
      <c r="D430">
        <v>192131.15</v>
      </c>
      <c r="E430">
        <v>20206.95</v>
      </c>
      <c r="F430">
        <v>764181.62</v>
      </c>
      <c r="G430">
        <v>481565.35</v>
      </c>
      <c r="H430" t="b">
        <v>0</v>
      </c>
      <c r="I430">
        <v>106360.13</v>
      </c>
      <c r="J430" t="s">
        <v>52</v>
      </c>
      <c r="K430" t="s">
        <v>65</v>
      </c>
      <c r="L430">
        <v>96533.62</v>
      </c>
      <c r="M430" t="b">
        <v>1</v>
      </c>
      <c r="N430" t="b">
        <v>1</v>
      </c>
      <c r="O430" t="s">
        <v>69</v>
      </c>
      <c r="P430" t="s">
        <v>48</v>
      </c>
      <c r="Q430">
        <v>12722.97</v>
      </c>
    </row>
    <row r="431" spans="1:17" x14ac:dyDescent="0.3">
      <c r="A431">
        <v>1429</v>
      </c>
      <c r="B431">
        <v>12270.66</v>
      </c>
      <c r="C431">
        <v>157459.4</v>
      </c>
      <c r="D431">
        <v>10128.94</v>
      </c>
      <c r="E431">
        <v>192249.23</v>
      </c>
      <c r="F431">
        <v>535938.84</v>
      </c>
      <c r="G431">
        <v>101820.75</v>
      </c>
      <c r="H431" t="b">
        <v>0</v>
      </c>
      <c r="I431">
        <v>274902.62</v>
      </c>
      <c r="J431" t="s">
        <v>52</v>
      </c>
      <c r="K431" t="s">
        <v>36</v>
      </c>
      <c r="L431">
        <v>776236.42</v>
      </c>
      <c r="M431" t="b">
        <v>0</v>
      </c>
      <c r="N431" t="b">
        <v>0</v>
      </c>
      <c r="O431" t="s">
        <v>47</v>
      </c>
      <c r="P431" t="s">
        <v>48</v>
      </c>
      <c r="Q431">
        <v>15486.87</v>
      </c>
    </row>
    <row r="432" spans="1:17" x14ac:dyDescent="0.3">
      <c r="A432">
        <v>1430</v>
      </c>
      <c r="B432">
        <v>202352.09</v>
      </c>
      <c r="C432">
        <v>192116.67</v>
      </c>
      <c r="D432">
        <v>282527.38</v>
      </c>
      <c r="E432">
        <v>99121.63</v>
      </c>
      <c r="F432">
        <v>340300.29</v>
      </c>
      <c r="G432">
        <v>646862.01</v>
      </c>
      <c r="H432" t="b">
        <v>0</v>
      </c>
      <c r="I432">
        <v>388151.28</v>
      </c>
      <c r="J432" t="s">
        <v>45</v>
      </c>
      <c r="K432" t="s">
        <v>36</v>
      </c>
      <c r="L432">
        <v>989542.92</v>
      </c>
      <c r="M432" t="b">
        <v>1</v>
      </c>
      <c r="N432" t="b">
        <v>1</v>
      </c>
      <c r="O432" t="s">
        <v>69</v>
      </c>
      <c r="P432" t="s">
        <v>38</v>
      </c>
      <c r="Q432">
        <v>38435.53</v>
      </c>
    </row>
    <row r="433" spans="1:17" x14ac:dyDescent="0.3">
      <c r="A433">
        <v>1431</v>
      </c>
      <c r="B433">
        <v>481865.84</v>
      </c>
      <c r="C433">
        <v>111143.8</v>
      </c>
      <c r="D433">
        <v>87641.64</v>
      </c>
      <c r="E433">
        <v>206443.01</v>
      </c>
      <c r="F433">
        <v>190573.93</v>
      </c>
      <c r="G433">
        <v>281621</v>
      </c>
      <c r="H433" t="b">
        <v>1</v>
      </c>
      <c r="I433">
        <v>359365.41</v>
      </c>
      <c r="J433" t="s">
        <v>52</v>
      </c>
      <c r="K433" t="s">
        <v>36</v>
      </c>
      <c r="L433">
        <v>55902.37</v>
      </c>
      <c r="M433" t="b">
        <v>0</v>
      </c>
      <c r="N433" t="b">
        <v>0</v>
      </c>
      <c r="O433" t="s">
        <v>37</v>
      </c>
      <c r="P433" t="s">
        <v>48</v>
      </c>
      <c r="Q433">
        <v>3897.48</v>
      </c>
    </row>
    <row r="434" spans="1:17" x14ac:dyDescent="0.3">
      <c r="A434">
        <v>1432</v>
      </c>
      <c r="B434">
        <v>58349.16</v>
      </c>
      <c r="C434">
        <v>63632.53</v>
      </c>
      <c r="D434">
        <v>272737.02</v>
      </c>
      <c r="E434">
        <v>16852.060000000001</v>
      </c>
      <c r="F434">
        <v>963878.73</v>
      </c>
      <c r="G434">
        <v>99691.19</v>
      </c>
      <c r="H434" t="b">
        <v>1</v>
      </c>
      <c r="I434">
        <v>156942.96</v>
      </c>
      <c r="J434" t="s">
        <v>45</v>
      </c>
      <c r="K434" t="s">
        <v>36</v>
      </c>
      <c r="L434">
        <v>246456.73</v>
      </c>
      <c r="M434" t="b">
        <v>1</v>
      </c>
      <c r="N434" t="b">
        <v>0</v>
      </c>
      <c r="O434" t="s">
        <v>37</v>
      </c>
      <c r="P434" t="s">
        <v>38</v>
      </c>
      <c r="Q434">
        <v>19932.849999999999</v>
      </c>
    </row>
    <row r="435" spans="1:17" x14ac:dyDescent="0.3">
      <c r="A435">
        <v>1433</v>
      </c>
      <c r="B435">
        <v>124389.77</v>
      </c>
      <c r="C435">
        <v>159874.72</v>
      </c>
      <c r="D435">
        <v>72828.53</v>
      </c>
      <c r="E435">
        <v>210050.5</v>
      </c>
      <c r="F435">
        <v>214161.68</v>
      </c>
      <c r="G435">
        <v>331987.74</v>
      </c>
      <c r="H435" t="b">
        <v>0</v>
      </c>
      <c r="I435">
        <v>106000.64</v>
      </c>
      <c r="J435" t="s">
        <v>52</v>
      </c>
      <c r="K435" t="s">
        <v>36</v>
      </c>
      <c r="L435">
        <v>778925.14</v>
      </c>
      <c r="M435" t="b">
        <v>1</v>
      </c>
      <c r="N435" t="b">
        <v>0</v>
      </c>
      <c r="O435" t="s">
        <v>77</v>
      </c>
      <c r="P435" t="s">
        <v>38</v>
      </c>
      <c r="Q435">
        <v>28348.48</v>
      </c>
    </row>
    <row r="436" spans="1:17" x14ac:dyDescent="0.3">
      <c r="A436">
        <v>1434</v>
      </c>
      <c r="B436">
        <v>289756.23</v>
      </c>
      <c r="C436">
        <v>186533.95</v>
      </c>
      <c r="D436">
        <v>269904.55</v>
      </c>
      <c r="E436">
        <v>156853.84</v>
      </c>
      <c r="F436">
        <v>813473.59</v>
      </c>
      <c r="G436">
        <v>467091.6</v>
      </c>
      <c r="H436" t="b">
        <v>1</v>
      </c>
      <c r="I436">
        <v>359343.39</v>
      </c>
      <c r="J436" t="s">
        <v>45</v>
      </c>
      <c r="K436" t="s">
        <v>46</v>
      </c>
      <c r="L436">
        <v>216604.65</v>
      </c>
      <c r="M436" t="b">
        <v>0</v>
      </c>
      <c r="N436" t="b">
        <v>1</v>
      </c>
      <c r="O436" t="s">
        <v>37</v>
      </c>
      <c r="P436" t="s">
        <v>55</v>
      </c>
      <c r="Q436">
        <v>46066.13</v>
      </c>
    </row>
    <row r="437" spans="1:17" x14ac:dyDescent="0.3">
      <c r="A437">
        <v>1435</v>
      </c>
      <c r="B437">
        <v>430361.07</v>
      </c>
      <c r="C437">
        <v>52804.08</v>
      </c>
      <c r="D437">
        <v>170840.82</v>
      </c>
      <c r="E437">
        <v>24647.17</v>
      </c>
      <c r="F437">
        <v>141839.65</v>
      </c>
      <c r="G437">
        <v>692837.91</v>
      </c>
      <c r="H437" t="b">
        <v>1</v>
      </c>
      <c r="I437">
        <v>174982.8</v>
      </c>
      <c r="J437" t="s">
        <v>52</v>
      </c>
      <c r="K437" t="s">
        <v>46</v>
      </c>
      <c r="L437">
        <v>807963.08</v>
      </c>
      <c r="M437" t="b">
        <v>1</v>
      </c>
      <c r="N437" t="b">
        <v>0</v>
      </c>
      <c r="O437" t="s">
        <v>37</v>
      </c>
      <c r="P437" t="s">
        <v>48</v>
      </c>
      <c r="Q437">
        <v>34215.279999999999</v>
      </c>
    </row>
    <row r="438" spans="1:17" x14ac:dyDescent="0.3">
      <c r="A438">
        <v>1436</v>
      </c>
      <c r="B438">
        <v>57629.63</v>
      </c>
      <c r="C438">
        <v>139227.22</v>
      </c>
      <c r="D438">
        <v>62921.63</v>
      </c>
      <c r="E438">
        <v>239818.4</v>
      </c>
      <c r="F438">
        <v>988287.98</v>
      </c>
      <c r="G438">
        <v>545966.38</v>
      </c>
      <c r="H438" t="b">
        <v>0</v>
      </c>
      <c r="I438">
        <v>386445.12</v>
      </c>
      <c r="J438" t="s">
        <v>61</v>
      </c>
      <c r="K438" t="s">
        <v>65</v>
      </c>
      <c r="L438">
        <v>709665.93</v>
      </c>
      <c r="M438" t="b">
        <v>0</v>
      </c>
      <c r="N438" t="b">
        <v>0</v>
      </c>
      <c r="O438" t="s">
        <v>37</v>
      </c>
      <c r="P438" t="s">
        <v>55</v>
      </c>
      <c r="Q438">
        <v>3500.74</v>
      </c>
    </row>
    <row r="439" spans="1:17" x14ac:dyDescent="0.3">
      <c r="A439">
        <v>1437</v>
      </c>
      <c r="B439">
        <v>11974.9</v>
      </c>
      <c r="C439">
        <v>157213.9</v>
      </c>
      <c r="D439">
        <v>102563.78</v>
      </c>
      <c r="E439">
        <v>218762.34</v>
      </c>
      <c r="F439">
        <v>344062.11</v>
      </c>
      <c r="G439">
        <v>564100.14</v>
      </c>
      <c r="H439" t="b">
        <v>0</v>
      </c>
      <c r="I439">
        <v>122972.82</v>
      </c>
      <c r="J439" t="s">
        <v>52</v>
      </c>
      <c r="K439" t="s">
        <v>65</v>
      </c>
      <c r="L439">
        <v>465360.3</v>
      </c>
      <c r="M439" t="b">
        <v>1</v>
      </c>
      <c r="N439" t="b">
        <v>1</v>
      </c>
      <c r="O439" t="s">
        <v>77</v>
      </c>
      <c r="P439" t="s">
        <v>55</v>
      </c>
      <c r="Q439">
        <v>32392.57</v>
      </c>
    </row>
    <row r="440" spans="1:17" x14ac:dyDescent="0.3">
      <c r="A440">
        <v>1438</v>
      </c>
      <c r="B440">
        <v>346640.71</v>
      </c>
      <c r="C440">
        <v>10179.67</v>
      </c>
      <c r="D440">
        <v>250683.7</v>
      </c>
      <c r="E440">
        <v>173820.98</v>
      </c>
      <c r="F440">
        <v>780781.82</v>
      </c>
      <c r="G440">
        <v>516900.17</v>
      </c>
      <c r="H440" t="b">
        <v>1</v>
      </c>
      <c r="I440">
        <v>412347.59</v>
      </c>
      <c r="J440" t="s">
        <v>45</v>
      </c>
      <c r="K440" t="s">
        <v>46</v>
      </c>
      <c r="L440">
        <v>94523.7</v>
      </c>
      <c r="M440" t="b">
        <v>0</v>
      </c>
      <c r="N440" t="b">
        <v>1</v>
      </c>
      <c r="O440" t="s">
        <v>37</v>
      </c>
      <c r="P440" t="s">
        <v>55</v>
      </c>
      <c r="Q440">
        <v>41779.4</v>
      </c>
    </row>
    <row r="441" spans="1:17" x14ac:dyDescent="0.3">
      <c r="A441">
        <v>1439</v>
      </c>
      <c r="B441">
        <v>302678</v>
      </c>
      <c r="C441">
        <v>120492.29</v>
      </c>
      <c r="D441">
        <v>286298.56</v>
      </c>
      <c r="E441">
        <v>95453.53</v>
      </c>
      <c r="F441">
        <v>160974.04</v>
      </c>
      <c r="G441">
        <v>243880.09</v>
      </c>
      <c r="H441" t="b">
        <v>1</v>
      </c>
      <c r="I441">
        <v>401153.94</v>
      </c>
      <c r="J441" t="s">
        <v>61</v>
      </c>
      <c r="K441" t="s">
        <v>46</v>
      </c>
      <c r="L441">
        <v>271272.46000000002</v>
      </c>
      <c r="M441" t="b">
        <v>0</v>
      </c>
      <c r="N441" t="b">
        <v>0</v>
      </c>
      <c r="O441" t="s">
        <v>69</v>
      </c>
      <c r="P441" t="s">
        <v>38</v>
      </c>
      <c r="Q441">
        <v>8407.94</v>
      </c>
    </row>
    <row r="442" spans="1:17" x14ac:dyDescent="0.3">
      <c r="A442">
        <v>1440</v>
      </c>
      <c r="B442">
        <v>142819.65</v>
      </c>
      <c r="C442">
        <v>128467.25</v>
      </c>
      <c r="D442">
        <v>264187.51</v>
      </c>
      <c r="E442">
        <v>129873.48</v>
      </c>
      <c r="F442">
        <v>719808.08</v>
      </c>
      <c r="G442">
        <v>15060.3</v>
      </c>
      <c r="H442" t="b">
        <v>0</v>
      </c>
      <c r="I442">
        <v>134502.29999999999</v>
      </c>
      <c r="J442" t="s">
        <v>35</v>
      </c>
      <c r="K442" t="s">
        <v>65</v>
      </c>
      <c r="L442">
        <v>309572.46000000002</v>
      </c>
      <c r="M442" t="b">
        <v>1</v>
      </c>
      <c r="N442" t="b">
        <v>0</v>
      </c>
      <c r="O442" t="s">
        <v>47</v>
      </c>
      <c r="P442" t="s">
        <v>48</v>
      </c>
      <c r="Q442">
        <v>32719.31</v>
      </c>
    </row>
    <row r="443" spans="1:17" x14ac:dyDescent="0.3">
      <c r="A443">
        <v>1441</v>
      </c>
      <c r="B443">
        <v>479231.31</v>
      </c>
      <c r="C443">
        <v>129125.56</v>
      </c>
      <c r="D443">
        <v>262731.59999999998</v>
      </c>
      <c r="E443">
        <v>11687.2</v>
      </c>
      <c r="F443">
        <v>693446.54</v>
      </c>
      <c r="G443">
        <v>491245.42</v>
      </c>
      <c r="H443" t="b">
        <v>1</v>
      </c>
      <c r="I443">
        <v>218243.85</v>
      </c>
      <c r="J443" t="s">
        <v>35</v>
      </c>
      <c r="K443" t="s">
        <v>65</v>
      </c>
      <c r="L443">
        <v>973612.52</v>
      </c>
      <c r="M443" t="b">
        <v>1</v>
      </c>
      <c r="N443" t="b">
        <v>0</v>
      </c>
      <c r="O443" t="s">
        <v>69</v>
      </c>
      <c r="P443" t="s">
        <v>55</v>
      </c>
      <c r="Q443">
        <v>34795.040000000001</v>
      </c>
    </row>
    <row r="444" spans="1:17" x14ac:dyDescent="0.3">
      <c r="A444">
        <v>1442</v>
      </c>
      <c r="B444">
        <v>283983.45</v>
      </c>
      <c r="C444">
        <v>21400.87</v>
      </c>
      <c r="D444">
        <v>11251.63</v>
      </c>
      <c r="E444">
        <v>169605.36</v>
      </c>
      <c r="F444">
        <v>385904.14</v>
      </c>
      <c r="G444">
        <v>335728.29</v>
      </c>
      <c r="H444" t="b">
        <v>0</v>
      </c>
      <c r="I444">
        <v>24789.17</v>
      </c>
      <c r="J444" t="s">
        <v>61</v>
      </c>
      <c r="K444" t="s">
        <v>46</v>
      </c>
      <c r="L444">
        <v>927701.82</v>
      </c>
      <c r="M444" t="b">
        <v>1</v>
      </c>
      <c r="N444" t="b">
        <v>1</v>
      </c>
      <c r="O444" t="s">
        <v>69</v>
      </c>
      <c r="P444" t="s">
        <v>38</v>
      </c>
      <c r="Q444">
        <v>19152.05</v>
      </c>
    </row>
    <row r="445" spans="1:17" x14ac:dyDescent="0.3">
      <c r="A445">
        <v>1443</v>
      </c>
      <c r="B445">
        <v>335072.53000000003</v>
      </c>
      <c r="C445">
        <v>9229.19</v>
      </c>
      <c r="D445">
        <v>140032.51</v>
      </c>
      <c r="E445">
        <v>239069.27</v>
      </c>
      <c r="F445">
        <v>49900.05</v>
      </c>
      <c r="G445">
        <v>173198.61</v>
      </c>
      <c r="H445" t="b">
        <v>1</v>
      </c>
      <c r="I445">
        <v>93673.45</v>
      </c>
      <c r="J445" t="s">
        <v>61</v>
      </c>
      <c r="K445" t="s">
        <v>46</v>
      </c>
      <c r="L445">
        <v>40486.44</v>
      </c>
      <c r="M445" t="b">
        <v>0</v>
      </c>
      <c r="N445" t="b">
        <v>0</v>
      </c>
      <c r="O445" t="s">
        <v>69</v>
      </c>
      <c r="P445" t="s">
        <v>38</v>
      </c>
      <c r="Q445">
        <v>42786.77</v>
      </c>
    </row>
    <row r="446" spans="1:17" x14ac:dyDescent="0.3">
      <c r="A446">
        <v>1444</v>
      </c>
      <c r="B446">
        <v>195603.28</v>
      </c>
      <c r="C446">
        <v>62270.25</v>
      </c>
      <c r="D446">
        <v>252739.21</v>
      </c>
      <c r="E446">
        <v>58564.68</v>
      </c>
      <c r="F446">
        <v>417925.93</v>
      </c>
      <c r="G446">
        <v>770051.38</v>
      </c>
      <c r="H446" t="b">
        <v>1</v>
      </c>
      <c r="I446">
        <v>233017.32</v>
      </c>
      <c r="J446" t="s">
        <v>61</v>
      </c>
      <c r="K446" t="s">
        <v>65</v>
      </c>
      <c r="L446">
        <v>831463.27</v>
      </c>
      <c r="M446" t="b">
        <v>0</v>
      </c>
      <c r="N446" t="b">
        <v>0</v>
      </c>
      <c r="O446" t="s">
        <v>77</v>
      </c>
      <c r="P446" t="s">
        <v>55</v>
      </c>
      <c r="Q446">
        <v>13670.56</v>
      </c>
    </row>
    <row r="447" spans="1:17" x14ac:dyDescent="0.3">
      <c r="A447">
        <v>1445</v>
      </c>
      <c r="B447">
        <v>461578.22</v>
      </c>
      <c r="C447">
        <v>74777.33</v>
      </c>
      <c r="D447">
        <v>20212.12</v>
      </c>
      <c r="E447">
        <v>104843.43</v>
      </c>
      <c r="F447">
        <v>564135.56000000006</v>
      </c>
      <c r="G447">
        <v>316224.15000000002</v>
      </c>
      <c r="H447" t="b">
        <v>1</v>
      </c>
      <c r="I447">
        <v>147969.60999999999</v>
      </c>
      <c r="J447" t="s">
        <v>45</v>
      </c>
      <c r="K447" t="s">
        <v>36</v>
      </c>
      <c r="L447">
        <v>512281.64</v>
      </c>
      <c r="M447" t="b">
        <v>0</v>
      </c>
      <c r="N447" t="b">
        <v>1</v>
      </c>
      <c r="O447" t="s">
        <v>77</v>
      </c>
      <c r="P447" t="s">
        <v>38</v>
      </c>
      <c r="Q447">
        <v>361.92</v>
      </c>
    </row>
    <row r="448" spans="1:17" x14ac:dyDescent="0.3">
      <c r="A448">
        <v>1446</v>
      </c>
      <c r="B448">
        <v>145277.54999999999</v>
      </c>
      <c r="C448">
        <v>33201.64</v>
      </c>
      <c r="D448">
        <v>211285.13</v>
      </c>
      <c r="E448">
        <v>216159.18</v>
      </c>
      <c r="F448">
        <v>64650.47</v>
      </c>
      <c r="G448">
        <v>207461.16</v>
      </c>
      <c r="H448" t="b">
        <v>0</v>
      </c>
      <c r="I448">
        <v>175308.17</v>
      </c>
      <c r="J448" t="s">
        <v>52</v>
      </c>
      <c r="K448" t="s">
        <v>36</v>
      </c>
      <c r="L448">
        <v>534590.65</v>
      </c>
      <c r="M448" t="b">
        <v>1</v>
      </c>
      <c r="N448" t="b">
        <v>0</v>
      </c>
      <c r="O448" t="s">
        <v>69</v>
      </c>
      <c r="P448" t="s">
        <v>38</v>
      </c>
      <c r="Q448">
        <v>47996.58</v>
      </c>
    </row>
    <row r="449" spans="1:17" x14ac:dyDescent="0.3">
      <c r="A449">
        <v>1447</v>
      </c>
      <c r="B449">
        <v>376905.89</v>
      </c>
      <c r="C449">
        <v>104369.36</v>
      </c>
      <c r="D449">
        <v>155319.95000000001</v>
      </c>
      <c r="E449">
        <v>21205.79</v>
      </c>
      <c r="F449">
        <v>276402.33</v>
      </c>
      <c r="G449">
        <v>11059.88</v>
      </c>
      <c r="H449" t="b">
        <v>0</v>
      </c>
      <c r="I449">
        <v>152901.1</v>
      </c>
      <c r="J449" t="s">
        <v>35</v>
      </c>
      <c r="K449" t="s">
        <v>36</v>
      </c>
      <c r="L449">
        <v>664175.75</v>
      </c>
      <c r="M449" t="b">
        <v>1</v>
      </c>
      <c r="N449" t="b">
        <v>1</v>
      </c>
      <c r="O449" t="s">
        <v>37</v>
      </c>
      <c r="P449" t="s">
        <v>38</v>
      </c>
      <c r="Q449">
        <v>30147.4</v>
      </c>
    </row>
    <row r="450" spans="1:17" x14ac:dyDescent="0.3">
      <c r="A450">
        <v>1448</v>
      </c>
      <c r="B450">
        <v>67166.37</v>
      </c>
      <c r="C450">
        <v>49371.44</v>
      </c>
      <c r="D450">
        <v>239209.7</v>
      </c>
      <c r="E450">
        <v>83396.899999999994</v>
      </c>
      <c r="F450">
        <v>979334.61</v>
      </c>
      <c r="G450">
        <v>620344.46</v>
      </c>
      <c r="H450" t="b">
        <v>1</v>
      </c>
      <c r="I450">
        <v>72437.83</v>
      </c>
      <c r="J450" t="s">
        <v>61</v>
      </c>
      <c r="K450" t="s">
        <v>46</v>
      </c>
      <c r="L450">
        <v>927738.38</v>
      </c>
      <c r="M450" t="b">
        <v>1</v>
      </c>
      <c r="N450" t="b">
        <v>0</v>
      </c>
      <c r="O450" t="s">
        <v>69</v>
      </c>
      <c r="P450" t="s">
        <v>48</v>
      </c>
      <c r="Q450">
        <v>33563.699999999997</v>
      </c>
    </row>
    <row r="451" spans="1:17" x14ac:dyDescent="0.3">
      <c r="A451">
        <v>1449</v>
      </c>
      <c r="B451">
        <v>273515.40000000002</v>
      </c>
      <c r="C451">
        <v>70818.64</v>
      </c>
      <c r="D451">
        <v>85629.3</v>
      </c>
      <c r="E451">
        <v>235666.62</v>
      </c>
      <c r="F451">
        <v>920701.68</v>
      </c>
      <c r="G451">
        <v>146639.26999999999</v>
      </c>
      <c r="H451" t="b">
        <v>1</v>
      </c>
      <c r="I451">
        <v>11479.74</v>
      </c>
      <c r="J451" t="s">
        <v>35</v>
      </c>
      <c r="K451" t="s">
        <v>36</v>
      </c>
      <c r="L451">
        <v>901986.78</v>
      </c>
      <c r="M451" t="b">
        <v>1</v>
      </c>
      <c r="N451" t="b">
        <v>0</v>
      </c>
      <c r="O451" t="s">
        <v>37</v>
      </c>
      <c r="P451" t="s">
        <v>55</v>
      </c>
      <c r="Q451">
        <v>41498.93</v>
      </c>
    </row>
    <row r="452" spans="1:17" x14ac:dyDescent="0.3">
      <c r="A452">
        <v>1450</v>
      </c>
      <c r="B452">
        <v>293116.89</v>
      </c>
      <c r="C452">
        <v>62100.63</v>
      </c>
      <c r="D452">
        <v>265835.28000000003</v>
      </c>
      <c r="E452">
        <v>193404.36</v>
      </c>
      <c r="F452">
        <v>819498.52</v>
      </c>
      <c r="G452">
        <v>325723.48</v>
      </c>
      <c r="H452" t="b">
        <v>1</v>
      </c>
      <c r="I452">
        <v>171625.81</v>
      </c>
      <c r="J452" t="s">
        <v>35</v>
      </c>
      <c r="K452" t="s">
        <v>36</v>
      </c>
      <c r="L452">
        <v>673131.48</v>
      </c>
      <c r="M452" t="b">
        <v>1</v>
      </c>
      <c r="N452" t="b">
        <v>1</v>
      </c>
      <c r="O452" t="s">
        <v>69</v>
      </c>
      <c r="P452" t="s">
        <v>38</v>
      </c>
      <c r="Q452">
        <v>13231.25</v>
      </c>
    </row>
    <row r="453" spans="1:17" x14ac:dyDescent="0.3">
      <c r="A453">
        <v>1451</v>
      </c>
      <c r="B453">
        <v>102293.25</v>
      </c>
      <c r="C453">
        <v>155546.13</v>
      </c>
      <c r="D453">
        <v>96057.15</v>
      </c>
      <c r="E453">
        <v>24825.59</v>
      </c>
      <c r="F453">
        <v>158640.51999999999</v>
      </c>
      <c r="G453">
        <v>482687.05</v>
      </c>
      <c r="H453" t="b">
        <v>1</v>
      </c>
      <c r="I453">
        <v>42185.02</v>
      </c>
      <c r="J453" t="s">
        <v>61</v>
      </c>
      <c r="K453" t="s">
        <v>46</v>
      </c>
      <c r="L453">
        <v>620863.82999999996</v>
      </c>
      <c r="M453" t="b">
        <v>1</v>
      </c>
      <c r="N453" t="b">
        <v>1</v>
      </c>
      <c r="O453" t="s">
        <v>69</v>
      </c>
      <c r="P453" t="s">
        <v>38</v>
      </c>
      <c r="Q453">
        <v>26979.48</v>
      </c>
    </row>
    <row r="454" spans="1:17" x14ac:dyDescent="0.3">
      <c r="A454">
        <v>1452</v>
      </c>
      <c r="B454">
        <v>168650.6</v>
      </c>
      <c r="C454">
        <v>176029.65</v>
      </c>
      <c r="D454">
        <v>285846.27</v>
      </c>
      <c r="E454">
        <v>118792.46</v>
      </c>
      <c r="F454">
        <v>411700.82</v>
      </c>
      <c r="G454">
        <v>59280.39</v>
      </c>
      <c r="H454" t="b">
        <v>0</v>
      </c>
      <c r="I454">
        <v>304051.52</v>
      </c>
      <c r="J454" t="s">
        <v>35</v>
      </c>
      <c r="K454" t="s">
        <v>65</v>
      </c>
      <c r="L454">
        <v>180600.94</v>
      </c>
      <c r="M454" t="b">
        <v>1</v>
      </c>
      <c r="N454" t="b">
        <v>1</v>
      </c>
      <c r="O454" t="s">
        <v>47</v>
      </c>
      <c r="P454" t="s">
        <v>38</v>
      </c>
      <c r="Q454">
        <v>42793.9</v>
      </c>
    </row>
    <row r="455" spans="1:17" x14ac:dyDescent="0.3">
      <c r="A455">
        <v>1453</v>
      </c>
      <c r="B455">
        <v>97561.63</v>
      </c>
      <c r="C455">
        <v>63202.16</v>
      </c>
      <c r="D455">
        <v>195737.57</v>
      </c>
      <c r="E455">
        <v>130571.44</v>
      </c>
      <c r="F455">
        <v>215329.85</v>
      </c>
      <c r="G455">
        <v>355136.94</v>
      </c>
      <c r="H455" t="b">
        <v>0</v>
      </c>
      <c r="I455">
        <v>84321.279999999999</v>
      </c>
      <c r="J455" t="s">
        <v>35</v>
      </c>
      <c r="K455" t="s">
        <v>65</v>
      </c>
      <c r="L455">
        <v>51262.1</v>
      </c>
      <c r="M455" t="b">
        <v>0</v>
      </c>
      <c r="N455" t="b">
        <v>0</v>
      </c>
      <c r="O455" t="s">
        <v>47</v>
      </c>
      <c r="P455" t="s">
        <v>55</v>
      </c>
      <c r="Q455">
        <v>44219.26</v>
      </c>
    </row>
    <row r="456" spans="1:17" x14ac:dyDescent="0.3">
      <c r="A456">
        <v>1454</v>
      </c>
      <c r="B456">
        <v>424062.78</v>
      </c>
      <c r="C456">
        <v>78446.61</v>
      </c>
      <c r="D456">
        <v>67125.509999999995</v>
      </c>
      <c r="E456">
        <v>186403.51</v>
      </c>
      <c r="F456">
        <v>223256.37</v>
      </c>
      <c r="G456">
        <v>40728.15</v>
      </c>
      <c r="H456" t="b">
        <v>1</v>
      </c>
      <c r="I456">
        <v>37656.089999999997</v>
      </c>
      <c r="J456" t="s">
        <v>45</v>
      </c>
      <c r="K456" t="s">
        <v>46</v>
      </c>
      <c r="L456">
        <v>819390.13</v>
      </c>
      <c r="M456" t="b">
        <v>0</v>
      </c>
      <c r="N456" t="b">
        <v>1</v>
      </c>
      <c r="O456" t="s">
        <v>37</v>
      </c>
      <c r="P456" t="s">
        <v>48</v>
      </c>
      <c r="Q456">
        <v>37730.660000000003</v>
      </c>
    </row>
    <row r="457" spans="1:17" x14ac:dyDescent="0.3">
      <c r="A457">
        <v>1455</v>
      </c>
      <c r="B457">
        <v>332022.64</v>
      </c>
      <c r="C457">
        <v>163978.29999999999</v>
      </c>
      <c r="D457">
        <v>235022.88</v>
      </c>
      <c r="E457">
        <v>57522.98</v>
      </c>
      <c r="F457">
        <v>881542.79</v>
      </c>
      <c r="G457">
        <v>331533.96000000002</v>
      </c>
      <c r="H457" t="b">
        <v>1</v>
      </c>
      <c r="I457">
        <v>77530.55</v>
      </c>
      <c r="J457" t="s">
        <v>35</v>
      </c>
      <c r="K457" t="s">
        <v>65</v>
      </c>
      <c r="L457">
        <v>297886.14</v>
      </c>
      <c r="M457" t="b">
        <v>1</v>
      </c>
      <c r="N457" t="b">
        <v>0</v>
      </c>
      <c r="O457" t="s">
        <v>47</v>
      </c>
      <c r="P457" t="s">
        <v>38</v>
      </c>
      <c r="Q457">
        <v>20342.77</v>
      </c>
    </row>
    <row r="458" spans="1:17" x14ac:dyDescent="0.3">
      <c r="A458">
        <v>1456</v>
      </c>
      <c r="B458">
        <v>228752.71</v>
      </c>
      <c r="C458">
        <v>153024.43</v>
      </c>
      <c r="D458">
        <v>165087.87</v>
      </c>
      <c r="E458">
        <v>62714.25</v>
      </c>
      <c r="F458">
        <v>418178.31</v>
      </c>
      <c r="G458">
        <v>119575.59</v>
      </c>
      <c r="H458" t="b">
        <v>1</v>
      </c>
      <c r="I458">
        <v>8529.9500000000007</v>
      </c>
      <c r="J458" t="s">
        <v>35</v>
      </c>
      <c r="K458" t="s">
        <v>36</v>
      </c>
      <c r="L458">
        <v>589139.34</v>
      </c>
      <c r="M458" t="b">
        <v>0</v>
      </c>
      <c r="N458" t="b">
        <v>0</v>
      </c>
      <c r="O458" t="s">
        <v>69</v>
      </c>
      <c r="P458" t="s">
        <v>38</v>
      </c>
      <c r="Q458">
        <v>35198.53</v>
      </c>
    </row>
    <row r="459" spans="1:17" x14ac:dyDescent="0.3">
      <c r="A459">
        <v>1457</v>
      </c>
      <c r="B459">
        <v>282430.32</v>
      </c>
      <c r="C459">
        <v>143214.76</v>
      </c>
      <c r="D459">
        <v>128280.26</v>
      </c>
      <c r="E459">
        <v>213907.04</v>
      </c>
      <c r="F459">
        <v>850491.68</v>
      </c>
      <c r="G459">
        <v>22236.07</v>
      </c>
      <c r="H459" t="b">
        <v>1</v>
      </c>
      <c r="I459">
        <v>181686.45</v>
      </c>
      <c r="J459" t="s">
        <v>61</v>
      </c>
      <c r="K459" t="s">
        <v>46</v>
      </c>
      <c r="L459">
        <v>844455.25</v>
      </c>
      <c r="M459" t="b">
        <v>1</v>
      </c>
      <c r="N459" t="b">
        <v>1</v>
      </c>
      <c r="O459" t="s">
        <v>77</v>
      </c>
      <c r="P459" t="s">
        <v>38</v>
      </c>
      <c r="Q459">
        <v>28327.98</v>
      </c>
    </row>
    <row r="460" spans="1:17" x14ac:dyDescent="0.3">
      <c r="A460">
        <v>1458</v>
      </c>
      <c r="B460">
        <v>178580.36</v>
      </c>
      <c r="C460">
        <v>143032.20000000001</v>
      </c>
      <c r="D460">
        <v>146912.44</v>
      </c>
      <c r="E460">
        <v>59984.29</v>
      </c>
      <c r="F460">
        <v>372941.13</v>
      </c>
      <c r="G460">
        <v>165260.92000000001</v>
      </c>
      <c r="H460" t="b">
        <v>0</v>
      </c>
      <c r="I460">
        <v>423759.66</v>
      </c>
      <c r="J460" t="s">
        <v>45</v>
      </c>
      <c r="K460" t="s">
        <v>36</v>
      </c>
      <c r="L460">
        <v>883932.36</v>
      </c>
      <c r="M460" t="b">
        <v>0</v>
      </c>
      <c r="N460" t="b">
        <v>0</v>
      </c>
      <c r="O460" t="s">
        <v>69</v>
      </c>
      <c r="P460" t="s">
        <v>55</v>
      </c>
      <c r="Q460">
        <v>30348.81</v>
      </c>
    </row>
    <row r="461" spans="1:17" x14ac:dyDescent="0.3">
      <c r="A461">
        <v>1459</v>
      </c>
      <c r="B461">
        <v>220082.27</v>
      </c>
      <c r="C461">
        <v>62949.89</v>
      </c>
      <c r="D461">
        <v>125807.89</v>
      </c>
      <c r="E461">
        <v>114652.6</v>
      </c>
      <c r="F461">
        <v>63616.27</v>
      </c>
      <c r="G461">
        <v>515768.33</v>
      </c>
      <c r="H461" t="b">
        <v>0</v>
      </c>
      <c r="I461">
        <v>168573.11</v>
      </c>
      <c r="J461" t="s">
        <v>61</v>
      </c>
      <c r="K461" t="s">
        <v>46</v>
      </c>
      <c r="L461">
        <v>653141.68000000005</v>
      </c>
      <c r="M461" t="b">
        <v>1</v>
      </c>
      <c r="N461" t="b">
        <v>0</v>
      </c>
      <c r="O461" t="s">
        <v>69</v>
      </c>
      <c r="P461" t="s">
        <v>55</v>
      </c>
      <c r="Q461">
        <v>36952.79</v>
      </c>
    </row>
    <row r="462" spans="1:17" x14ac:dyDescent="0.3">
      <c r="A462">
        <v>1460</v>
      </c>
      <c r="B462">
        <v>313492.18</v>
      </c>
      <c r="C462">
        <v>187623.13</v>
      </c>
      <c r="D462">
        <v>215164.99</v>
      </c>
      <c r="E462">
        <v>175305.32</v>
      </c>
      <c r="F462">
        <v>143065.72</v>
      </c>
      <c r="G462">
        <v>651613.52</v>
      </c>
      <c r="H462" t="b">
        <v>0</v>
      </c>
      <c r="I462">
        <v>448351.94</v>
      </c>
      <c r="J462" t="s">
        <v>35</v>
      </c>
      <c r="K462" t="s">
        <v>36</v>
      </c>
      <c r="L462">
        <v>134950.94</v>
      </c>
      <c r="M462" t="b">
        <v>1</v>
      </c>
      <c r="N462" t="b">
        <v>1</v>
      </c>
      <c r="O462" t="s">
        <v>47</v>
      </c>
      <c r="P462" t="s">
        <v>55</v>
      </c>
      <c r="Q462">
        <v>33284.160000000003</v>
      </c>
    </row>
    <row r="463" spans="1:17" x14ac:dyDescent="0.3">
      <c r="A463">
        <v>1461</v>
      </c>
      <c r="B463">
        <v>113624.51</v>
      </c>
      <c r="C463">
        <v>162792.85</v>
      </c>
      <c r="D463">
        <v>85068.3</v>
      </c>
      <c r="E463">
        <v>133597.63</v>
      </c>
      <c r="F463">
        <v>54493.03</v>
      </c>
      <c r="G463">
        <v>466047.72</v>
      </c>
      <c r="H463" t="b">
        <v>1</v>
      </c>
      <c r="I463">
        <v>342203.55</v>
      </c>
      <c r="J463" t="s">
        <v>61</v>
      </c>
      <c r="K463" t="s">
        <v>46</v>
      </c>
      <c r="L463">
        <v>597244.68999999994</v>
      </c>
      <c r="M463" t="b">
        <v>1</v>
      </c>
      <c r="N463" t="b">
        <v>1</v>
      </c>
      <c r="O463" t="s">
        <v>77</v>
      </c>
      <c r="P463" t="s">
        <v>38</v>
      </c>
      <c r="Q463">
        <v>12983.12</v>
      </c>
    </row>
    <row r="464" spans="1:17" x14ac:dyDescent="0.3">
      <c r="A464">
        <v>1462</v>
      </c>
      <c r="B464">
        <v>75707.179999999993</v>
      </c>
      <c r="C464">
        <v>46326.69</v>
      </c>
      <c r="D464">
        <v>158502.44</v>
      </c>
      <c r="E464">
        <v>229262.35</v>
      </c>
      <c r="F464">
        <v>286026.57</v>
      </c>
      <c r="G464">
        <v>71918.69</v>
      </c>
      <c r="H464" t="b">
        <v>1</v>
      </c>
      <c r="I464">
        <v>283008.93</v>
      </c>
      <c r="J464" t="s">
        <v>35</v>
      </c>
      <c r="K464" t="s">
        <v>36</v>
      </c>
      <c r="L464">
        <v>409429.64</v>
      </c>
      <c r="M464" t="b">
        <v>0</v>
      </c>
      <c r="N464" t="b">
        <v>1</v>
      </c>
      <c r="O464" t="s">
        <v>69</v>
      </c>
      <c r="P464" t="s">
        <v>38</v>
      </c>
      <c r="Q464">
        <v>21497.95</v>
      </c>
    </row>
    <row r="465" spans="1:17" x14ac:dyDescent="0.3">
      <c r="A465">
        <v>1463</v>
      </c>
      <c r="B465">
        <v>472784.86</v>
      </c>
      <c r="C465">
        <v>134119.54</v>
      </c>
      <c r="D465">
        <v>229074.3</v>
      </c>
      <c r="E465">
        <v>130231.97</v>
      </c>
      <c r="F465">
        <v>523338.18</v>
      </c>
      <c r="G465">
        <v>25418.13</v>
      </c>
      <c r="H465" t="b">
        <v>1</v>
      </c>
      <c r="I465">
        <v>189137.4</v>
      </c>
      <c r="J465" t="s">
        <v>45</v>
      </c>
      <c r="K465" t="s">
        <v>36</v>
      </c>
      <c r="L465">
        <v>57363.74</v>
      </c>
      <c r="M465" t="b">
        <v>0</v>
      </c>
      <c r="N465" t="b">
        <v>1</v>
      </c>
      <c r="O465" t="s">
        <v>37</v>
      </c>
      <c r="P465" t="s">
        <v>55</v>
      </c>
      <c r="Q465">
        <v>46605.43</v>
      </c>
    </row>
    <row r="466" spans="1:17" x14ac:dyDescent="0.3">
      <c r="A466">
        <v>1464</v>
      </c>
      <c r="B466">
        <v>126058.69</v>
      </c>
      <c r="C466">
        <v>35204.17</v>
      </c>
      <c r="D466">
        <v>51646.97</v>
      </c>
      <c r="E466">
        <v>55843.49</v>
      </c>
      <c r="F466">
        <v>227815.09</v>
      </c>
      <c r="G466">
        <v>774948.84</v>
      </c>
      <c r="H466" t="b">
        <v>0</v>
      </c>
      <c r="I466">
        <v>440674.85</v>
      </c>
      <c r="J466" t="s">
        <v>52</v>
      </c>
      <c r="K466" t="s">
        <v>65</v>
      </c>
      <c r="L466">
        <v>988090.03</v>
      </c>
      <c r="M466" t="b">
        <v>1</v>
      </c>
      <c r="N466" t="b">
        <v>0</v>
      </c>
      <c r="O466" t="s">
        <v>47</v>
      </c>
      <c r="P466" t="s">
        <v>55</v>
      </c>
      <c r="Q466">
        <v>26493.72</v>
      </c>
    </row>
    <row r="467" spans="1:17" x14ac:dyDescent="0.3">
      <c r="A467">
        <v>1465</v>
      </c>
      <c r="B467">
        <v>252659.98</v>
      </c>
      <c r="C467">
        <v>117638.88</v>
      </c>
      <c r="D467">
        <v>94632.21</v>
      </c>
      <c r="E467">
        <v>208751.68</v>
      </c>
      <c r="F467">
        <v>582325.71</v>
      </c>
      <c r="G467">
        <v>731593.96</v>
      </c>
      <c r="H467" t="b">
        <v>0</v>
      </c>
      <c r="I467">
        <v>10644.08</v>
      </c>
      <c r="J467" t="s">
        <v>45</v>
      </c>
      <c r="K467" t="s">
        <v>36</v>
      </c>
      <c r="L467">
        <v>310106.63</v>
      </c>
      <c r="M467" t="b">
        <v>1</v>
      </c>
      <c r="N467" t="b">
        <v>1</v>
      </c>
      <c r="O467" t="s">
        <v>69</v>
      </c>
      <c r="P467" t="s">
        <v>38</v>
      </c>
      <c r="Q467">
        <v>43954.91</v>
      </c>
    </row>
    <row r="468" spans="1:17" x14ac:dyDescent="0.3">
      <c r="A468">
        <v>1466</v>
      </c>
      <c r="B468">
        <v>383146.03</v>
      </c>
      <c r="C468">
        <v>61374.02</v>
      </c>
      <c r="D468">
        <v>71901.259999999995</v>
      </c>
      <c r="E468">
        <v>195809.08</v>
      </c>
      <c r="F468">
        <v>301377.71000000002</v>
      </c>
      <c r="G468">
        <v>635279.42000000004</v>
      </c>
      <c r="H468" t="b">
        <v>1</v>
      </c>
      <c r="I468">
        <v>332326.64</v>
      </c>
      <c r="J468" t="s">
        <v>35</v>
      </c>
      <c r="K468" t="s">
        <v>46</v>
      </c>
      <c r="L468">
        <v>527378.06000000006</v>
      </c>
      <c r="M468" t="b">
        <v>0</v>
      </c>
      <c r="N468" t="b">
        <v>1</v>
      </c>
      <c r="O468" t="s">
        <v>47</v>
      </c>
      <c r="P468" t="s">
        <v>38</v>
      </c>
      <c r="Q468">
        <v>7382.76</v>
      </c>
    </row>
    <row r="469" spans="1:17" x14ac:dyDescent="0.3">
      <c r="A469">
        <v>1467</v>
      </c>
      <c r="B469">
        <v>282480.87</v>
      </c>
      <c r="C469">
        <v>25523.02</v>
      </c>
      <c r="D469">
        <v>175853.85</v>
      </c>
      <c r="E469">
        <v>54547.51</v>
      </c>
      <c r="F469">
        <v>491718.66</v>
      </c>
      <c r="G469">
        <v>426439.21</v>
      </c>
      <c r="H469" t="b">
        <v>0</v>
      </c>
      <c r="I469">
        <v>291953.49</v>
      </c>
      <c r="J469" t="s">
        <v>61</v>
      </c>
      <c r="K469" t="s">
        <v>46</v>
      </c>
      <c r="L469">
        <v>816957.61</v>
      </c>
      <c r="M469" t="b">
        <v>1</v>
      </c>
      <c r="N469" t="b">
        <v>0</v>
      </c>
      <c r="O469" t="s">
        <v>77</v>
      </c>
      <c r="P469" t="s">
        <v>38</v>
      </c>
      <c r="Q469">
        <v>9827.67</v>
      </c>
    </row>
    <row r="470" spans="1:17" x14ac:dyDescent="0.3">
      <c r="A470">
        <v>1468</v>
      </c>
      <c r="B470">
        <v>321088.59000000003</v>
      </c>
      <c r="C470">
        <v>122619.28</v>
      </c>
      <c r="D470">
        <v>129497.35</v>
      </c>
      <c r="E470">
        <v>193933.63</v>
      </c>
      <c r="F470">
        <v>320457.26</v>
      </c>
      <c r="G470">
        <v>277795.86</v>
      </c>
      <c r="H470" t="b">
        <v>1</v>
      </c>
      <c r="I470">
        <v>146354.54999999999</v>
      </c>
      <c r="J470" t="s">
        <v>52</v>
      </c>
      <c r="K470" t="s">
        <v>36</v>
      </c>
      <c r="L470">
        <v>505631</v>
      </c>
      <c r="M470" t="b">
        <v>0</v>
      </c>
      <c r="N470" t="b">
        <v>0</v>
      </c>
      <c r="O470" t="s">
        <v>37</v>
      </c>
      <c r="P470" t="s">
        <v>48</v>
      </c>
      <c r="Q470">
        <v>18459.439999999999</v>
      </c>
    </row>
    <row r="471" spans="1:17" x14ac:dyDescent="0.3">
      <c r="A471">
        <v>1469</v>
      </c>
      <c r="B471">
        <v>90082.14</v>
      </c>
      <c r="C471">
        <v>177438</v>
      </c>
      <c r="D471">
        <v>103944.73</v>
      </c>
      <c r="E471">
        <v>83954.27</v>
      </c>
      <c r="F471">
        <v>602803.91</v>
      </c>
      <c r="G471">
        <v>673633.7</v>
      </c>
      <c r="H471" t="b">
        <v>1</v>
      </c>
      <c r="I471">
        <v>34462.160000000003</v>
      </c>
      <c r="J471" t="s">
        <v>35</v>
      </c>
      <c r="K471" t="s">
        <v>46</v>
      </c>
      <c r="L471">
        <v>240706.4</v>
      </c>
      <c r="M471" t="b">
        <v>0</v>
      </c>
      <c r="N471" t="b">
        <v>1</v>
      </c>
      <c r="O471" t="s">
        <v>37</v>
      </c>
      <c r="P471" t="s">
        <v>48</v>
      </c>
      <c r="Q471">
        <v>17692.12</v>
      </c>
    </row>
    <row r="472" spans="1:17" x14ac:dyDescent="0.3">
      <c r="A472">
        <v>1470</v>
      </c>
      <c r="B472">
        <v>203514.95</v>
      </c>
      <c r="C472">
        <v>32438.59</v>
      </c>
      <c r="D472">
        <v>113759.3</v>
      </c>
      <c r="E472">
        <v>143497.78</v>
      </c>
      <c r="F472">
        <v>639523.32999999996</v>
      </c>
      <c r="G472">
        <v>617491.55000000005</v>
      </c>
      <c r="H472" t="b">
        <v>0</v>
      </c>
      <c r="I472">
        <v>127003.71</v>
      </c>
      <c r="J472" t="s">
        <v>61</v>
      </c>
      <c r="K472" t="s">
        <v>65</v>
      </c>
      <c r="L472">
        <v>178963.69</v>
      </c>
      <c r="M472" t="b">
        <v>0</v>
      </c>
      <c r="N472" t="b">
        <v>0</v>
      </c>
      <c r="O472" t="s">
        <v>47</v>
      </c>
      <c r="P472" t="s">
        <v>38</v>
      </c>
      <c r="Q472">
        <v>46232.1</v>
      </c>
    </row>
    <row r="473" spans="1:17" x14ac:dyDescent="0.3">
      <c r="A473">
        <v>1471</v>
      </c>
      <c r="B473">
        <v>348216.01</v>
      </c>
      <c r="C473">
        <v>180317.58</v>
      </c>
      <c r="D473">
        <v>146165.95000000001</v>
      </c>
      <c r="E473">
        <v>242868.35</v>
      </c>
      <c r="F473">
        <v>860901</v>
      </c>
      <c r="G473">
        <v>334630.75</v>
      </c>
      <c r="H473" t="b">
        <v>0</v>
      </c>
      <c r="I473">
        <v>38322.14</v>
      </c>
      <c r="J473" t="s">
        <v>52</v>
      </c>
      <c r="K473" t="s">
        <v>65</v>
      </c>
      <c r="L473">
        <v>921506.42</v>
      </c>
      <c r="M473" t="b">
        <v>1</v>
      </c>
      <c r="N473" t="b">
        <v>0</v>
      </c>
      <c r="O473" t="s">
        <v>77</v>
      </c>
      <c r="P473" t="s">
        <v>55</v>
      </c>
      <c r="Q473">
        <v>45792.21</v>
      </c>
    </row>
    <row r="474" spans="1:17" x14ac:dyDescent="0.3">
      <c r="A474">
        <v>1472</v>
      </c>
      <c r="B474">
        <v>112795.26</v>
      </c>
      <c r="C474">
        <v>29923.64</v>
      </c>
      <c r="D474">
        <v>131340.09</v>
      </c>
      <c r="E474">
        <v>15850.25</v>
      </c>
      <c r="F474">
        <v>826916.13</v>
      </c>
      <c r="G474">
        <v>327722.09000000003</v>
      </c>
      <c r="H474" t="b">
        <v>0</v>
      </c>
      <c r="I474">
        <v>466062.18</v>
      </c>
      <c r="J474" t="s">
        <v>45</v>
      </c>
      <c r="K474" t="s">
        <v>65</v>
      </c>
      <c r="L474">
        <v>424352.24</v>
      </c>
      <c r="M474" t="b">
        <v>1</v>
      </c>
      <c r="N474" t="b">
        <v>1</v>
      </c>
      <c r="O474" t="s">
        <v>47</v>
      </c>
      <c r="P474" t="s">
        <v>48</v>
      </c>
      <c r="Q474">
        <v>28832.9</v>
      </c>
    </row>
    <row r="475" spans="1:17" x14ac:dyDescent="0.3">
      <c r="A475">
        <v>1473</v>
      </c>
      <c r="B475">
        <v>246942.69</v>
      </c>
      <c r="C475">
        <v>149666.16</v>
      </c>
      <c r="D475">
        <v>214833.96</v>
      </c>
      <c r="E475">
        <v>46818.2</v>
      </c>
      <c r="F475">
        <v>554825.77</v>
      </c>
      <c r="G475">
        <v>377080.21</v>
      </c>
      <c r="H475" t="b">
        <v>0</v>
      </c>
      <c r="I475">
        <v>5699.71</v>
      </c>
      <c r="J475" t="s">
        <v>61</v>
      </c>
      <c r="K475" t="s">
        <v>36</v>
      </c>
      <c r="L475">
        <v>282707.21999999997</v>
      </c>
      <c r="M475" t="b">
        <v>0</v>
      </c>
      <c r="N475" t="b">
        <v>0</v>
      </c>
      <c r="O475" t="s">
        <v>69</v>
      </c>
      <c r="P475" t="s">
        <v>55</v>
      </c>
      <c r="Q475">
        <v>9996.26</v>
      </c>
    </row>
    <row r="476" spans="1:17" x14ac:dyDescent="0.3">
      <c r="A476">
        <v>1474</v>
      </c>
      <c r="B476">
        <v>298732.38</v>
      </c>
      <c r="C476">
        <v>197971.65</v>
      </c>
      <c r="D476">
        <v>210886.97</v>
      </c>
      <c r="E476">
        <v>153494.70000000001</v>
      </c>
      <c r="F476">
        <v>403792.22</v>
      </c>
      <c r="G476">
        <v>88981.68</v>
      </c>
      <c r="H476" t="b">
        <v>0</v>
      </c>
      <c r="I476">
        <v>210880.97</v>
      </c>
      <c r="J476" t="s">
        <v>35</v>
      </c>
      <c r="K476" t="s">
        <v>36</v>
      </c>
      <c r="L476">
        <v>509029.46</v>
      </c>
      <c r="M476" t="b">
        <v>1</v>
      </c>
      <c r="N476" t="b">
        <v>0</v>
      </c>
      <c r="O476" t="s">
        <v>69</v>
      </c>
      <c r="P476" t="s">
        <v>55</v>
      </c>
      <c r="Q476">
        <v>47499.41</v>
      </c>
    </row>
    <row r="477" spans="1:17" x14ac:dyDescent="0.3">
      <c r="A477">
        <v>1475</v>
      </c>
      <c r="B477">
        <v>396773.07</v>
      </c>
      <c r="C477">
        <v>23267.599999999999</v>
      </c>
      <c r="D477">
        <v>17722.25</v>
      </c>
      <c r="E477">
        <v>17271.13</v>
      </c>
      <c r="F477">
        <v>218934.58</v>
      </c>
      <c r="G477">
        <v>578250.72</v>
      </c>
      <c r="H477" t="b">
        <v>1</v>
      </c>
      <c r="I477">
        <v>366648.38</v>
      </c>
      <c r="J477" t="s">
        <v>61</v>
      </c>
      <c r="K477" t="s">
        <v>46</v>
      </c>
      <c r="L477">
        <v>226599.66</v>
      </c>
      <c r="M477" t="b">
        <v>1</v>
      </c>
      <c r="N477" t="b">
        <v>1</v>
      </c>
      <c r="O477" t="s">
        <v>77</v>
      </c>
      <c r="P477" t="s">
        <v>48</v>
      </c>
      <c r="Q477">
        <v>38100.01</v>
      </c>
    </row>
    <row r="478" spans="1:17" x14ac:dyDescent="0.3">
      <c r="A478">
        <v>1476</v>
      </c>
      <c r="B478">
        <v>116007.63</v>
      </c>
      <c r="C478">
        <v>46470.91</v>
      </c>
      <c r="D478">
        <v>215793.18</v>
      </c>
      <c r="E478">
        <v>31944.38</v>
      </c>
      <c r="F478">
        <v>621559.02</v>
      </c>
      <c r="G478">
        <v>198942.68</v>
      </c>
      <c r="H478" t="b">
        <v>1</v>
      </c>
      <c r="I478">
        <v>155688.65</v>
      </c>
      <c r="J478" t="s">
        <v>61</v>
      </c>
      <c r="K478" t="s">
        <v>46</v>
      </c>
      <c r="L478">
        <v>291362.43</v>
      </c>
      <c r="M478" t="b">
        <v>0</v>
      </c>
      <c r="N478" t="b">
        <v>1</v>
      </c>
      <c r="O478" t="s">
        <v>77</v>
      </c>
      <c r="P478" t="s">
        <v>48</v>
      </c>
      <c r="Q478">
        <v>42015.09</v>
      </c>
    </row>
    <row r="479" spans="1:17" x14ac:dyDescent="0.3">
      <c r="A479">
        <v>1477</v>
      </c>
      <c r="B479">
        <v>489265.05</v>
      </c>
      <c r="C479">
        <v>95393.31</v>
      </c>
      <c r="D479">
        <v>74382.55</v>
      </c>
      <c r="E479">
        <v>155182.24</v>
      </c>
      <c r="F479">
        <v>550266.41</v>
      </c>
      <c r="G479">
        <v>788374.61</v>
      </c>
      <c r="H479" t="b">
        <v>0</v>
      </c>
      <c r="I479">
        <v>137995.18</v>
      </c>
      <c r="J479" t="s">
        <v>61</v>
      </c>
      <c r="K479" t="s">
        <v>65</v>
      </c>
      <c r="L479">
        <v>757705.44</v>
      </c>
      <c r="M479" t="b">
        <v>0</v>
      </c>
      <c r="N479" t="b">
        <v>0</v>
      </c>
      <c r="O479" t="s">
        <v>77</v>
      </c>
      <c r="P479" t="s">
        <v>55</v>
      </c>
      <c r="Q479">
        <v>2110.0500000000002</v>
      </c>
    </row>
    <row r="480" spans="1:17" x14ac:dyDescent="0.3">
      <c r="A480">
        <v>1478</v>
      </c>
      <c r="B480">
        <v>484038.91</v>
      </c>
      <c r="C480">
        <v>148831.42000000001</v>
      </c>
      <c r="D480">
        <v>131748.49</v>
      </c>
      <c r="E480">
        <v>211158.85</v>
      </c>
      <c r="F480">
        <v>47189.64</v>
      </c>
      <c r="G480">
        <v>277791.46000000002</v>
      </c>
      <c r="H480" t="b">
        <v>1</v>
      </c>
      <c r="I480">
        <v>493621.77</v>
      </c>
      <c r="J480" t="s">
        <v>45</v>
      </c>
      <c r="K480" t="s">
        <v>65</v>
      </c>
      <c r="L480">
        <v>788188.36</v>
      </c>
      <c r="M480" t="b">
        <v>0</v>
      </c>
      <c r="N480" t="b">
        <v>1</v>
      </c>
      <c r="O480" t="s">
        <v>37</v>
      </c>
      <c r="P480" t="s">
        <v>48</v>
      </c>
      <c r="Q480">
        <v>14228.98</v>
      </c>
    </row>
    <row r="481" spans="1:17" x14ac:dyDescent="0.3">
      <c r="A481">
        <v>1479</v>
      </c>
      <c r="B481">
        <v>16023.82</v>
      </c>
      <c r="C481">
        <v>180092.05</v>
      </c>
      <c r="D481">
        <v>74512.42</v>
      </c>
      <c r="E481">
        <v>138705.42000000001</v>
      </c>
      <c r="F481">
        <v>47001.88</v>
      </c>
      <c r="G481">
        <v>261256.45</v>
      </c>
      <c r="H481" t="b">
        <v>0</v>
      </c>
      <c r="I481">
        <v>35269.35</v>
      </c>
      <c r="J481" t="s">
        <v>45</v>
      </c>
      <c r="K481" t="s">
        <v>65</v>
      </c>
      <c r="L481">
        <v>315822.87</v>
      </c>
      <c r="M481" t="b">
        <v>1</v>
      </c>
      <c r="N481" t="b">
        <v>1</v>
      </c>
      <c r="O481" t="s">
        <v>69</v>
      </c>
      <c r="P481" t="s">
        <v>48</v>
      </c>
      <c r="Q481">
        <v>5047.8599999999997</v>
      </c>
    </row>
    <row r="482" spans="1:17" x14ac:dyDescent="0.3">
      <c r="A482">
        <v>1480</v>
      </c>
      <c r="B482">
        <v>190308.99</v>
      </c>
      <c r="C482">
        <v>147176.35999999999</v>
      </c>
      <c r="D482">
        <v>44501.41</v>
      </c>
      <c r="E482">
        <v>50756.57</v>
      </c>
      <c r="F482">
        <v>158575.94</v>
      </c>
      <c r="G482">
        <v>550560.25</v>
      </c>
      <c r="H482" t="b">
        <v>0</v>
      </c>
      <c r="I482">
        <v>313729.63</v>
      </c>
      <c r="J482" t="s">
        <v>35</v>
      </c>
      <c r="K482" t="s">
        <v>46</v>
      </c>
      <c r="L482">
        <v>60512.34</v>
      </c>
      <c r="M482" t="b">
        <v>1</v>
      </c>
      <c r="N482" t="b">
        <v>1</v>
      </c>
      <c r="O482" t="s">
        <v>37</v>
      </c>
      <c r="P482" t="s">
        <v>38</v>
      </c>
      <c r="Q482">
        <v>2483.65</v>
      </c>
    </row>
    <row r="483" spans="1:17" x14ac:dyDescent="0.3">
      <c r="A483">
        <v>1481</v>
      </c>
      <c r="B483">
        <v>43241.36</v>
      </c>
      <c r="C483">
        <v>155388.07</v>
      </c>
      <c r="D483">
        <v>179338.65</v>
      </c>
      <c r="E483">
        <v>37190.29</v>
      </c>
      <c r="F483">
        <v>720122.98</v>
      </c>
      <c r="G483">
        <v>596706.78</v>
      </c>
      <c r="H483" t="b">
        <v>0</v>
      </c>
      <c r="I483">
        <v>302251.58</v>
      </c>
      <c r="J483" t="s">
        <v>52</v>
      </c>
      <c r="K483" t="s">
        <v>46</v>
      </c>
      <c r="L483">
        <v>378543.99</v>
      </c>
      <c r="M483" t="b">
        <v>0</v>
      </c>
      <c r="N483" t="b">
        <v>1</v>
      </c>
      <c r="O483" t="s">
        <v>69</v>
      </c>
      <c r="P483" t="s">
        <v>48</v>
      </c>
      <c r="Q483">
        <v>1639.66</v>
      </c>
    </row>
    <row r="484" spans="1:17" x14ac:dyDescent="0.3">
      <c r="A484">
        <v>1482</v>
      </c>
      <c r="B484">
        <v>165450.82999999999</v>
      </c>
      <c r="C484">
        <v>93166.56</v>
      </c>
      <c r="D484">
        <v>285681.67</v>
      </c>
      <c r="E484">
        <v>206055.2</v>
      </c>
      <c r="F484">
        <v>860654.25</v>
      </c>
      <c r="G484">
        <v>512036.25</v>
      </c>
      <c r="H484" t="b">
        <v>1</v>
      </c>
      <c r="I484">
        <v>115837.37</v>
      </c>
      <c r="J484" t="s">
        <v>52</v>
      </c>
      <c r="K484" t="s">
        <v>65</v>
      </c>
      <c r="L484">
        <v>677874.81</v>
      </c>
      <c r="M484" t="b">
        <v>1</v>
      </c>
      <c r="N484" t="b">
        <v>1</v>
      </c>
      <c r="O484" t="s">
        <v>69</v>
      </c>
      <c r="P484" t="s">
        <v>48</v>
      </c>
      <c r="Q484">
        <v>42998.42</v>
      </c>
    </row>
    <row r="485" spans="1:17" x14ac:dyDescent="0.3">
      <c r="A485">
        <v>1483</v>
      </c>
      <c r="B485">
        <v>307460.81</v>
      </c>
      <c r="C485">
        <v>74384.02</v>
      </c>
      <c r="D485">
        <v>117869.99</v>
      </c>
      <c r="E485">
        <v>226172.87</v>
      </c>
      <c r="F485">
        <v>35291.129999999997</v>
      </c>
      <c r="G485">
        <v>407253.93</v>
      </c>
      <c r="H485" t="b">
        <v>1</v>
      </c>
      <c r="I485">
        <v>405434.47</v>
      </c>
      <c r="J485" t="s">
        <v>45</v>
      </c>
      <c r="K485" t="s">
        <v>46</v>
      </c>
      <c r="L485">
        <v>908990.21</v>
      </c>
      <c r="M485" t="b">
        <v>0</v>
      </c>
      <c r="N485" t="b">
        <v>0</v>
      </c>
      <c r="O485" t="s">
        <v>47</v>
      </c>
      <c r="P485" t="s">
        <v>38</v>
      </c>
      <c r="Q485">
        <v>35712.239999999998</v>
      </c>
    </row>
    <row r="486" spans="1:17" x14ac:dyDescent="0.3">
      <c r="A486">
        <v>1484</v>
      </c>
      <c r="B486">
        <v>308280.90000000002</v>
      </c>
      <c r="C486">
        <v>104014</v>
      </c>
      <c r="D486">
        <v>206697.83</v>
      </c>
      <c r="E486">
        <v>189898.2</v>
      </c>
      <c r="F486">
        <v>820020.49</v>
      </c>
      <c r="G486">
        <v>266158.63</v>
      </c>
      <c r="H486" t="b">
        <v>0</v>
      </c>
      <c r="I486">
        <v>224021.04</v>
      </c>
      <c r="J486" t="s">
        <v>61</v>
      </c>
      <c r="K486" t="s">
        <v>65</v>
      </c>
      <c r="L486">
        <v>739130.28</v>
      </c>
      <c r="M486" t="b">
        <v>1</v>
      </c>
      <c r="N486" t="b">
        <v>0</v>
      </c>
      <c r="O486" t="s">
        <v>47</v>
      </c>
      <c r="P486" t="s">
        <v>48</v>
      </c>
      <c r="Q486">
        <v>41606.79</v>
      </c>
    </row>
    <row r="487" spans="1:17" x14ac:dyDescent="0.3">
      <c r="A487">
        <v>1485</v>
      </c>
      <c r="B487">
        <v>57365.24</v>
      </c>
      <c r="C487">
        <v>131657.54</v>
      </c>
      <c r="D487">
        <v>141385.38</v>
      </c>
      <c r="E487">
        <v>58780.65</v>
      </c>
      <c r="F487">
        <v>470721.59</v>
      </c>
      <c r="G487">
        <v>171910.48</v>
      </c>
      <c r="H487" t="b">
        <v>1</v>
      </c>
      <c r="I487">
        <v>321293.96999999997</v>
      </c>
      <c r="J487" t="s">
        <v>52</v>
      </c>
      <c r="K487" t="s">
        <v>46</v>
      </c>
      <c r="L487">
        <v>171990.36</v>
      </c>
      <c r="M487" t="b">
        <v>0</v>
      </c>
      <c r="N487" t="b">
        <v>1</v>
      </c>
      <c r="O487" t="s">
        <v>77</v>
      </c>
      <c r="P487" t="s">
        <v>48</v>
      </c>
      <c r="Q487">
        <v>41776.42</v>
      </c>
    </row>
    <row r="488" spans="1:17" x14ac:dyDescent="0.3">
      <c r="A488">
        <v>1486</v>
      </c>
      <c r="B488">
        <v>341787.98</v>
      </c>
      <c r="C488">
        <v>102956.72</v>
      </c>
      <c r="D488">
        <v>62571.67</v>
      </c>
      <c r="E488">
        <v>91249.45</v>
      </c>
      <c r="F488">
        <v>407207.72</v>
      </c>
      <c r="G488">
        <v>482831.27</v>
      </c>
      <c r="H488" t="b">
        <v>1</v>
      </c>
      <c r="I488">
        <v>101902.97</v>
      </c>
      <c r="J488" t="s">
        <v>61</v>
      </c>
      <c r="K488" t="s">
        <v>65</v>
      </c>
      <c r="L488">
        <v>496438.73</v>
      </c>
      <c r="M488" t="b">
        <v>1</v>
      </c>
      <c r="N488" t="b">
        <v>1</v>
      </c>
      <c r="O488" t="s">
        <v>47</v>
      </c>
      <c r="P488" t="s">
        <v>38</v>
      </c>
      <c r="Q488">
        <v>3752.74</v>
      </c>
    </row>
    <row r="489" spans="1:17" x14ac:dyDescent="0.3">
      <c r="A489">
        <v>1487</v>
      </c>
      <c r="B489">
        <v>424706.02</v>
      </c>
      <c r="C489">
        <v>159114.12</v>
      </c>
      <c r="D489">
        <v>277080.63</v>
      </c>
      <c r="E489">
        <v>110535.41</v>
      </c>
      <c r="F489">
        <v>549229.43999999994</v>
      </c>
      <c r="G489">
        <v>179666.84</v>
      </c>
      <c r="H489" t="b">
        <v>0</v>
      </c>
      <c r="I489">
        <v>13458.91</v>
      </c>
      <c r="J489" t="s">
        <v>35</v>
      </c>
      <c r="K489" t="s">
        <v>36</v>
      </c>
      <c r="L489">
        <v>317102.5</v>
      </c>
      <c r="M489" t="b">
        <v>0</v>
      </c>
      <c r="N489" t="b">
        <v>0</v>
      </c>
      <c r="O489" t="s">
        <v>47</v>
      </c>
      <c r="P489" t="s">
        <v>55</v>
      </c>
      <c r="Q489">
        <v>23866.720000000001</v>
      </c>
    </row>
    <row r="490" spans="1:17" x14ac:dyDescent="0.3">
      <c r="A490">
        <v>1488</v>
      </c>
      <c r="B490">
        <v>319270.62</v>
      </c>
      <c r="C490">
        <v>35629.5</v>
      </c>
      <c r="D490">
        <v>140387.18</v>
      </c>
      <c r="E490">
        <v>35437.370000000003</v>
      </c>
      <c r="F490">
        <v>937617.65</v>
      </c>
      <c r="G490">
        <v>313591.33</v>
      </c>
      <c r="H490" t="b">
        <v>0</v>
      </c>
      <c r="I490">
        <v>73578.149999999994</v>
      </c>
      <c r="J490" t="s">
        <v>52</v>
      </c>
      <c r="K490" t="s">
        <v>36</v>
      </c>
      <c r="L490">
        <v>708246.28</v>
      </c>
      <c r="M490" t="b">
        <v>1</v>
      </c>
      <c r="N490" t="b">
        <v>1</v>
      </c>
      <c r="O490" t="s">
        <v>37</v>
      </c>
      <c r="P490" t="s">
        <v>48</v>
      </c>
      <c r="Q490">
        <v>14711.75</v>
      </c>
    </row>
    <row r="491" spans="1:17" x14ac:dyDescent="0.3">
      <c r="A491">
        <v>1489</v>
      </c>
      <c r="B491">
        <v>161883.31</v>
      </c>
      <c r="C491">
        <v>82256.63</v>
      </c>
      <c r="D491">
        <v>12438.62</v>
      </c>
      <c r="E491">
        <v>67085.41</v>
      </c>
      <c r="F491">
        <v>573198.92000000004</v>
      </c>
      <c r="G491">
        <v>454212.28</v>
      </c>
      <c r="H491" t="b">
        <v>0</v>
      </c>
      <c r="I491">
        <v>111869.56</v>
      </c>
      <c r="J491" t="s">
        <v>45</v>
      </c>
      <c r="K491" t="s">
        <v>46</v>
      </c>
      <c r="L491">
        <v>970359.6</v>
      </c>
      <c r="M491" t="b">
        <v>1</v>
      </c>
      <c r="N491" t="b">
        <v>1</v>
      </c>
      <c r="O491" t="s">
        <v>47</v>
      </c>
      <c r="P491" t="s">
        <v>38</v>
      </c>
      <c r="Q491">
        <v>47797.63</v>
      </c>
    </row>
    <row r="492" spans="1:17" x14ac:dyDescent="0.3">
      <c r="A492">
        <v>1490</v>
      </c>
      <c r="B492">
        <v>11222.58</v>
      </c>
      <c r="C492">
        <v>17969.34</v>
      </c>
      <c r="D492">
        <v>142425.63</v>
      </c>
      <c r="E492">
        <v>183023.67</v>
      </c>
      <c r="F492">
        <v>113534.13</v>
      </c>
      <c r="G492">
        <v>475056.14</v>
      </c>
      <c r="H492" t="b">
        <v>0</v>
      </c>
      <c r="I492">
        <v>367349.22</v>
      </c>
      <c r="J492" t="s">
        <v>35</v>
      </c>
      <c r="K492" t="s">
        <v>36</v>
      </c>
      <c r="L492">
        <v>144441.82999999999</v>
      </c>
      <c r="M492" t="b">
        <v>1</v>
      </c>
      <c r="N492" t="b">
        <v>0</v>
      </c>
      <c r="O492" t="s">
        <v>47</v>
      </c>
      <c r="P492" t="s">
        <v>48</v>
      </c>
      <c r="Q492">
        <v>46903.62</v>
      </c>
    </row>
    <row r="493" spans="1:17" x14ac:dyDescent="0.3">
      <c r="A493">
        <v>1491</v>
      </c>
      <c r="B493">
        <v>327720.18</v>
      </c>
      <c r="C493">
        <v>135930.34</v>
      </c>
      <c r="D493">
        <v>11720.55</v>
      </c>
      <c r="E493">
        <v>196684.02</v>
      </c>
      <c r="F493">
        <v>477055.97</v>
      </c>
      <c r="G493">
        <v>745409.38</v>
      </c>
      <c r="H493" t="b">
        <v>1</v>
      </c>
      <c r="I493">
        <v>257793.66</v>
      </c>
      <c r="J493" t="s">
        <v>52</v>
      </c>
      <c r="K493" t="s">
        <v>65</v>
      </c>
      <c r="L493">
        <v>303256.93</v>
      </c>
      <c r="M493" t="b">
        <v>1</v>
      </c>
      <c r="N493" t="b">
        <v>0</v>
      </c>
      <c r="O493" t="s">
        <v>37</v>
      </c>
      <c r="P493" t="s">
        <v>38</v>
      </c>
      <c r="Q493">
        <v>31126.14</v>
      </c>
    </row>
    <row r="494" spans="1:17" x14ac:dyDescent="0.3">
      <c r="A494">
        <v>1492</v>
      </c>
      <c r="B494">
        <v>342099.45</v>
      </c>
      <c r="C494">
        <v>152621.24</v>
      </c>
      <c r="D494">
        <v>240237.04</v>
      </c>
      <c r="E494">
        <v>49697.3</v>
      </c>
      <c r="F494">
        <v>978068.23</v>
      </c>
      <c r="G494">
        <v>131243.23000000001</v>
      </c>
      <c r="H494" t="b">
        <v>0</v>
      </c>
      <c r="I494">
        <v>193076.28</v>
      </c>
      <c r="J494" t="s">
        <v>35</v>
      </c>
      <c r="K494" t="s">
        <v>36</v>
      </c>
      <c r="L494">
        <v>571529.77</v>
      </c>
      <c r="M494" t="b">
        <v>0</v>
      </c>
      <c r="N494" t="b">
        <v>0</v>
      </c>
      <c r="O494" t="s">
        <v>47</v>
      </c>
      <c r="P494" t="s">
        <v>55</v>
      </c>
      <c r="Q494">
        <v>49785.34</v>
      </c>
    </row>
    <row r="495" spans="1:17" x14ac:dyDescent="0.3">
      <c r="A495">
        <v>1493</v>
      </c>
      <c r="B495">
        <v>357287.14</v>
      </c>
      <c r="C495">
        <v>135140.13</v>
      </c>
      <c r="D495">
        <v>116678.28</v>
      </c>
      <c r="E495">
        <v>85021.95</v>
      </c>
      <c r="F495">
        <v>171684.77</v>
      </c>
      <c r="G495">
        <v>383304.9</v>
      </c>
      <c r="H495" t="b">
        <v>1</v>
      </c>
      <c r="I495">
        <v>378022.37</v>
      </c>
      <c r="J495" t="s">
        <v>61</v>
      </c>
      <c r="K495" t="s">
        <v>36</v>
      </c>
      <c r="L495">
        <v>195338.19</v>
      </c>
      <c r="M495" t="b">
        <v>1</v>
      </c>
      <c r="N495" t="b">
        <v>0</v>
      </c>
      <c r="O495" t="s">
        <v>37</v>
      </c>
      <c r="P495" t="s">
        <v>38</v>
      </c>
      <c r="Q495">
        <v>24149.02</v>
      </c>
    </row>
    <row r="496" spans="1:17" x14ac:dyDescent="0.3">
      <c r="A496">
        <v>1494</v>
      </c>
      <c r="B496">
        <v>29237.67</v>
      </c>
      <c r="C496">
        <v>191255.26</v>
      </c>
      <c r="D496">
        <v>188236.54</v>
      </c>
      <c r="E496">
        <v>126114.87</v>
      </c>
      <c r="F496">
        <v>467557.89</v>
      </c>
      <c r="G496">
        <v>691793.4</v>
      </c>
      <c r="H496" t="b">
        <v>0</v>
      </c>
      <c r="I496">
        <v>35909.4</v>
      </c>
      <c r="J496" t="s">
        <v>61</v>
      </c>
      <c r="K496" t="s">
        <v>36</v>
      </c>
      <c r="L496">
        <v>396165.09</v>
      </c>
      <c r="M496" t="b">
        <v>0</v>
      </c>
      <c r="N496" t="b">
        <v>1</v>
      </c>
      <c r="O496" t="s">
        <v>69</v>
      </c>
      <c r="P496" t="s">
        <v>48</v>
      </c>
      <c r="Q496">
        <v>10212.200000000001</v>
      </c>
    </row>
    <row r="497" spans="1:17" x14ac:dyDescent="0.3">
      <c r="A497">
        <v>1495</v>
      </c>
      <c r="B497">
        <v>263059.40000000002</v>
      </c>
      <c r="C497">
        <v>186767.89</v>
      </c>
      <c r="D497">
        <v>232347.59</v>
      </c>
      <c r="E497">
        <v>47894.87</v>
      </c>
      <c r="F497">
        <v>700098.97</v>
      </c>
      <c r="G497">
        <v>227645.36</v>
      </c>
      <c r="H497" t="b">
        <v>1</v>
      </c>
      <c r="I497">
        <v>66355.839999999997</v>
      </c>
      <c r="J497" t="s">
        <v>35</v>
      </c>
      <c r="K497" t="s">
        <v>65</v>
      </c>
      <c r="L497">
        <v>815976.5</v>
      </c>
      <c r="M497" t="b">
        <v>0</v>
      </c>
      <c r="N497" t="b">
        <v>1</v>
      </c>
      <c r="O497" t="s">
        <v>37</v>
      </c>
      <c r="P497" t="s">
        <v>55</v>
      </c>
      <c r="Q497">
        <v>43560.25</v>
      </c>
    </row>
    <row r="498" spans="1:17" x14ac:dyDescent="0.3">
      <c r="A498">
        <v>1496</v>
      </c>
      <c r="B498">
        <v>212581.32</v>
      </c>
      <c r="C498">
        <v>57731.09</v>
      </c>
      <c r="D498">
        <v>18034.580000000002</v>
      </c>
      <c r="E498">
        <v>216472.16</v>
      </c>
      <c r="F498">
        <v>371325.57</v>
      </c>
      <c r="G498">
        <v>420711.61</v>
      </c>
      <c r="H498" t="b">
        <v>1</v>
      </c>
      <c r="I498">
        <v>434827.58</v>
      </c>
      <c r="J498" t="s">
        <v>61</v>
      </c>
      <c r="K498" t="s">
        <v>36</v>
      </c>
      <c r="L498">
        <v>344546.1</v>
      </c>
      <c r="M498" t="b">
        <v>1</v>
      </c>
      <c r="N498" t="b">
        <v>0</v>
      </c>
      <c r="O498" t="s">
        <v>47</v>
      </c>
      <c r="P498" t="s">
        <v>55</v>
      </c>
      <c r="Q498">
        <v>43579.3</v>
      </c>
    </row>
    <row r="499" spans="1:17" x14ac:dyDescent="0.3">
      <c r="A499">
        <v>1497</v>
      </c>
      <c r="B499">
        <v>386000.65</v>
      </c>
      <c r="C499">
        <v>52418.71</v>
      </c>
      <c r="D499">
        <v>160243.98000000001</v>
      </c>
      <c r="E499">
        <v>79126.13</v>
      </c>
      <c r="F499">
        <v>771374.99</v>
      </c>
      <c r="G499">
        <v>489820.28</v>
      </c>
      <c r="H499" t="b">
        <v>0</v>
      </c>
      <c r="I499">
        <v>181801.19</v>
      </c>
      <c r="J499" t="s">
        <v>61</v>
      </c>
      <c r="K499" t="s">
        <v>65</v>
      </c>
      <c r="L499">
        <v>178186.88</v>
      </c>
      <c r="M499" t="b">
        <v>0</v>
      </c>
      <c r="N499" t="b">
        <v>1</v>
      </c>
      <c r="O499" t="s">
        <v>77</v>
      </c>
      <c r="P499" t="s">
        <v>38</v>
      </c>
      <c r="Q499">
        <v>33459.519999999997</v>
      </c>
    </row>
    <row r="500" spans="1:17" x14ac:dyDescent="0.3">
      <c r="A500">
        <v>1498</v>
      </c>
      <c r="B500">
        <v>364117.72</v>
      </c>
      <c r="C500">
        <v>9938.01</v>
      </c>
      <c r="D500">
        <v>195042.57</v>
      </c>
      <c r="E500">
        <v>65733.39</v>
      </c>
      <c r="F500">
        <v>220042.48</v>
      </c>
      <c r="G500">
        <v>548203.31000000006</v>
      </c>
      <c r="H500" t="b">
        <v>0</v>
      </c>
      <c r="I500">
        <v>135287.18</v>
      </c>
      <c r="J500" t="s">
        <v>61</v>
      </c>
      <c r="K500" t="s">
        <v>36</v>
      </c>
      <c r="L500">
        <v>335531.46000000002</v>
      </c>
      <c r="M500" t="b">
        <v>1</v>
      </c>
      <c r="N500" t="b">
        <v>0</v>
      </c>
      <c r="O500" t="s">
        <v>47</v>
      </c>
      <c r="P500" t="s">
        <v>48</v>
      </c>
      <c r="Q500">
        <v>1930.16</v>
      </c>
    </row>
    <row r="501" spans="1:17" x14ac:dyDescent="0.3">
      <c r="A501">
        <v>1499</v>
      </c>
      <c r="B501">
        <v>475823.81</v>
      </c>
      <c r="C501">
        <v>103000.8</v>
      </c>
      <c r="D501">
        <v>146638.17000000001</v>
      </c>
      <c r="E501">
        <v>223921.62</v>
      </c>
      <c r="F501">
        <v>102615.7</v>
      </c>
      <c r="G501">
        <v>512085.07</v>
      </c>
      <c r="H501" t="b">
        <v>0</v>
      </c>
      <c r="I501">
        <v>164568.69</v>
      </c>
      <c r="J501" t="s">
        <v>45</v>
      </c>
      <c r="K501" t="s">
        <v>36</v>
      </c>
      <c r="L501">
        <v>748502.79</v>
      </c>
      <c r="M501" t="b">
        <v>0</v>
      </c>
      <c r="N501" t="b">
        <v>0</v>
      </c>
      <c r="O501" t="s">
        <v>77</v>
      </c>
      <c r="P501" t="s">
        <v>55</v>
      </c>
      <c r="Q501">
        <v>19669.919999999998</v>
      </c>
    </row>
    <row r="502" spans="1:17" x14ac:dyDescent="0.3">
      <c r="A502">
        <v>1500</v>
      </c>
      <c r="B502">
        <v>449779.91</v>
      </c>
      <c r="C502">
        <v>172918.38</v>
      </c>
      <c r="D502">
        <v>98825.11</v>
      </c>
      <c r="E502">
        <v>170039.51</v>
      </c>
      <c r="F502">
        <v>335785.03</v>
      </c>
      <c r="G502">
        <v>418825.13</v>
      </c>
      <c r="H502" t="b">
        <v>1</v>
      </c>
      <c r="I502">
        <v>77054.58</v>
      </c>
      <c r="J502" t="s">
        <v>52</v>
      </c>
      <c r="K502" t="s">
        <v>36</v>
      </c>
      <c r="L502">
        <v>290768.78999999998</v>
      </c>
      <c r="M502" t="b">
        <v>0</v>
      </c>
      <c r="N502" t="b">
        <v>1</v>
      </c>
      <c r="O502" t="s">
        <v>37</v>
      </c>
      <c r="P502" t="s">
        <v>38</v>
      </c>
      <c r="Q502">
        <v>46230.66</v>
      </c>
    </row>
    <row r="503" spans="1:17" x14ac:dyDescent="0.3">
      <c r="A503">
        <v>1501</v>
      </c>
      <c r="B503">
        <v>283423.33</v>
      </c>
      <c r="C503">
        <v>35713.82</v>
      </c>
      <c r="D503">
        <v>144333.06</v>
      </c>
      <c r="E503">
        <v>130555.7</v>
      </c>
      <c r="F503">
        <v>869921.25</v>
      </c>
      <c r="G503">
        <v>186949.47</v>
      </c>
      <c r="H503" t="b">
        <v>0</v>
      </c>
      <c r="I503">
        <v>204762.16</v>
      </c>
      <c r="J503" t="s">
        <v>61</v>
      </c>
      <c r="K503" t="s">
        <v>36</v>
      </c>
      <c r="L503">
        <v>616042.62</v>
      </c>
      <c r="M503" t="b">
        <v>1</v>
      </c>
      <c r="N503" t="b">
        <v>1</v>
      </c>
      <c r="O503" t="s">
        <v>37</v>
      </c>
      <c r="P503" t="s">
        <v>48</v>
      </c>
      <c r="Q503">
        <v>14775.05</v>
      </c>
    </row>
    <row r="504" spans="1:17" x14ac:dyDescent="0.3">
      <c r="A504">
        <v>1502</v>
      </c>
      <c r="B504">
        <v>490432.22</v>
      </c>
      <c r="C504">
        <v>120709.19</v>
      </c>
      <c r="D504">
        <v>124025.01</v>
      </c>
      <c r="E504">
        <v>31277.39</v>
      </c>
      <c r="F504">
        <v>717079.91</v>
      </c>
      <c r="G504">
        <v>632791.98</v>
      </c>
      <c r="H504" t="b">
        <v>1</v>
      </c>
      <c r="I504">
        <v>420394.27</v>
      </c>
      <c r="J504" t="s">
        <v>35</v>
      </c>
      <c r="K504" t="s">
        <v>65</v>
      </c>
      <c r="L504">
        <v>811722.7</v>
      </c>
      <c r="M504" t="b">
        <v>1</v>
      </c>
      <c r="N504" t="b">
        <v>1</v>
      </c>
      <c r="O504" t="s">
        <v>47</v>
      </c>
      <c r="P504" t="s">
        <v>48</v>
      </c>
      <c r="Q504">
        <v>44999.98</v>
      </c>
    </row>
    <row r="505" spans="1:17" x14ac:dyDescent="0.3">
      <c r="A505">
        <v>1503</v>
      </c>
      <c r="B505">
        <v>83604.28</v>
      </c>
      <c r="C505">
        <v>145471.35999999999</v>
      </c>
      <c r="D505">
        <v>187354.89</v>
      </c>
      <c r="E505">
        <v>40601.57</v>
      </c>
      <c r="F505">
        <v>983207.05</v>
      </c>
      <c r="G505">
        <v>744176.67</v>
      </c>
      <c r="H505" t="b">
        <v>0</v>
      </c>
      <c r="I505">
        <v>327432.15999999997</v>
      </c>
      <c r="J505" t="s">
        <v>45</v>
      </c>
      <c r="K505" t="s">
        <v>36</v>
      </c>
      <c r="L505">
        <v>171485.03</v>
      </c>
      <c r="M505" t="b">
        <v>1</v>
      </c>
      <c r="N505" t="b">
        <v>1</v>
      </c>
      <c r="O505" t="s">
        <v>77</v>
      </c>
      <c r="P505" t="s">
        <v>38</v>
      </c>
      <c r="Q505">
        <v>536.26</v>
      </c>
    </row>
    <row r="506" spans="1:17" x14ac:dyDescent="0.3">
      <c r="A506">
        <v>1504</v>
      </c>
      <c r="B506">
        <v>13507.75</v>
      </c>
      <c r="C506">
        <v>76698.92</v>
      </c>
      <c r="D506">
        <v>146042.41</v>
      </c>
      <c r="E506">
        <v>59838.559999999998</v>
      </c>
      <c r="F506">
        <v>336505.94</v>
      </c>
      <c r="G506">
        <v>543015.79</v>
      </c>
      <c r="H506" t="b">
        <v>0</v>
      </c>
      <c r="I506">
        <v>310529.24</v>
      </c>
      <c r="J506" t="s">
        <v>45</v>
      </c>
      <c r="K506" t="s">
        <v>36</v>
      </c>
      <c r="L506">
        <v>836952.93</v>
      </c>
      <c r="M506" t="b">
        <v>0</v>
      </c>
      <c r="N506" t="b">
        <v>0</v>
      </c>
      <c r="O506" t="s">
        <v>47</v>
      </c>
      <c r="P506" t="s">
        <v>38</v>
      </c>
      <c r="Q506">
        <v>21078.54</v>
      </c>
    </row>
    <row r="507" spans="1:17" x14ac:dyDescent="0.3">
      <c r="A507">
        <v>1505</v>
      </c>
      <c r="B507">
        <v>62838.1</v>
      </c>
      <c r="C507">
        <v>142074.19</v>
      </c>
      <c r="D507">
        <v>47758.1</v>
      </c>
      <c r="E507">
        <v>58542.68</v>
      </c>
      <c r="F507">
        <v>507411.12</v>
      </c>
      <c r="G507">
        <v>271345.83</v>
      </c>
      <c r="H507" t="b">
        <v>1</v>
      </c>
      <c r="I507">
        <v>25462.58</v>
      </c>
      <c r="J507" t="s">
        <v>35</v>
      </c>
      <c r="K507" t="s">
        <v>46</v>
      </c>
      <c r="L507">
        <v>421515.53</v>
      </c>
      <c r="M507" t="b">
        <v>0</v>
      </c>
      <c r="N507" t="b">
        <v>1</v>
      </c>
      <c r="O507" t="s">
        <v>47</v>
      </c>
      <c r="P507" t="s">
        <v>55</v>
      </c>
      <c r="Q507">
        <v>12558.61</v>
      </c>
    </row>
    <row r="508" spans="1:17" x14ac:dyDescent="0.3">
      <c r="A508">
        <v>1506</v>
      </c>
      <c r="B508">
        <v>184004.8</v>
      </c>
      <c r="C508">
        <v>168276.75</v>
      </c>
      <c r="D508">
        <v>34337.54</v>
      </c>
      <c r="E508">
        <v>222319.24</v>
      </c>
      <c r="F508">
        <v>429142.31</v>
      </c>
      <c r="G508">
        <v>797382.46</v>
      </c>
      <c r="H508" t="b">
        <v>1</v>
      </c>
      <c r="I508">
        <v>452527.67</v>
      </c>
      <c r="J508" t="s">
        <v>61</v>
      </c>
      <c r="K508" t="s">
        <v>65</v>
      </c>
      <c r="L508">
        <v>714727.46</v>
      </c>
      <c r="M508" t="b">
        <v>0</v>
      </c>
      <c r="N508" t="b">
        <v>1</v>
      </c>
      <c r="O508" t="s">
        <v>69</v>
      </c>
      <c r="P508" t="s">
        <v>55</v>
      </c>
      <c r="Q508">
        <v>22517.22</v>
      </c>
    </row>
    <row r="509" spans="1:17" x14ac:dyDescent="0.3">
      <c r="A509">
        <v>1507</v>
      </c>
      <c r="B509">
        <v>380077.09</v>
      </c>
      <c r="C509">
        <v>7049.4</v>
      </c>
      <c r="D509">
        <v>57331.53</v>
      </c>
      <c r="E509">
        <v>235752.01</v>
      </c>
      <c r="F509">
        <v>492424.34</v>
      </c>
      <c r="G509">
        <v>185456.01</v>
      </c>
      <c r="H509" t="b">
        <v>0</v>
      </c>
      <c r="I509">
        <v>441917.57</v>
      </c>
      <c r="J509" t="s">
        <v>45</v>
      </c>
      <c r="K509" t="s">
        <v>46</v>
      </c>
      <c r="L509">
        <v>889499.71</v>
      </c>
      <c r="M509" t="b">
        <v>0</v>
      </c>
      <c r="N509" t="b">
        <v>0</v>
      </c>
      <c r="O509" t="s">
        <v>69</v>
      </c>
      <c r="P509" t="s">
        <v>48</v>
      </c>
      <c r="Q509">
        <v>4271.1400000000003</v>
      </c>
    </row>
    <row r="510" spans="1:17" x14ac:dyDescent="0.3">
      <c r="A510">
        <v>1508</v>
      </c>
      <c r="B510">
        <v>197702.75</v>
      </c>
      <c r="C510">
        <v>148369.47</v>
      </c>
      <c r="D510">
        <v>29028.240000000002</v>
      </c>
      <c r="E510">
        <v>107139.19</v>
      </c>
      <c r="F510">
        <v>150254.88</v>
      </c>
      <c r="G510">
        <v>799609.21</v>
      </c>
      <c r="H510" t="b">
        <v>1</v>
      </c>
      <c r="I510">
        <v>432424.74</v>
      </c>
      <c r="J510" t="s">
        <v>52</v>
      </c>
      <c r="K510" t="s">
        <v>65</v>
      </c>
      <c r="L510">
        <v>931663.24</v>
      </c>
      <c r="M510" t="b">
        <v>0</v>
      </c>
      <c r="N510" t="b">
        <v>1</v>
      </c>
      <c r="O510" t="s">
        <v>37</v>
      </c>
      <c r="P510" t="s">
        <v>38</v>
      </c>
      <c r="Q510">
        <v>13705.54</v>
      </c>
    </row>
    <row r="511" spans="1:17" x14ac:dyDescent="0.3">
      <c r="A511">
        <v>1509</v>
      </c>
      <c r="B511">
        <v>392494.96</v>
      </c>
      <c r="C511">
        <v>121968.62</v>
      </c>
      <c r="D511">
        <v>83534.039999999994</v>
      </c>
      <c r="E511">
        <v>54149.98</v>
      </c>
      <c r="F511">
        <v>205185.38</v>
      </c>
      <c r="G511">
        <v>410856.58</v>
      </c>
      <c r="H511" t="b">
        <v>1</v>
      </c>
      <c r="I511">
        <v>244501.12</v>
      </c>
      <c r="J511" t="s">
        <v>45</v>
      </c>
      <c r="K511" t="s">
        <v>46</v>
      </c>
      <c r="L511">
        <v>363947.67</v>
      </c>
      <c r="M511" t="b">
        <v>0</v>
      </c>
      <c r="N511" t="b">
        <v>0</v>
      </c>
      <c r="O511" t="s">
        <v>47</v>
      </c>
      <c r="P511" t="s">
        <v>55</v>
      </c>
      <c r="Q511">
        <v>21784.32</v>
      </c>
    </row>
    <row r="512" spans="1:17" x14ac:dyDescent="0.3">
      <c r="A512">
        <v>1510</v>
      </c>
      <c r="B512">
        <v>373964.23</v>
      </c>
      <c r="C512">
        <v>169743.06</v>
      </c>
      <c r="D512">
        <v>30288.55</v>
      </c>
      <c r="E512">
        <v>72055.520000000004</v>
      </c>
      <c r="F512">
        <v>505581.54</v>
      </c>
      <c r="G512">
        <v>430253.31</v>
      </c>
      <c r="H512" t="b">
        <v>0</v>
      </c>
      <c r="I512">
        <v>117862</v>
      </c>
      <c r="J512" t="s">
        <v>61</v>
      </c>
      <c r="K512" t="s">
        <v>65</v>
      </c>
      <c r="L512">
        <v>988207.19</v>
      </c>
      <c r="M512" t="b">
        <v>1</v>
      </c>
      <c r="N512" t="b">
        <v>1</v>
      </c>
      <c r="O512" t="s">
        <v>69</v>
      </c>
      <c r="P512" t="s">
        <v>38</v>
      </c>
      <c r="Q512">
        <v>2341.69</v>
      </c>
    </row>
    <row r="513" spans="1:17" x14ac:dyDescent="0.3">
      <c r="A513">
        <v>1511</v>
      </c>
      <c r="B513">
        <v>399231.4</v>
      </c>
      <c r="C513">
        <v>32028.12</v>
      </c>
      <c r="D513">
        <v>185038.52</v>
      </c>
      <c r="E513">
        <v>10740.12</v>
      </c>
      <c r="F513">
        <v>968503.79</v>
      </c>
      <c r="G513">
        <v>468308.5</v>
      </c>
      <c r="H513" t="b">
        <v>1</v>
      </c>
      <c r="I513">
        <v>198289.35</v>
      </c>
      <c r="J513" t="s">
        <v>45</v>
      </c>
      <c r="K513" t="s">
        <v>65</v>
      </c>
      <c r="L513">
        <v>549541.68999999994</v>
      </c>
      <c r="M513" t="b">
        <v>0</v>
      </c>
      <c r="N513" t="b">
        <v>1</v>
      </c>
      <c r="O513" t="s">
        <v>77</v>
      </c>
      <c r="P513" t="s">
        <v>55</v>
      </c>
      <c r="Q513">
        <v>37091.65</v>
      </c>
    </row>
    <row r="514" spans="1:17" x14ac:dyDescent="0.3">
      <c r="A514">
        <v>1512</v>
      </c>
      <c r="B514">
        <v>101763.43</v>
      </c>
      <c r="C514">
        <v>162384.57</v>
      </c>
      <c r="D514">
        <v>138956.78</v>
      </c>
      <c r="E514">
        <v>57695.05</v>
      </c>
      <c r="F514">
        <v>945219.18</v>
      </c>
      <c r="G514">
        <v>111170.43</v>
      </c>
      <c r="H514" t="b">
        <v>1</v>
      </c>
      <c r="I514">
        <v>192881.3</v>
      </c>
      <c r="J514" t="s">
        <v>61</v>
      </c>
      <c r="K514" t="s">
        <v>65</v>
      </c>
      <c r="L514">
        <v>771945.42</v>
      </c>
      <c r="M514" t="b">
        <v>0</v>
      </c>
      <c r="N514" t="b">
        <v>0</v>
      </c>
      <c r="O514" t="s">
        <v>47</v>
      </c>
      <c r="P514" t="s">
        <v>38</v>
      </c>
      <c r="Q514">
        <v>17673.259999999998</v>
      </c>
    </row>
    <row r="515" spans="1:17" x14ac:dyDescent="0.3">
      <c r="A515">
        <v>1513</v>
      </c>
      <c r="B515">
        <v>262856.42</v>
      </c>
      <c r="C515">
        <v>32530.15</v>
      </c>
      <c r="D515">
        <v>84081.62</v>
      </c>
      <c r="E515">
        <v>8799.4599999999991</v>
      </c>
      <c r="F515">
        <v>103054.55</v>
      </c>
      <c r="G515">
        <v>559849.76</v>
      </c>
      <c r="H515" t="b">
        <v>1</v>
      </c>
      <c r="I515">
        <v>369993.61</v>
      </c>
      <c r="J515" t="s">
        <v>52</v>
      </c>
      <c r="K515" t="s">
        <v>46</v>
      </c>
      <c r="L515">
        <v>414366.62</v>
      </c>
      <c r="M515" t="b">
        <v>1</v>
      </c>
      <c r="N515" t="b">
        <v>1</v>
      </c>
      <c r="O515" t="s">
        <v>69</v>
      </c>
      <c r="P515" t="s">
        <v>48</v>
      </c>
      <c r="Q515">
        <v>31783.59</v>
      </c>
    </row>
    <row r="516" spans="1:17" x14ac:dyDescent="0.3">
      <c r="A516">
        <v>1514</v>
      </c>
      <c r="B516">
        <v>359218.98</v>
      </c>
      <c r="C516">
        <v>119051.96</v>
      </c>
      <c r="D516">
        <v>13639.32</v>
      </c>
      <c r="E516">
        <v>240632.25</v>
      </c>
      <c r="F516">
        <v>586870.76</v>
      </c>
      <c r="G516">
        <v>375190.38</v>
      </c>
      <c r="H516" t="b">
        <v>1</v>
      </c>
      <c r="I516">
        <v>340126.1</v>
      </c>
      <c r="J516" t="s">
        <v>35</v>
      </c>
      <c r="K516" t="s">
        <v>36</v>
      </c>
      <c r="L516">
        <v>327823.96999999997</v>
      </c>
      <c r="M516" t="b">
        <v>0</v>
      </c>
      <c r="N516" t="b">
        <v>0</v>
      </c>
      <c r="O516" t="s">
        <v>69</v>
      </c>
      <c r="P516" t="s">
        <v>55</v>
      </c>
      <c r="Q516">
        <v>11869.7</v>
      </c>
    </row>
    <row r="517" spans="1:17" x14ac:dyDescent="0.3">
      <c r="A517">
        <v>1515</v>
      </c>
      <c r="B517">
        <v>149245.6</v>
      </c>
      <c r="C517">
        <v>57822.49</v>
      </c>
      <c r="D517">
        <v>52409.79</v>
      </c>
      <c r="E517">
        <v>157791.89000000001</v>
      </c>
      <c r="F517">
        <v>624072.88</v>
      </c>
      <c r="G517">
        <v>251593.38</v>
      </c>
      <c r="H517" t="b">
        <v>0</v>
      </c>
      <c r="I517">
        <v>422034.63</v>
      </c>
      <c r="J517" t="s">
        <v>52</v>
      </c>
      <c r="K517" t="s">
        <v>36</v>
      </c>
      <c r="L517">
        <v>675708.98</v>
      </c>
      <c r="M517" t="b">
        <v>1</v>
      </c>
      <c r="N517" t="b">
        <v>1</v>
      </c>
      <c r="O517" t="s">
        <v>47</v>
      </c>
      <c r="P517" t="s">
        <v>48</v>
      </c>
      <c r="Q517">
        <v>406.59</v>
      </c>
    </row>
    <row r="518" spans="1:17" x14ac:dyDescent="0.3">
      <c r="A518">
        <v>1516</v>
      </c>
      <c r="B518">
        <v>420632.95</v>
      </c>
      <c r="C518">
        <v>51801.42</v>
      </c>
      <c r="D518">
        <v>203347.51</v>
      </c>
      <c r="E518">
        <v>170159.43</v>
      </c>
      <c r="F518">
        <v>639573.1</v>
      </c>
      <c r="G518">
        <v>598458.4</v>
      </c>
      <c r="H518" t="b">
        <v>1</v>
      </c>
      <c r="I518">
        <v>218124</v>
      </c>
      <c r="J518" t="s">
        <v>35</v>
      </c>
      <c r="K518" t="s">
        <v>36</v>
      </c>
      <c r="L518">
        <v>168286.01</v>
      </c>
      <c r="M518" t="b">
        <v>0</v>
      </c>
      <c r="N518" t="b">
        <v>1</v>
      </c>
      <c r="O518" t="s">
        <v>69</v>
      </c>
      <c r="P518" t="s">
        <v>38</v>
      </c>
      <c r="Q518">
        <v>12482.9</v>
      </c>
    </row>
    <row r="519" spans="1:17" x14ac:dyDescent="0.3">
      <c r="A519">
        <v>1517</v>
      </c>
      <c r="B519">
        <v>391862.86</v>
      </c>
      <c r="C519">
        <v>102254.36</v>
      </c>
      <c r="D519">
        <v>82328.44</v>
      </c>
      <c r="E519">
        <v>25175.26</v>
      </c>
      <c r="F519">
        <v>645631.29</v>
      </c>
      <c r="G519">
        <v>576532.37</v>
      </c>
      <c r="H519" t="b">
        <v>1</v>
      </c>
      <c r="I519">
        <v>457588.26</v>
      </c>
      <c r="J519" t="s">
        <v>35</v>
      </c>
      <c r="K519" t="s">
        <v>65</v>
      </c>
      <c r="L519">
        <v>906455.72</v>
      </c>
      <c r="M519" t="b">
        <v>1</v>
      </c>
      <c r="N519" t="b">
        <v>0</v>
      </c>
      <c r="O519" t="s">
        <v>47</v>
      </c>
      <c r="P519" t="s">
        <v>48</v>
      </c>
      <c r="Q519">
        <v>49053.45</v>
      </c>
    </row>
    <row r="520" spans="1:17" x14ac:dyDescent="0.3">
      <c r="A520">
        <v>1518</v>
      </c>
      <c r="B520">
        <v>68739.5</v>
      </c>
      <c r="C520">
        <v>152679.35</v>
      </c>
      <c r="D520">
        <v>106547.25</v>
      </c>
      <c r="E520">
        <v>117946.24000000001</v>
      </c>
      <c r="F520">
        <v>70849.75</v>
      </c>
      <c r="G520">
        <v>38632.080000000002</v>
      </c>
      <c r="H520" t="b">
        <v>0</v>
      </c>
      <c r="I520">
        <v>373291.98</v>
      </c>
      <c r="J520" t="s">
        <v>35</v>
      </c>
      <c r="K520" t="s">
        <v>36</v>
      </c>
      <c r="L520">
        <v>895282.06</v>
      </c>
      <c r="M520" t="b">
        <v>0</v>
      </c>
      <c r="N520" t="b">
        <v>1</v>
      </c>
      <c r="O520" t="s">
        <v>47</v>
      </c>
      <c r="P520" t="s">
        <v>38</v>
      </c>
      <c r="Q520">
        <v>1901.34</v>
      </c>
    </row>
    <row r="521" spans="1:17" x14ac:dyDescent="0.3">
      <c r="A521">
        <v>1519</v>
      </c>
      <c r="B521">
        <v>116765.11</v>
      </c>
      <c r="C521">
        <v>130818.44</v>
      </c>
      <c r="D521">
        <v>32135.79</v>
      </c>
      <c r="E521">
        <v>110766.1</v>
      </c>
      <c r="F521">
        <v>512210.4</v>
      </c>
      <c r="G521">
        <v>221768.41</v>
      </c>
      <c r="H521" t="b">
        <v>0</v>
      </c>
      <c r="I521">
        <v>412725.96</v>
      </c>
      <c r="J521" t="s">
        <v>52</v>
      </c>
      <c r="K521" t="s">
        <v>65</v>
      </c>
      <c r="L521">
        <v>963344.34</v>
      </c>
      <c r="M521" t="b">
        <v>1</v>
      </c>
      <c r="N521" t="b">
        <v>1</v>
      </c>
      <c r="O521" t="s">
        <v>37</v>
      </c>
      <c r="P521" t="s">
        <v>55</v>
      </c>
      <c r="Q521">
        <v>42567.11</v>
      </c>
    </row>
    <row r="522" spans="1:17" x14ac:dyDescent="0.3">
      <c r="A522">
        <v>1520</v>
      </c>
      <c r="B522">
        <v>126312.96000000001</v>
      </c>
      <c r="C522">
        <v>197769.63</v>
      </c>
      <c r="D522">
        <v>169001.65</v>
      </c>
      <c r="E522">
        <v>209966.41</v>
      </c>
      <c r="F522">
        <v>12234.8</v>
      </c>
      <c r="G522">
        <v>194024.31</v>
      </c>
      <c r="H522" t="b">
        <v>1</v>
      </c>
      <c r="I522">
        <v>120040.87</v>
      </c>
      <c r="J522" t="s">
        <v>52</v>
      </c>
      <c r="K522" t="s">
        <v>36</v>
      </c>
      <c r="L522">
        <v>379576.96</v>
      </c>
      <c r="M522" t="b">
        <v>1</v>
      </c>
      <c r="N522" t="b">
        <v>1</v>
      </c>
      <c r="O522" t="s">
        <v>69</v>
      </c>
      <c r="P522" t="s">
        <v>38</v>
      </c>
      <c r="Q522">
        <v>12043.66</v>
      </c>
    </row>
    <row r="523" spans="1:17" x14ac:dyDescent="0.3">
      <c r="A523">
        <v>1521</v>
      </c>
      <c r="B523">
        <v>440453.51</v>
      </c>
      <c r="C523">
        <v>28216.880000000001</v>
      </c>
      <c r="D523">
        <v>243266.62</v>
      </c>
      <c r="E523">
        <v>195955.93</v>
      </c>
      <c r="F523">
        <v>918873.83</v>
      </c>
      <c r="G523">
        <v>276416.95</v>
      </c>
      <c r="H523" t="b">
        <v>1</v>
      </c>
      <c r="I523">
        <v>479697.97</v>
      </c>
      <c r="J523" t="s">
        <v>45</v>
      </c>
      <c r="K523" t="s">
        <v>65</v>
      </c>
      <c r="L523">
        <v>232161.28</v>
      </c>
      <c r="M523" t="b">
        <v>1</v>
      </c>
      <c r="N523" t="b">
        <v>1</v>
      </c>
      <c r="O523" t="s">
        <v>47</v>
      </c>
      <c r="P523" t="s">
        <v>55</v>
      </c>
      <c r="Q523">
        <v>12261.91</v>
      </c>
    </row>
    <row r="524" spans="1:17" x14ac:dyDescent="0.3">
      <c r="A524">
        <v>1522</v>
      </c>
      <c r="B524">
        <v>101496.17</v>
      </c>
      <c r="C524">
        <v>145743.07</v>
      </c>
      <c r="D524">
        <v>112454.77</v>
      </c>
      <c r="E524">
        <v>106780.82</v>
      </c>
      <c r="F524">
        <v>26734.19</v>
      </c>
      <c r="G524">
        <v>340368.83</v>
      </c>
      <c r="H524" t="b">
        <v>0</v>
      </c>
      <c r="I524">
        <v>381277.94</v>
      </c>
      <c r="J524" t="s">
        <v>45</v>
      </c>
      <c r="K524" t="s">
        <v>65</v>
      </c>
      <c r="L524">
        <v>356624.11</v>
      </c>
      <c r="M524" t="b">
        <v>1</v>
      </c>
      <c r="N524" t="b">
        <v>1</v>
      </c>
      <c r="O524" t="s">
        <v>77</v>
      </c>
      <c r="P524" t="s">
        <v>55</v>
      </c>
      <c r="Q524">
        <v>41071.32</v>
      </c>
    </row>
    <row r="525" spans="1:17" x14ac:dyDescent="0.3">
      <c r="A525">
        <v>1523</v>
      </c>
      <c r="B525">
        <v>314827.18</v>
      </c>
      <c r="C525">
        <v>15816.7</v>
      </c>
      <c r="D525">
        <v>43263.5</v>
      </c>
      <c r="E525">
        <v>183288.56</v>
      </c>
      <c r="F525">
        <v>779563.21</v>
      </c>
      <c r="G525">
        <v>676359.72</v>
      </c>
      <c r="H525" t="b">
        <v>1</v>
      </c>
      <c r="I525">
        <v>152611.51999999999</v>
      </c>
      <c r="J525" t="s">
        <v>35</v>
      </c>
      <c r="K525" t="s">
        <v>65</v>
      </c>
      <c r="L525">
        <v>547007.21</v>
      </c>
      <c r="M525" t="b">
        <v>0</v>
      </c>
      <c r="N525" t="b">
        <v>0</v>
      </c>
      <c r="O525" t="s">
        <v>47</v>
      </c>
      <c r="P525" t="s">
        <v>55</v>
      </c>
      <c r="Q525">
        <v>29684.73</v>
      </c>
    </row>
    <row r="526" spans="1:17" x14ac:dyDescent="0.3">
      <c r="A526">
        <v>1524</v>
      </c>
      <c r="B526">
        <v>41806.910000000003</v>
      </c>
      <c r="C526">
        <v>74703.27</v>
      </c>
      <c r="D526">
        <v>286651.3</v>
      </c>
      <c r="E526">
        <v>26259.13</v>
      </c>
      <c r="F526">
        <v>247752.15</v>
      </c>
      <c r="G526">
        <v>564534.05000000005</v>
      </c>
      <c r="H526" t="b">
        <v>0</v>
      </c>
      <c r="I526">
        <v>190766.3</v>
      </c>
      <c r="J526" t="s">
        <v>61</v>
      </c>
      <c r="K526" t="s">
        <v>46</v>
      </c>
      <c r="L526">
        <v>40468.879999999997</v>
      </c>
      <c r="M526" t="b">
        <v>1</v>
      </c>
      <c r="N526" t="b">
        <v>0</v>
      </c>
      <c r="O526" t="s">
        <v>37</v>
      </c>
      <c r="P526" t="s">
        <v>55</v>
      </c>
      <c r="Q526">
        <v>5660</v>
      </c>
    </row>
    <row r="527" spans="1:17" x14ac:dyDescent="0.3">
      <c r="A527">
        <v>1525</v>
      </c>
      <c r="B527">
        <v>280727.62</v>
      </c>
      <c r="C527">
        <v>71982.8</v>
      </c>
      <c r="D527">
        <v>158270.1</v>
      </c>
      <c r="E527">
        <v>67133.34</v>
      </c>
      <c r="F527">
        <v>590527</v>
      </c>
      <c r="G527">
        <v>703415.2</v>
      </c>
      <c r="H527" t="b">
        <v>1</v>
      </c>
      <c r="I527">
        <v>303366.21000000002</v>
      </c>
      <c r="J527" t="s">
        <v>52</v>
      </c>
      <c r="K527" t="s">
        <v>65</v>
      </c>
      <c r="L527">
        <v>508915.46</v>
      </c>
      <c r="M527" t="b">
        <v>1</v>
      </c>
      <c r="N527" t="b">
        <v>1</v>
      </c>
      <c r="O527" t="s">
        <v>37</v>
      </c>
      <c r="P527" t="s">
        <v>55</v>
      </c>
      <c r="Q527">
        <v>520.65</v>
      </c>
    </row>
    <row r="528" spans="1:17" x14ac:dyDescent="0.3">
      <c r="A528">
        <v>1526</v>
      </c>
      <c r="B528">
        <v>79213.53</v>
      </c>
      <c r="C528">
        <v>54961.61</v>
      </c>
      <c r="D528">
        <v>35932.660000000003</v>
      </c>
      <c r="E528">
        <v>46701.36</v>
      </c>
      <c r="F528">
        <v>456984.05</v>
      </c>
      <c r="G528">
        <v>546821.1</v>
      </c>
      <c r="H528" t="b">
        <v>1</v>
      </c>
      <c r="I528">
        <v>51224.04</v>
      </c>
      <c r="J528" t="s">
        <v>52</v>
      </c>
      <c r="K528" t="s">
        <v>36</v>
      </c>
      <c r="L528">
        <v>24947.73</v>
      </c>
      <c r="M528" t="b">
        <v>1</v>
      </c>
      <c r="N528" t="b">
        <v>1</v>
      </c>
      <c r="O528" t="s">
        <v>47</v>
      </c>
      <c r="P528" t="s">
        <v>38</v>
      </c>
      <c r="Q528">
        <v>667.33</v>
      </c>
    </row>
    <row r="529" spans="1:17" x14ac:dyDescent="0.3">
      <c r="A529">
        <v>1527</v>
      </c>
      <c r="B529">
        <v>291992.90999999997</v>
      </c>
      <c r="C529">
        <v>108818.52</v>
      </c>
      <c r="D529">
        <v>154238.60999999999</v>
      </c>
      <c r="E529">
        <v>182735.83</v>
      </c>
      <c r="F529">
        <v>548385.48</v>
      </c>
      <c r="G529">
        <v>100300.26</v>
      </c>
      <c r="H529" t="b">
        <v>0</v>
      </c>
      <c r="I529">
        <v>392623.89</v>
      </c>
      <c r="J529" t="s">
        <v>52</v>
      </c>
      <c r="K529" t="s">
        <v>46</v>
      </c>
      <c r="L529">
        <v>799889.8</v>
      </c>
      <c r="M529" t="b">
        <v>0</v>
      </c>
      <c r="N529" t="b">
        <v>1</v>
      </c>
      <c r="O529" t="s">
        <v>77</v>
      </c>
      <c r="P529" t="s">
        <v>55</v>
      </c>
      <c r="Q529">
        <v>23730.23</v>
      </c>
    </row>
    <row r="530" spans="1:17" x14ac:dyDescent="0.3">
      <c r="A530">
        <v>1528</v>
      </c>
      <c r="B530">
        <v>190219.9</v>
      </c>
      <c r="C530">
        <v>52508.5</v>
      </c>
      <c r="D530">
        <v>23026.12</v>
      </c>
      <c r="E530">
        <v>221351.76</v>
      </c>
      <c r="F530">
        <v>605188.17000000004</v>
      </c>
      <c r="G530">
        <v>360410.58</v>
      </c>
      <c r="H530" t="b">
        <v>1</v>
      </c>
      <c r="I530">
        <v>231584.67</v>
      </c>
      <c r="J530" t="s">
        <v>52</v>
      </c>
      <c r="K530" t="s">
        <v>36</v>
      </c>
      <c r="L530">
        <v>451870.14</v>
      </c>
      <c r="M530" t="b">
        <v>1</v>
      </c>
      <c r="N530" t="b">
        <v>1</v>
      </c>
      <c r="O530" t="s">
        <v>47</v>
      </c>
      <c r="P530" t="s">
        <v>38</v>
      </c>
      <c r="Q530">
        <v>27255.14</v>
      </c>
    </row>
    <row r="531" spans="1:17" x14ac:dyDescent="0.3">
      <c r="A531">
        <v>1529</v>
      </c>
      <c r="B531">
        <v>306784.53999999998</v>
      </c>
      <c r="C531">
        <v>76676.55</v>
      </c>
      <c r="D531">
        <v>26034.77</v>
      </c>
      <c r="E531">
        <v>156577.48000000001</v>
      </c>
      <c r="F531">
        <v>983403.08</v>
      </c>
      <c r="G531">
        <v>519042.03</v>
      </c>
      <c r="H531" t="b">
        <v>1</v>
      </c>
      <c r="I531">
        <v>380791.38</v>
      </c>
      <c r="J531" t="s">
        <v>52</v>
      </c>
      <c r="K531" t="s">
        <v>46</v>
      </c>
      <c r="L531">
        <v>253276.82</v>
      </c>
      <c r="M531" t="b">
        <v>1</v>
      </c>
      <c r="N531" t="b">
        <v>1</v>
      </c>
      <c r="O531" t="s">
        <v>77</v>
      </c>
      <c r="P531" t="s">
        <v>55</v>
      </c>
      <c r="Q531">
        <v>45198.34</v>
      </c>
    </row>
    <row r="532" spans="1:17" x14ac:dyDescent="0.3">
      <c r="A532">
        <v>1530</v>
      </c>
      <c r="B532">
        <v>203277.18</v>
      </c>
      <c r="C532">
        <v>172601.63</v>
      </c>
      <c r="D532">
        <v>102362.66</v>
      </c>
      <c r="E532">
        <v>167934.26</v>
      </c>
      <c r="F532">
        <v>783701.76</v>
      </c>
      <c r="G532">
        <v>380740.16</v>
      </c>
      <c r="H532" t="b">
        <v>0</v>
      </c>
      <c r="I532">
        <v>153441.28</v>
      </c>
      <c r="J532" t="s">
        <v>45</v>
      </c>
      <c r="K532" t="s">
        <v>65</v>
      </c>
      <c r="L532">
        <v>51853.9</v>
      </c>
      <c r="M532" t="b">
        <v>0</v>
      </c>
      <c r="N532" t="b">
        <v>1</v>
      </c>
      <c r="O532" t="s">
        <v>47</v>
      </c>
      <c r="P532" t="s">
        <v>55</v>
      </c>
      <c r="Q532">
        <v>25561.25</v>
      </c>
    </row>
    <row r="533" spans="1:17" x14ac:dyDescent="0.3">
      <c r="A533">
        <v>1531</v>
      </c>
      <c r="B533">
        <v>428604.65</v>
      </c>
      <c r="C533">
        <v>68124.75</v>
      </c>
      <c r="D533">
        <v>206404.44</v>
      </c>
      <c r="E533">
        <v>149791.95000000001</v>
      </c>
      <c r="F533">
        <v>803556.71</v>
      </c>
      <c r="G533">
        <v>100352.26</v>
      </c>
      <c r="H533" t="b">
        <v>1</v>
      </c>
      <c r="I533">
        <v>433806.28</v>
      </c>
      <c r="J533" t="s">
        <v>61</v>
      </c>
      <c r="K533" t="s">
        <v>46</v>
      </c>
      <c r="L533">
        <v>597357.75</v>
      </c>
      <c r="M533" t="b">
        <v>0</v>
      </c>
      <c r="N533" t="b">
        <v>0</v>
      </c>
      <c r="O533" t="s">
        <v>77</v>
      </c>
      <c r="P533" t="s">
        <v>48</v>
      </c>
      <c r="Q533">
        <v>29224.45</v>
      </c>
    </row>
    <row r="534" spans="1:17" x14ac:dyDescent="0.3">
      <c r="A534">
        <v>1532</v>
      </c>
      <c r="B534">
        <v>380919.09</v>
      </c>
      <c r="C534">
        <v>197262.07</v>
      </c>
      <c r="D534">
        <v>214466.39</v>
      </c>
      <c r="E534">
        <v>149685.76000000001</v>
      </c>
      <c r="F534">
        <v>897837.53</v>
      </c>
      <c r="G534">
        <v>48225.440000000002</v>
      </c>
      <c r="H534" t="b">
        <v>1</v>
      </c>
      <c r="I534">
        <v>325521.87</v>
      </c>
      <c r="J534" t="s">
        <v>61</v>
      </c>
      <c r="K534" t="s">
        <v>65</v>
      </c>
      <c r="L534">
        <v>482662.89</v>
      </c>
      <c r="M534" t="b">
        <v>0</v>
      </c>
      <c r="N534" t="b">
        <v>1</v>
      </c>
      <c r="O534" t="s">
        <v>37</v>
      </c>
      <c r="P534" t="s">
        <v>48</v>
      </c>
      <c r="Q534">
        <v>48442.51</v>
      </c>
    </row>
    <row r="535" spans="1:17" x14ac:dyDescent="0.3">
      <c r="A535">
        <v>1533</v>
      </c>
      <c r="B535">
        <v>423904.08</v>
      </c>
      <c r="C535">
        <v>58828.480000000003</v>
      </c>
      <c r="D535">
        <v>271421.78000000003</v>
      </c>
      <c r="E535">
        <v>56907.09</v>
      </c>
      <c r="F535">
        <v>911756.88</v>
      </c>
      <c r="G535">
        <v>285449.15000000002</v>
      </c>
      <c r="H535" t="b">
        <v>1</v>
      </c>
      <c r="I535">
        <v>223036.87</v>
      </c>
      <c r="J535" t="s">
        <v>35</v>
      </c>
      <c r="K535" t="s">
        <v>36</v>
      </c>
      <c r="L535">
        <v>841682.47</v>
      </c>
      <c r="M535" t="b">
        <v>0</v>
      </c>
      <c r="N535" t="b">
        <v>0</v>
      </c>
      <c r="O535" t="s">
        <v>69</v>
      </c>
      <c r="P535" t="s">
        <v>38</v>
      </c>
      <c r="Q535">
        <v>6407.78</v>
      </c>
    </row>
    <row r="536" spans="1:17" x14ac:dyDescent="0.3">
      <c r="A536">
        <v>1534</v>
      </c>
      <c r="B536">
        <v>118805.59</v>
      </c>
      <c r="C536">
        <v>181085.75</v>
      </c>
      <c r="D536">
        <v>41316.01</v>
      </c>
      <c r="E536">
        <v>9496.2800000000007</v>
      </c>
      <c r="F536">
        <v>854677.73</v>
      </c>
      <c r="G536">
        <v>659976.06000000006</v>
      </c>
      <c r="H536" t="b">
        <v>0</v>
      </c>
      <c r="I536">
        <v>211663.92</v>
      </c>
      <c r="J536" t="s">
        <v>52</v>
      </c>
      <c r="K536" t="s">
        <v>65</v>
      </c>
      <c r="L536">
        <v>920059.56</v>
      </c>
      <c r="M536" t="b">
        <v>0</v>
      </c>
      <c r="N536" t="b">
        <v>0</v>
      </c>
      <c r="O536" t="s">
        <v>69</v>
      </c>
      <c r="P536" t="s">
        <v>38</v>
      </c>
      <c r="Q536">
        <v>16148.22</v>
      </c>
    </row>
    <row r="537" spans="1:17" x14ac:dyDescent="0.3">
      <c r="A537">
        <v>1535</v>
      </c>
      <c r="B537">
        <v>82919.83</v>
      </c>
      <c r="C537">
        <v>89098.75</v>
      </c>
      <c r="D537">
        <v>144555.74</v>
      </c>
      <c r="E537">
        <v>52104.99</v>
      </c>
      <c r="F537">
        <v>752038.54</v>
      </c>
      <c r="G537">
        <v>619176.23</v>
      </c>
      <c r="H537" t="b">
        <v>0</v>
      </c>
      <c r="I537">
        <v>80446.789999999994</v>
      </c>
      <c r="J537" t="s">
        <v>61</v>
      </c>
      <c r="K537" t="s">
        <v>65</v>
      </c>
      <c r="L537">
        <v>517076.15</v>
      </c>
      <c r="M537" t="b">
        <v>1</v>
      </c>
      <c r="N537" t="b">
        <v>1</v>
      </c>
      <c r="O537" t="s">
        <v>47</v>
      </c>
      <c r="P537" t="s">
        <v>48</v>
      </c>
      <c r="Q537">
        <v>1351.59</v>
      </c>
    </row>
    <row r="538" spans="1:17" x14ac:dyDescent="0.3">
      <c r="A538">
        <v>1536</v>
      </c>
      <c r="B538">
        <v>283093.99</v>
      </c>
      <c r="C538">
        <v>181968.04</v>
      </c>
      <c r="D538">
        <v>148144.82999999999</v>
      </c>
      <c r="E538">
        <v>83167.05</v>
      </c>
      <c r="F538">
        <v>10722.83</v>
      </c>
      <c r="G538">
        <v>741574.4</v>
      </c>
      <c r="H538" t="b">
        <v>1</v>
      </c>
      <c r="I538">
        <v>61670.61</v>
      </c>
      <c r="J538" t="s">
        <v>61</v>
      </c>
      <c r="K538" t="s">
        <v>36</v>
      </c>
      <c r="L538">
        <v>294797.94</v>
      </c>
      <c r="M538" t="b">
        <v>1</v>
      </c>
      <c r="N538" t="b">
        <v>0</v>
      </c>
      <c r="O538" t="s">
        <v>37</v>
      </c>
      <c r="P538" t="s">
        <v>48</v>
      </c>
      <c r="Q538">
        <v>24756.03</v>
      </c>
    </row>
    <row r="539" spans="1:17" x14ac:dyDescent="0.3">
      <c r="A539">
        <v>1537</v>
      </c>
      <c r="B539">
        <v>437688.27</v>
      </c>
      <c r="C539">
        <v>88224.61</v>
      </c>
      <c r="D539">
        <v>143641.48000000001</v>
      </c>
      <c r="E539">
        <v>103065.18</v>
      </c>
      <c r="F539">
        <v>605593.29</v>
      </c>
      <c r="G539">
        <v>448863.98</v>
      </c>
      <c r="H539" t="b">
        <v>1</v>
      </c>
      <c r="I539">
        <v>4304.8999999999996</v>
      </c>
      <c r="J539" t="s">
        <v>52</v>
      </c>
      <c r="K539" t="s">
        <v>46</v>
      </c>
      <c r="L539">
        <v>185734.24</v>
      </c>
      <c r="M539" t="b">
        <v>1</v>
      </c>
      <c r="N539" t="b">
        <v>1</v>
      </c>
      <c r="O539" t="s">
        <v>37</v>
      </c>
      <c r="P539" t="s">
        <v>55</v>
      </c>
      <c r="Q539">
        <v>47721.4</v>
      </c>
    </row>
    <row r="540" spans="1:17" x14ac:dyDescent="0.3">
      <c r="A540">
        <v>1538</v>
      </c>
      <c r="B540">
        <v>64205.74</v>
      </c>
      <c r="C540">
        <v>155220.29</v>
      </c>
      <c r="D540">
        <v>254031.59</v>
      </c>
      <c r="E540">
        <v>181729.22</v>
      </c>
      <c r="F540">
        <v>75485.64</v>
      </c>
      <c r="G540">
        <v>358420.49</v>
      </c>
      <c r="H540" t="b">
        <v>0</v>
      </c>
      <c r="I540">
        <v>244538.23</v>
      </c>
      <c r="J540" t="s">
        <v>35</v>
      </c>
      <c r="K540" t="s">
        <v>36</v>
      </c>
      <c r="L540">
        <v>57486.65</v>
      </c>
      <c r="M540" t="b">
        <v>1</v>
      </c>
      <c r="N540" t="b">
        <v>0</v>
      </c>
      <c r="O540" t="s">
        <v>77</v>
      </c>
      <c r="P540" t="s">
        <v>55</v>
      </c>
      <c r="Q540">
        <v>3246.99</v>
      </c>
    </row>
    <row r="541" spans="1:17" x14ac:dyDescent="0.3">
      <c r="A541">
        <v>1539</v>
      </c>
      <c r="B541">
        <v>124605.21</v>
      </c>
      <c r="C541">
        <v>82999.53</v>
      </c>
      <c r="D541">
        <v>245292.27</v>
      </c>
      <c r="E541">
        <v>8813.7900000000009</v>
      </c>
      <c r="F541">
        <v>22211.53</v>
      </c>
      <c r="G541">
        <v>636888.72</v>
      </c>
      <c r="H541" t="b">
        <v>0</v>
      </c>
      <c r="I541">
        <v>479373.04</v>
      </c>
      <c r="J541" t="s">
        <v>45</v>
      </c>
      <c r="K541" t="s">
        <v>65</v>
      </c>
      <c r="L541">
        <v>437342.78</v>
      </c>
      <c r="M541" t="b">
        <v>0</v>
      </c>
      <c r="N541" t="b">
        <v>0</v>
      </c>
      <c r="O541" t="s">
        <v>77</v>
      </c>
      <c r="P541" t="s">
        <v>38</v>
      </c>
      <c r="Q541">
        <v>39492.33</v>
      </c>
    </row>
    <row r="542" spans="1:17" x14ac:dyDescent="0.3">
      <c r="A542">
        <v>1540</v>
      </c>
      <c r="B542">
        <v>375539.13</v>
      </c>
      <c r="C542">
        <v>126076.22</v>
      </c>
      <c r="D542">
        <v>157246.51</v>
      </c>
      <c r="E542">
        <v>147008.03</v>
      </c>
      <c r="F542">
        <v>30026.61</v>
      </c>
      <c r="G542">
        <v>403391.86</v>
      </c>
      <c r="H542" t="b">
        <v>1</v>
      </c>
      <c r="I542">
        <v>27010.23</v>
      </c>
      <c r="J542" t="s">
        <v>35</v>
      </c>
      <c r="K542" t="s">
        <v>46</v>
      </c>
      <c r="L542">
        <v>494986.95</v>
      </c>
      <c r="M542" t="b">
        <v>0</v>
      </c>
      <c r="N542" t="b">
        <v>1</v>
      </c>
      <c r="O542" t="s">
        <v>37</v>
      </c>
      <c r="P542" t="s">
        <v>55</v>
      </c>
      <c r="Q542">
        <v>17406.990000000002</v>
      </c>
    </row>
    <row r="543" spans="1:17" x14ac:dyDescent="0.3">
      <c r="A543">
        <v>1541</v>
      </c>
      <c r="B543">
        <v>238026.88</v>
      </c>
      <c r="C543">
        <v>15040.19</v>
      </c>
      <c r="D543">
        <v>235772.31</v>
      </c>
      <c r="E543">
        <v>77141.81</v>
      </c>
      <c r="F543">
        <v>934929.03</v>
      </c>
      <c r="G543">
        <v>178643.26</v>
      </c>
      <c r="H543" t="b">
        <v>0</v>
      </c>
      <c r="I543">
        <v>497618.91</v>
      </c>
      <c r="J543" t="s">
        <v>52</v>
      </c>
      <c r="K543" t="s">
        <v>46</v>
      </c>
      <c r="L543">
        <v>213588.61</v>
      </c>
      <c r="M543" t="b">
        <v>0</v>
      </c>
      <c r="N543" t="b">
        <v>0</v>
      </c>
      <c r="O543" t="s">
        <v>69</v>
      </c>
      <c r="P543" t="s">
        <v>55</v>
      </c>
      <c r="Q543">
        <v>41560.75</v>
      </c>
    </row>
    <row r="544" spans="1:17" x14ac:dyDescent="0.3">
      <c r="A544">
        <v>1542</v>
      </c>
      <c r="B544">
        <v>305697.02</v>
      </c>
      <c r="C544">
        <v>121805.02</v>
      </c>
      <c r="D544">
        <v>27166.02</v>
      </c>
      <c r="E544">
        <v>49127.839999999997</v>
      </c>
      <c r="F544">
        <v>293934.17</v>
      </c>
      <c r="G544">
        <v>799531.69</v>
      </c>
      <c r="H544" t="b">
        <v>0</v>
      </c>
      <c r="I544">
        <v>475999.98</v>
      </c>
      <c r="J544" t="s">
        <v>52</v>
      </c>
      <c r="K544" t="s">
        <v>46</v>
      </c>
      <c r="L544">
        <v>73160.740000000005</v>
      </c>
      <c r="M544" t="b">
        <v>0</v>
      </c>
      <c r="N544" t="b">
        <v>1</v>
      </c>
      <c r="O544" t="s">
        <v>77</v>
      </c>
      <c r="P544" t="s">
        <v>55</v>
      </c>
      <c r="Q544">
        <v>14593.18</v>
      </c>
    </row>
    <row r="545" spans="1:17" x14ac:dyDescent="0.3">
      <c r="A545">
        <v>1543</v>
      </c>
      <c r="B545">
        <v>299959.67</v>
      </c>
      <c r="C545">
        <v>66610.2</v>
      </c>
      <c r="D545">
        <v>164318.63</v>
      </c>
      <c r="E545">
        <v>74576.47</v>
      </c>
      <c r="F545">
        <v>573655.9</v>
      </c>
      <c r="G545">
        <v>53650</v>
      </c>
      <c r="H545" t="b">
        <v>0</v>
      </c>
      <c r="I545">
        <v>484580.81</v>
      </c>
      <c r="J545" t="s">
        <v>35</v>
      </c>
      <c r="K545" t="s">
        <v>36</v>
      </c>
      <c r="L545">
        <v>740008.84</v>
      </c>
      <c r="M545" t="b">
        <v>1</v>
      </c>
      <c r="N545" t="b">
        <v>1</v>
      </c>
      <c r="O545" t="s">
        <v>47</v>
      </c>
      <c r="P545" t="s">
        <v>55</v>
      </c>
      <c r="Q545">
        <v>45147.4</v>
      </c>
    </row>
    <row r="546" spans="1:17" x14ac:dyDescent="0.3">
      <c r="A546">
        <v>1544</v>
      </c>
      <c r="B546">
        <v>212053.93</v>
      </c>
      <c r="C546">
        <v>199276.02</v>
      </c>
      <c r="D546">
        <v>37521.94</v>
      </c>
      <c r="E546">
        <v>94844.81</v>
      </c>
      <c r="F546">
        <v>198538.04</v>
      </c>
      <c r="G546">
        <v>733633.1</v>
      </c>
      <c r="H546" t="b">
        <v>1</v>
      </c>
      <c r="I546">
        <v>226950.62</v>
      </c>
      <c r="J546" t="s">
        <v>61</v>
      </c>
      <c r="K546" t="s">
        <v>36</v>
      </c>
      <c r="L546">
        <v>548518.77</v>
      </c>
      <c r="M546" t="b">
        <v>0</v>
      </c>
      <c r="N546" t="b">
        <v>1</v>
      </c>
      <c r="O546" t="s">
        <v>37</v>
      </c>
      <c r="P546" t="s">
        <v>55</v>
      </c>
      <c r="Q546">
        <v>41277.01</v>
      </c>
    </row>
    <row r="547" spans="1:17" x14ac:dyDescent="0.3">
      <c r="A547">
        <v>1545</v>
      </c>
      <c r="B547">
        <v>355794.13</v>
      </c>
      <c r="C547">
        <v>163071.31</v>
      </c>
      <c r="D547">
        <v>261428.61</v>
      </c>
      <c r="E547">
        <v>213310.03</v>
      </c>
      <c r="F547">
        <v>759502.07</v>
      </c>
      <c r="G547">
        <v>154323.6</v>
      </c>
      <c r="H547" t="b">
        <v>1</v>
      </c>
      <c r="I547">
        <v>237123.36</v>
      </c>
      <c r="J547" t="s">
        <v>52</v>
      </c>
      <c r="K547" t="s">
        <v>46</v>
      </c>
      <c r="L547">
        <v>880994.55</v>
      </c>
      <c r="M547" t="b">
        <v>1</v>
      </c>
      <c r="N547" t="b">
        <v>0</v>
      </c>
      <c r="O547" t="s">
        <v>69</v>
      </c>
      <c r="P547" t="s">
        <v>55</v>
      </c>
      <c r="Q547">
        <v>2915.88</v>
      </c>
    </row>
    <row r="548" spans="1:17" x14ac:dyDescent="0.3">
      <c r="A548">
        <v>1546</v>
      </c>
      <c r="B548">
        <v>427611.88</v>
      </c>
      <c r="C548">
        <v>20516.89</v>
      </c>
      <c r="D548">
        <v>155912.95000000001</v>
      </c>
      <c r="E548">
        <v>66436.61</v>
      </c>
      <c r="F548">
        <v>809708.07</v>
      </c>
      <c r="G548">
        <v>711270.56</v>
      </c>
      <c r="H548" t="b">
        <v>1</v>
      </c>
      <c r="I548">
        <v>365235.05</v>
      </c>
      <c r="J548" t="s">
        <v>52</v>
      </c>
      <c r="K548" t="s">
        <v>46</v>
      </c>
      <c r="L548">
        <v>790116.51</v>
      </c>
      <c r="M548" t="b">
        <v>1</v>
      </c>
      <c r="N548" t="b">
        <v>0</v>
      </c>
      <c r="O548" t="s">
        <v>69</v>
      </c>
      <c r="P548" t="s">
        <v>55</v>
      </c>
      <c r="Q548">
        <v>9203.7000000000007</v>
      </c>
    </row>
    <row r="549" spans="1:17" x14ac:dyDescent="0.3">
      <c r="A549">
        <v>1547</v>
      </c>
      <c r="B549">
        <v>454800.95</v>
      </c>
      <c r="C549">
        <v>43662.55</v>
      </c>
      <c r="D549">
        <v>15092.03</v>
      </c>
      <c r="E549">
        <v>134296.29999999999</v>
      </c>
      <c r="F549">
        <v>360322.67</v>
      </c>
      <c r="G549">
        <v>747716.36</v>
      </c>
      <c r="H549" t="b">
        <v>1</v>
      </c>
      <c r="I549">
        <v>197830.19</v>
      </c>
      <c r="J549" t="s">
        <v>35</v>
      </c>
      <c r="K549" t="s">
        <v>46</v>
      </c>
      <c r="L549">
        <v>91989.13</v>
      </c>
      <c r="M549" t="b">
        <v>1</v>
      </c>
      <c r="N549" t="b">
        <v>0</v>
      </c>
      <c r="O549" t="s">
        <v>37</v>
      </c>
      <c r="P549" t="s">
        <v>55</v>
      </c>
      <c r="Q549">
        <v>21186.74</v>
      </c>
    </row>
    <row r="550" spans="1:17" x14ac:dyDescent="0.3">
      <c r="A550">
        <v>1548</v>
      </c>
      <c r="B550">
        <v>32741.68</v>
      </c>
      <c r="C550">
        <v>125134.42</v>
      </c>
      <c r="D550">
        <v>169399.38</v>
      </c>
      <c r="E550">
        <v>185479.31</v>
      </c>
      <c r="F550">
        <v>21156.81</v>
      </c>
      <c r="G550">
        <v>624816.24</v>
      </c>
      <c r="H550" t="b">
        <v>1</v>
      </c>
      <c r="I550">
        <v>21291.06</v>
      </c>
      <c r="J550" t="s">
        <v>35</v>
      </c>
      <c r="K550" t="s">
        <v>65</v>
      </c>
      <c r="L550">
        <v>641164.29</v>
      </c>
      <c r="M550" t="b">
        <v>0</v>
      </c>
      <c r="N550" t="b">
        <v>1</v>
      </c>
      <c r="O550" t="s">
        <v>69</v>
      </c>
      <c r="P550" t="s">
        <v>38</v>
      </c>
      <c r="Q550">
        <v>15334.92</v>
      </c>
    </row>
    <row r="551" spans="1:17" x14ac:dyDescent="0.3">
      <c r="A551">
        <v>1549</v>
      </c>
      <c r="B551">
        <v>281267</v>
      </c>
      <c r="C551">
        <v>63583.45</v>
      </c>
      <c r="D551">
        <v>223953.08</v>
      </c>
      <c r="E551">
        <v>232155.32</v>
      </c>
      <c r="F551">
        <v>639510.03</v>
      </c>
      <c r="G551">
        <v>753973.46</v>
      </c>
      <c r="H551" t="b">
        <v>0</v>
      </c>
      <c r="I551">
        <v>247283.99</v>
      </c>
      <c r="J551" t="s">
        <v>35</v>
      </c>
      <c r="K551" t="s">
        <v>46</v>
      </c>
      <c r="L551">
        <v>902120.77</v>
      </c>
      <c r="M551" t="b">
        <v>1</v>
      </c>
      <c r="N551" t="b">
        <v>0</v>
      </c>
      <c r="O551" t="s">
        <v>47</v>
      </c>
      <c r="P551" t="s">
        <v>38</v>
      </c>
      <c r="Q551">
        <v>9425.59</v>
      </c>
    </row>
    <row r="552" spans="1:17" x14ac:dyDescent="0.3">
      <c r="A552">
        <v>1550</v>
      </c>
      <c r="B552">
        <v>29782.06</v>
      </c>
      <c r="C552">
        <v>46516.17</v>
      </c>
      <c r="D552">
        <v>49122.98</v>
      </c>
      <c r="E552">
        <v>13115.22</v>
      </c>
      <c r="F552">
        <v>875854.56</v>
      </c>
      <c r="G552">
        <v>555969.87</v>
      </c>
      <c r="H552" t="b">
        <v>0</v>
      </c>
      <c r="I552">
        <v>322089.96000000002</v>
      </c>
      <c r="J552" t="s">
        <v>35</v>
      </c>
      <c r="K552" t="s">
        <v>65</v>
      </c>
      <c r="L552">
        <v>663023.32999999996</v>
      </c>
      <c r="M552" t="b">
        <v>0</v>
      </c>
      <c r="N552" t="b">
        <v>0</v>
      </c>
      <c r="O552" t="s">
        <v>69</v>
      </c>
      <c r="P552" t="s">
        <v>38</v>
      </c>
      <c r="Q552">
        <v>48406.5</v>
      </c>
    </row>
    <row r="553" spans="1:17" x14ac:dyDescent="0.3">
      <c r="A553">
        <v>1551</v>
      </c>
      <c r="B553">
        <v>451455.75</v>
      </c>
      <c r="C553">
        <v>74360.39</v>
      </c>
      <c r="D553">
        <v>92025.77</v>
      </c>
      <c r="E553">
        <v>195193.77</v>
      </c>
      <c r="F553">
        <v>136287.64000000001</v>
      </c>
      <c r="G553">
        <v>283025.25</v>
      </c>
      <c r="H553" t="b">
        <v>1</v>
      </c>
      <c r="I553">
        <v>255948.12</v>
      </c>
      <c r="J553" t="s">
        <v>52</v>
      </c>
      <c r="K553" t="s">
        <v>36</v>
      </c>
      <c r="L553">
        <v>576121.24</v>
      </c>
      <c r="M553" t="b">
        <v>0</v>
      </c>
      <c r="N553" t="b">
        <v>1</v>
      </c>
      <c r="O553" t="s">
        <v>69</v>
      </c>
      <c r="P553" t="s">
        <v>38</v>
      </c>
      <c r="Q553">
        <v>33072.74</v>
      </c>
    </row>
    <row r="554" spans="1:17" x14ac:dyDescent="0.3">
      <c r="A554">
        <v>1552</v>
      </c>
      <c r="B554">
        <v>220340.25</v>
      </c>
      <c r="C554">
        <v>25710.19</v>
      </c>
      <c r="D554">
        <v>140003.59</v>
      </c>
      <c r="E554">
        <v>65065.9</v>
      </c>
      <c r="F554">
        <v>704704.98</v>
      </c>
      <c r="G554">
        <v>733752.31999999995</v>
      </c>
      <c r="H554" t="b">
        <v>1</v>
      </c>
      <c r="I554">
        <v>181223.72</v>
      </c>
      <c r="J554" t="s">
        <v>61</v>
      </c>
      <c r="K554" t="s">
        <v>46</v>
      </c>
      <c r="L554">
        <v>901956.06</v>
      </c>
      <c r="M554" t="b">
        <v>1</v>
      </c>
      <c r="N554" t="b">
        <v>0</v>
      </c>
      <c r="O554" t="s">
        <v>47</v>
      </c>
      <c r="P554" t="s">
        <v>38</v>
      </c>
      <c r="Q554">
        <v>24171.1</v>
      </c>
    </row>
    <row r="555" spans="1:17" x14ac:dyDescent="0.3">
      <c r="A555">
        <v>1553</v>
      </c>
      <c r="B555">
        <v>451257.45</v>
      </c>
      <c r="C555">
        <v>113122.11</v>
      </c>
      <c r="D555">
        <v>130240.32000000001</v>
      </c>
      <c r="E555">
        <v>210645.54</v>
      </c>
      <c r="F555">
        <v>273946.88</v>
      </c>
      <c r="G555">
        <v>35388.51</v>
      </c>
      <c r="H555" t="b">
        <v>0</v>
      </c>
      <c r="I555">
        <v>472362.71</v>
      </c>
      <c r="J555" t="s">
        <v>45</v>
      </c>
      <c r="K555" t="s">
        <v>65</v>
      </c>
      <c r="L555">
        <v>576127.68000000005</v>
      </c>
      <c r="M555" t="b">
        <v>1</v>
      </c>
      <c r="N555" t="b">
        <v>0</v>
      </c>
      <c r="O555" t="s">
        <v>37</v>
      </c>
      <c r="P555" t="s">
        <v>38</v>
      </c>
      <c r="Q555">
        <v>27779.51</v>
      </c>
    </row>
    <row r="556" spans="1:17" x14ac:dyDescent="0.3">
      <c r="A556">
        <v>1554</v>
      </c>
      <c r="B556">
        <v>101964.87</v>
      </c>
      <c r="C556">
        <v>60186.42</v>
      </c>
      <c r="D556">
        <v>155831.22</v>
      </c>
      <c r="E556">
        <v>41163.550000000003</v>
      </c>
      <c r="F556">
        <v>441249.69</v>
      </c>
      <c r="G556">
        <v>186460.9</v>
      </c>
      <c r="H556" t="b">
        <v>0</v>
      </c>
      <c r="I556">
        <v>483923.55</v>
      </c>
      <c r="J556" t="s">
        <v>52</v>
      </c>
      <c r="K556" t="s">
        <v>36</v>
      </c>
      <c r="L556">
        <v>941339.43</v>
      </c>
      <c r="M556" t="b">
        <v>0</v>
      </c>
      <c r="N556" t="b">
        <v>0</v>
      </c>
      <c r="O556" t="s">
        <v>47</v>
      </c>
      <c r="P556" t="s">
        <v>48</v>
      </c>
      <c r="Q556">
        <v>28739.22</v>
      </c>
    </row>
    <row r="557" spans="1:17" x14ac:dyDescent="0.3">
      <c r="A557">
        <v>1555</v>
      </c>
      <c r="B557">
        <v>89561.91</v>
      </c>
      <c r="C557">
        <v>174066.93</v>
      </c>
      <c r="D557">
        <v>14782.27</v>
      </c>
      <c r="E557">
        <v>168985.29</v>
      </c>
      <c r="F557">
        <v>340405.33</v>
      </c>
      <c r="G557">
        <v>704090.01</v>
      </c>
      <c r="H557" t="b">
        <v>1</v>
      </c>
      <c r="I557">
        <v>98125.85</v>
      </c>
      <c r="J557" t="s">
        <v>35</v>
      </c>
      <c r="K557" t="s">
        <v>65</v>
      </c>
      <c r="L557">
        <v>735364.23</v>
      </c>
      <c r="M557" t="b">
        <v>0</v>
      </c>
      <c r="N557" t="b">
        <v>0</v>
      </c>
      <c r="O557" t="s">
        <v>37</v>
      </c>
      <c r="P557" t="s">
        <v>55</v>
      </c>
      <c r="Q557">
        <v>4251.92</v>
      </c>
    </row>
    <row r="558" spans="1:17" x14ac:dyDescent="0.3">
      <c r="A558">
        <v>1556</v>
      </c>
      <c r="B558">
        <v>455078.83</v>
      </c>
      <c r="C558">
        <v>11386.76</v>
      </c>
      <c r="D558">
        <v>224064.19</v>
      </c>
      <c r="E558">
        <v>186068.03</v>
      </c>
      <c r="F558">
        <v>907466.79</v>
      </c>
      <c r="G558">
        <v>530084.31000000006</v>
      </c>
      <c r="H558" t="b">
        <v>0</v>
      </c>
      <c r="I558">
        <v>469627.43</v>
      </c>
      <c r="J558" t="s">
        <v>45</v>
      </c>
      <c r="K558" t="s">
        <v>36</v>
      </c>
      <c r="L558">
        <v>178889.93</v>
      </c>
      <c r="M558" t="b">
        <v>0</v>
      </c>
      <c r="N558" t="b">
        <v>0</v>
      </c>
      <c r="O558" t="s">
        <v>47</v>
      </c>
      <c r="P558" t="s">
        <v>48</v>
      </c>
      <c r="Q558">
        <v>48207.81</v>
      </c>
    </row>
    <row r="559" spans="1:17" x14ac:dyDescent="0.3">
      <c r="A559">
        <v>1557</v>
      </c>
      <c r="B559">
        <v>469804.04</v>
      </c>
      <c r="C559">
        <v>73433.67</v>
      </c>
      <c r="D559">
        <v>101454.43</v>
      </c>
      <c r="E559">
        <v>132415.56</v>
      </c>
      <c r="F559">
        <v>306933.21999999997</v>
      </c>
      <c r="G559">
        <v>655319.16</v>
      </c>
      <c r="H559" t="b">
        <v>0</v>
      </c>
      <c r="I559">
        <v>35407.08</v>
      </c>
      <c r="J559" t="s">
        <v>52</v>
      </c>
      <c r="K559" t="s">
        <v>36</v>
      </c>
      <c r="L559">
        <v>74577.47</v>
      </c>
      <c r="M559" t="b">
        <v>0</v>
      </c>
      <c r="N559" t="b">
        <v>1</v>
      </c>
      <c r="O559" t="s">
        <v>47</v>
      </c>
      <c r="P559" t="s">
        <v>48</v>
      </c>
      <c r="Q559">
        <v>48291.32</v>
      </c>
    </row>
    <row r="560" spans="1:17" x14ac:dyDescent="0.3">
      <c r="A560">
        <v>1558</v>
      </c>
      <c r="B560">
        <v>385726.92</v>
      </c>
      <c r="C560">
        <v>112172.08</v>
      </c>
      <c r="D560">
        <v>213521.93</v>
      </c>
      <c r="E560">
        <v>89390.8</v>
      </c>
      <c r="F560">
        <v>960031.52</v>
      </c>
      <c r="G560">
        <v>381650.71</v>
      </c>
      <c r="H560" t="b">
        <v>0</v>
      </c>
      <c r="I560">
        <v>475926.5</v>
      </c>
      <c r="J560" t="s">
        <v>45</v>
      </c>
      <c r="K560" t="s">
        <v>36</v>
      </c>
      <c r="L560">
        <v>853597.58</v>
      </c>
      <c r="M560" t="b">
        <v>1</v>
      </c>
      <c r="N560" t="b">
        <v>0</v>
      </c>
      <c r="O560" t="s">
        <v>47</v>
      </c>
      <c r="P560" t="s">
        <v>38</v>
      </c>
      <c r="Q560">
        <v>35531.629999999997</v>
      </c>
    </row>
    <row r="561" spans="1:17" x14ac:dyDescent="0.3">
      <c r="A561">
        <v>1559</v>
      </c>
      <c r="B561">
        <v>118792.43</v>
      </c>
      <c r="C561">
        <v>50856.92</v>
      </c>
      <c r="D561">
        <v>258010.74</v>
      </c>
      <c r="E561">
        <v>43557.94</v>
      </c>
      <c r="F561">
        <v>124064.72</v>
      </c>
      <c r="G561">
        <v>635154.39</v>
      </c>
      <c r="H561" t="b">
        <v>1</v>
      </c>
      <c r="I561">
        <v>454635.2</v>
      </c>
      <c r="J561" t="s">
        <v>52</v>
      </c>
      <c r="K561" t="s">
        <v>46</v>
      </c>
      <c r="L561">
        <v>626876.56000000006</v>
      </c>
      <c r="M561" t="b">
        <v>1</v>
      </c>
      <c r="N561" t="b">
        <v>0</v>
      </c>
      <c r="O561" t="s">
        <v>77</v>
      </c>
      <c r="P561" t="s">
        <v>38</v>
      </c>
      <c r="Q561">
        <v>47212.93</v>
      </c>
    </row>
    <row r="562" spans="1:17" x14ac:dyDescent="0.3">
      <c r="A562">
        <v>1560</v>
      </c>
      <c r="B562">
        <v>94272.84</v>
      </c>
      <c r="C562">
        <v>16183.7</v>
      </c>
      <c r="D562">
        <v>209310.23</v>
      </c>
      <c r="E562">
        <v>30709.59</v>
      </c>
      <c r="F562">
        <v>923864.44</v>
      </c>
      <c r="G562">
        <v>319395.26</v>
      </c>
      <c r="H562" t="b">
        <v>1</v>
      </c>
      <c r="I562">
        <v>430560.34</v>
      </c>
      <c r="J562" t="s">
        <v>61</v>
      </c>
      <c r="K562" t="s">
        <v>65</v>
      </c>
      <c r="L562">
        <v>739642.87</v>
      </c>
      <c r="M562" t="b">
        <v>0</v>
      </c>
      <c r="N562" t="b">
        <v>0</v>
      </c>
      <c r="O562" t="s">
        <v>69</v>
      </c>
      <c r="P562" t="s">
        <v>38</v>
      </c>
      <c r="Q562">
        <v>31931</v>
      </c>
    </row>
    <row r="563" spans="1:17" x14ac:dyDescent="0.3">
      <c r="A563">
        <v>1561</v>
      </c>
      <c r="B563">
        <v>376526.41</v>
      </c>
      <c r="C563">
        <v>19128.87</v>
      </c>
      <c r="D563">
        <v>204856.05</v>
      </c>
      <c r="E563">
        <v>190133.33</v>
      </c>
      <c r="F563">
        <v>664257.06000000006</v>
      </c>
      <c r="G563">
        <v>206079.33</v>
      </c>
      <c r="H563" t="b">
        <v>1</v>
      </c>
      <c r="I563">
        <v>255782.19</v>
      </c>
      <c r="J563" t="s">
        <v>45</v>
      </c>
      <c r="K563" t="s">
        <v>65</v>
      </c>
      <c r="L563">
        <v>45608.55</v>
      </c>
      <c r="M563" t="b">
        <v>1</v>
      </c>
      <c r="N563" t="b">
        <v>1</v>
      </c>
      <c r="O563" t="s">
        <v>47</v>
      </c>
      <c r="P563" t="s">
        <v>38</v>
      </c>
      <c r="Q563">
        <v>31530.03</v>
      </c>
    </row>
    <row r="564" spans="1:17" x14ac:dyDescent="0.3">
      <c r="A564">
        <v>1562</v>
      </c>
      <c r="B564">
        <v>321039.61</v>
      </c>
      <c r="C564">
        <v>36068.04</v>
      </c>
      <c r="D564">
        <v>177917.77</v>
      </c>
      <c r="E564">
        <v>19718.28</v>
      </c>
      <c r="F564">
        <v>273572.14</v>
      </c>
      <c r="G564">
        <v>594974.76</v>
      </c>
      <c r="H564" t="b">
        <v>1</v>
      </c>
      <c r="I564">
        <v>198487.94</v>
      </c>
      <c r="J564" t="s">
        <v>61</v>
      </c>
      <c r="K564" t="s">
        <v>36</v>
      </c>
      <c r="L564">
        <v>64553.84</v>
      </c>
      <c r="M564" t="b">
        <v>0</v>
      </c>
      <c r="N564" t="b">
        <v>1</v>
      </c>
      <c r="O564" t="s">
        <v>77</v>
      </c>
      <c r="P564" t="s">
        <v>48</v>
      </c>
      <c r="Q564">
        <v>20779.07</v>
      </c>
    </row>
    <row r="565" spans="1:17" x14ac:dyDescent="0.3">
      <c r="A565">
        <v>1563</v>
      </c>
      <c r="B565">
        <v>437317.56</v>
      </c>
      <c r="C565">
        <v>58018.73</v>
      </c>
      <c r="D565">
        <v>10294.74</v>
      </c>
      <c r="E565">
        <v>147740.70000000001</v>
      </c>
      <c r="F565">
        <v>35652.36</v>
      </c>
      <c r="G565">
        <v>172909.29</v>
      </c>
      <c r="H565" t="b">
        <v>0</v>
      </c>
      <c r="I565">
        <v>113821.33</v>
      </c>
      <c r="J565" t="s">
        <v>61</v>
      </c>
      <c r="K565" t="s">
        <v>65</v>
      </c>
      <c r="L565">
        <v>889793.64</v>
      </c>
      <c r="M565" t="b">
        <v>0</v>
      </c>
      <c r="N565" t="b">
        <v>0</v>
      </c>
      <c r="O565" t="s">
        <v>69</v>
      </c>
      <c r="P565" t="s">
        <v>55</v>
      </c>
      <c r="Q565">
        <v>37289.870000000003</v>
      </c>
    </row>
    <row r="566" spans="1:17" x14ac:dyDescent="0.3">
      <c r="A566">
        <v>1564</v>
      </c>
      <c r="B566">
        <v>145637.59</v>
      </c>
      <c r="C566">
        <v>142618.25</v>
      </c>
      <c r="D566">
        <v>272107.46000000002</v>
      </c>
      <c r="E566">
        <v>12085.53</v>
      </c>
      <c r="F566">
        <v>158989.82</v>
      </c>
      <c r="G566">
        <v>208869.03</v>
      </c>
      <c r="H566" t="b">
        <v>0</v>
      </c>
      <c r="I566">
        <v>14630.23</v>
      </c>
      <c r="J566" t="s">
        <v>52</v>
      </c>
      <c r="K566" t="s">
        <v>46</v>
      </c>
      <c r="L566">
        <v>211016.69</v>
      </c>
      <c r="M566" t="b">
        <v>1</v>
      </c>
      <c r="N566" t="b">
        <v>0</v>
      </c>
      <c r="O566" t="s">
        <v>47</v>
      </c>
      <c r="P566" t="s">
        <v>55</v>
      </c>
      <c r="Q566">
        <v>41206.81</v>
      </c>
    </row>
    <row r="567" spans="1:17" x14ac:dyDescent="0.3">
      <c r="A567">
        <v>1565</v>
      </c>
      <c r="B567">
        <v>154725</v>
      </c>
      <c r="C567">
        <v>97555.76</v>
      </c>
      <c r="D567">
        <v>251736.04</v>
      </c>
      <c r="E567">
        <v>117919.3</v>
      </c>
      <c r="F567">
        <v>931114.82</v>
      </c>
      <c r="G567">
        <v>70056.86</v>
      </c>
      <c r="H567" t="b">
        <v>0</v>
      </c>
      <c r="I567">
        <v>318829.44</v>
      </c>
      <c r="J567" t="s">
        <v>52</v>
      </c>
      <c r="K567" t="s">
        <v>36</v>
      </c>
      <c r="L567">
        <v>786278.40000000002</v>
      </c>
      <c r="M567" t="b">
        <v>1</v>
      </c>
      <c r="N567" t="b">
        <v>1</v>
      </c>
      <c r="O567" t="s">
        <v>69</v>
      </c>
      <c r="P567" t="s">
        <v>55</v>
      </c>
      <c r="Q567">
        <v>37774.47</v>
      </c>
    </row>
    <row r="568" spans="1:17" x14ac:dyDescent="0.3">
      <c r="A568">
        <v>1566</v>
      </c>
      <c r="B568">
        <v>368504.15</v>
      </c>
      <c r="C568">
        <v>11420.3</v>
      </c>
      <c r="D568">
        <v>66422.7</v>
      </c>
      <c r="E568">
        <v>38893.870000000003</v>
      </c>
      <c r="F568">
        <v>503853.81</v>
      </c>
      <c r="G568">
        <v>495105.46</v>
      </c>
      <c r="H568" t="b">
        <v>1</v>
      </c>
      <c r="I568">
        <v>57107.3</v>
      </c>
      <c r="J568" t="s">
        <v>61</v>
      </c>
      <c r="K568" t="s">
        <v>46</v>
      </c>
      <c r="L568">
        <v>59924.98</v>
      </c>
      <c r="M568" t="b">
        <v>0</v>
      </c>
      <c r="N568" t="b">
        <v>1</v>
      </c>
      <c r="O568" t="s">
        <v>69</v>
      </c>
      <c r="P568" t="s">
        <v>55</v>
      </c>
      <c r="Q568">
        <v>13305.92</v>
      </c>
    </row>
    <row r="569" spans="1:17" x14ac:dyDescent="0.3">
      <c r="A569">
        <v>1567</v>
      </c>
      <c r="B569">
        <v>141255.62</v>
      </c>
      <c r="C569">
        <v>35231.480000000003</v>
      </c>
      <c r="D569">
        <v>62284.71</v>
      </c>
      <c r="E569">
        <v>164415.26999999999</v>
      </c>
      <c r="F569">
        <v>581393.66</v>
      </c>
      <c r="G569">
        <v>351599.1</v>
      </c>
      <c r="H569" t="b">
        <v>1</v>
      </c>
      <c r="I569">
        <v>435695.8</v>
      </c>
      <c r="J569" t="s">
        <v>45</v>
      </c>
      <c r="K569" t="s">
        <v>36</v>
      </c>
      <c r="L569">
        <v>681457.4</v>
      </c>
      <c r="M569" t="b">
        <v>1</v>
      </c>
      <c r="N569" t="b">
        <v>0</v>
      </c>
      <c r="O569" t="s">
        <v>47</v>
      </c>
      <c r="P569" t="s">
        <v>38</v>
      </c>
      <c r="Q569">
        <v>46351.22</v>
      </c>
    </row>
    <row r="570" spans="1:17" x14ac:dyDescent="0.3">
      <c r="A570">
        <v>1568</v>
      </c>
      <c r="B570">
        <v>236564.84</v>
      </c>
      <c r="C570">
        <v>76745.38</v>
      </c>
      <c r="D570">
        <v>20679.77</v>
      </c>
      <c r="E570">
        <v>65040.79</v>
      </c>
      <c r="F570">
        <v>830832.58</v>
      </c>
      <c r="G570">
        <v>639893.28</v>
      </c>
      <c r="H570" t="b">
        <v>0</v>
      </c>
      <c r="I570">
        <v>398794.47</v>
      </c>
      <c r="J570" t="s">
        <v>35</v>
      </c>
      <c r="K570" t="s">
        <v>36</v>
      </c>
      <c r="L570">
        <v>878026.27</v>
      </c>
      <c r="M570" t="b">
        <v>0</v>
      </c>
      <c r="N570" t="b">
        <v>0</v>
      </c>
      <c r="O570" t="s">
        <v>77</v>
      </c>
      <c r="P570" t="s">
        <v>55</v>
      </c>
      <c r="Q570">
        <v>9187.7199999999993</v>
      </c>
    </row>
    <row r="571" spans="1:17" x14ac:dyDescent="0.3">
      <c r="A571">
        <v>1569</v>
      </c>
      <c r="B571">
        <v>264869.65000000002</v>
      </c>
      <c r="C571">
        <v>86855.78</v>
      </c>
      <c r="D571">
        <v>120062</v>
      </c>
      <c r="E571">
        <v>90852.74</v>
      </c>
      <c r="F571">
        <v>627841.4</v>
      </c>
      <c r="G571">
        <v>6516.08</v>
      </c>
      <c r="H571" t="b">
        <v>1</v>
      </c>
      <c r="I571">
        <v>330967.90000000002</v>
      </c>
      <c r="J571" t="s">
        <v>61</v>
      </c>
      <c r="K571" t="s">
        <v>65</v>
      </c>
      <c r="L571">
        <v>610468.93000000005</v>
      </c>
      <c r="M571" t="b">
        <v>1</v>
      </c>
      <c r="N571" t="b">
        <v>0</v>
      </c>
      <c r="O571" t="s">
        <v>47</v>
      </c>
      <c r="P571" t="s">
        <v>55</v>
      </c>
      <c r="Q571">
        <v>543.29999999999995</v>
      </c>
    </row>
    <row r="572" spans="1:17" x14ac:dyDescent="0.3">
      <c r="A572">
        <v>1570</v>
      </c>
      <c r="B572">
        <v>337900.42</v>
      </c>
      <c r="C572">
        <v>17313.46</v>
      </c>
      <c r="D572">
        <v>295706.96000000002</v>
      </c>
      <c r="E572">
        <v>191249.56</v>
      </c>
      <c r="F572">
        <v>208742.47</v>
      </c>
      <c r="G572">
        <v>79029.429999999993</v>
      </c>
      <c r="H572" t="b">
        <v>1</v>
      </c>
      <c r="I572">
        <v>327932</v>
      </c>
      <c r="J572" t="s">
        <v>35</v>
      </c>
      <c r="K572" t="s">
        <v>46</v>
      </c>
      <c r="L572">
        <v>973635.41</v>
      </c>
      <c r="M572" t="b">
        <v>0</v>
      </c>
      <c r="N572" t="b">
        <v>0</v>
      </c>
      <c r="O572" t="s">
        <v>77</v>
      </c>
      <c r="P572" t="s">
        <v>38</v>
      </c>
      <c r="Q572">
        <v>19462.759999999998</v>
      </c>
    </row>
    <row r="573" spans="1:17" x14ac:dyDescent="0.3">
      <c r="A573">
        <v>1571</v>
      </c>
      <c r="B573">
        <v>178747.92</v>
      </c>
      <c r="C573">
        <v>28606.54</v>
      </c>
      <c r="D573">
        <v>38203.870000000003</v>
      </c>
      <c r="E573">
        <v>152896.82</v>
      </c>
      <c r="F573">
        <v>577294.64</v>
      </c>
      <c r="G573">
        <v>543184.9</v>
      </c>
      <c r="H573" t="b">
        <v>1</v>
      </c>
      <c r="I573">
        <v>397137.16</v>
      </c>
      <c r="J573" t="s">
        <v>52</v>
      </c>
      <c r="K573" t="s">
        <v>46</v>
      </c>
      <c r="L573">
        <v>374840.81</v>
      </c>
      <c r="M573" t="b">
        <v>0</v>
      </c>
      <c r="N573" t="b">
        <v>0</v>
      </c>
      <c r="O573" t="s">
        <v>77</v>
      </c>
      <c r="P573" t="s">
        <v>55</v>
      </c>
      <c r="Q573">
        <v>42194.9</v>
      </c>
    </row>
    <row r="574" spans="1:17" x14ac:dyDescent="0.3">
      <c r="A574">
        <v>1572</v>
      </c>
      <c r="B574">
        <v>430585.12</v>
      </c>
      <c r="C574">
        <v>56127.360000000001</v>
      </c>
      <c r="D574">
        <v>173853.81</v>
      </c>
      <c r="E574">
        <v>182186.94</v>
      </c>
      <c r="F574">
        <v>658881.97</v>
      </c>
      <c r="G574">
        <v>166725.85</v>
      </c>
      <c r="H574" t="b">
        <v>1</v>
      </c>
      <c r="I574">
        <v>162037.09</v>
      </c>
      <c r="J574" t="s">
        <v>35</v>
      </c>
      <c r="K574" t="s">
        <v>46</v>
      </c>
      <c r="L574">
        <v>28985.49</v>
      </c>
      <c r="M574" t="b">
        <v>1</v>
      </c>
      <c r="N574" t="b">
        <v>0</v>
      </c>
      <c r="O574" t="s">
        <v>77</v>
      </c>
      <c r="P574" t="s">
        <v>38</v>
      </c>
      <c r="Q574">
        <v>47770.89</v>
      </c>
    </row>
    <row r="575" spans="1:17" x14ac:dyDescent="0.3">
      <c r="A575">
        <v>1573</v>
      </c>
      <c r="B575">
        <v>207141.22</v>
      </c>
      <c r="C575">
        <v>168147.65</v>
      </c>
      <c r="D575">
        <v>86814.02</v>
      </c>
      <c r="E575">
        <v>175626.12</v>
      </c>
      <c r="F575">
        <v>245121.94</v>
      </c>
      <c r="G575">
        <v>367197.12</v>
      </c>
      <c r="H575" t="b">
        <v>0</v>
      </c>
      <c r="I575">
        <v>126743.89</v>
      </c>
      <c r="J575" t="s">
        <v>45</v>
      </c>
      <c r="K575" t="s">
        <v>65</v>
      </c>
      <c r="L575">
        <v>735041.44</v>
      </c>
      <c r="M575" t="b">
        <v>0</v>
      </c>
      <c r="N575" t="b">
        <v>0</v>
      </c>
      <c r="O575" t="s">
        <v>69</v>
      </c>
      <c r="P575" t="s">
        <v>55</v>
      </c>
      <c r="Q575">
        <v>3921.25</v>
      </c>
    </row>
    <row r="576" spans="1:17" x14ac:dyDescent="0.3">
      <c r="A576">
        <v>1574</v>
      </c>
      <c r="B576">
        <v>30272.92</v>
      </c>
      <c r="C576">
        <v>45793.81</v>
      </c>
      <c r="D576">
        <v>259873.08</v>
      </c>
      <c r="E576">
        <v>223083.39</v>
      </c>
      <c r="F576">
        <v>932324.07</v>
      </c>
      <c r="G576">
        <v>343901.73</v>
      </c>
      <c r="H576" t="b">
        <v>0</v>
      </c>
      <c r="I576">
        <v>151531.65</v>
      </c>
      <c r="J576" t="s">
        <v>45</v>
      </c>
      <c r="K576" t="s">
        <v>36</v>
      </c>
      <c r="L576">
        <v>512557.34</v>
      </c>
      <c r="M576" t="b">
        <v>0</v>
      </c>
      <c r="N576" t="b">
        <v>0</v>
      </c>
      <c r="O576" t="s">
        <v>37</v>
      </c>
      <c r="P576" t="s">
        <v>38</v>
      </c>
      <c r="Q576">
        <v>9856.44</v>
      </c>
    </row>
    <row r="577" spans="1:17" x14ac:dyDescent="0.3">
      <c r="A577">
        <v>1575</v>
      </c>
      <c r="B577">
        <v>42831.03</v>
      </c>
      <c r="C577">
        <v>49224.959999999999</v>
      </c>
      <c r="D577">
        <v>157089.99</v>
      </c>
      <c r="E577">
        <v>196226.72</v>
      </c>
      <c r="F577">
        <v>185134.64</v>
      </c>
      <c r="G577">
        <v>48060.93</v>
      </c>
      <c r="H577" t="b">
        <v>0</v>
      </c>
      <c r="I577">
        <v>441217.98</v>
      </c>
      <c r="J577" t="s">
        <v>45</v>
      </c>
      <c r="K577" t="s">
        <v>46</v>
      </c>
      <c r="L577">
        <v>679822.8</v>
      </c>
      <c r="M577" t="b">
        <v>0</v>
      </c>
      <c r="N577" t="b">
        <v>0</v>
      </c>
      <c r="O577" t="s">
        <v>77</v>
      </c>
      <c r="P577" t="s">
        <v>38</v>
      </c>
      <c r="Q577">
        <v>12422.72</v>
      </c>
    </row>
    <row r="578" spans="1:17" x14ac:dyDescent="0.3">
      <c r="A578">
        <v>1576</v>
      </c>
      <c r="B578">
        <v>486070.95</v>
      </c>
      <c r="C578">
        <v>101432.35</v>
      </c>
      <c r="D578">
        <v>257530.78</v>
      </c>
      <c r="E578">
        <v>184243.73</v>
      </c>
      <c r="F578">
        <v>714897.72</v>
      </c>
      <c r="G578">
        <v>710396.97</v>
      </c>
      <c r="H578" t="b">
        <v>1</v>
      </c>
      <c r="I578">
        <v>57321.19</v>
      </c>
      <c r="J578" t="s">
        <v>35</v>
      </c>
      <c r="K578" t="s">
        <v>36</v>
      </c>
      <c r="L578">
        <v>942524.12</v>
      </c>
      <c r="M578" t="b">
        <v>1</v>
      </c>
      <c r="N578" t="b">
        <v>1</v>
      </c>
      <c r="O578" t="s">
        <v>77</v>
      </c>
      <c r="P578" t="s">
        <v>55</v>
      </c>
      <c r="Q578">
        <v>17136.14</v>
      </c>
    </row>
    <row r="579" spans="1:17" x14ac:dyDescent="0.3">
      <c r="A579">
        <v>1577</v>
      </c>
      <c r="B579">
        <v>314800.96999999997</v>
      </c>
      <c r="C579">
        <v>178836.56</v>
      </c>
      <c r="D579">
        <v>279585.31</v>
      </c>
      <c r="E579">
        <v>21610.080000000002</v>
      </c>
      <c r="F579">
        <v>907283.17</v>
      </c>
      <c r="G579">
        <v>491898.95</v>
      </c>
      <c r="H579" t="b">
        <v>0</v>
      </c>
      <c r="I579">
        <v>331526.39</v>
      </c>
      <c r="J579" t="s">
        <v>52</v>
      </c>
      <c r="K579" t="s">
        <v>65</v>
      </c>
      <c r="L579">
        <v>252416.34</v>
      </c>
      <c r="M579" t="b">
        <v>0</v>
      </c>
      <c r="N579" t="b">
        <v>0</v>
      </c>
      <c r="O579" t="s">
        <v>77</v>
      </c>
      <c r="P579" t="s">
        <v>48</v>
      </c>
      <c r="Q579">
        <v>32607.56</v>
      </c>
    </row>
    <row r="580" spans="1:17" x14ac:dyDescent="0.3">
      <c r="A580">
        <v>1578</v>
      </c>
      <c r="B580">
        <v>250554.74</v>
      </c>
      <c r="C580">
        <v>107996.57</v>
      </c>
      <c r="D580">
        <v>193741.75</v>
      </c>
      <c r="E580">
        <v>33309.269999999997</v>
      </c>
      <c r="F580">
        <v>336821.71</v>
      </c>
      <c r="G580">
        <v>167005.79</v>
      </c>
      <c r="H580" t="b">
        <v>0</v>
      </c>
      <c r="I580">
        <v>481094.82</v>
      </c>
      <c r="J580" t="s">
        <v>61</v>
      </c>
      <c r="K580" t="s">
        <v>65</v>
      </c>
      <c r="L580">
        <v>208471.65</v>
      </c>
      <c r="M580" t="b">
        <v>1</v>
      </c>
      <c r="N580" t="b">
        <v>1</v>
      </c>
      <c r="O580" t="s">
        <v>69</v>
      </c>
      <c r="P580" t="s">
        <v>38</v>
      </c>
      <c r="Q580">
        <v>6310</v>
      </c>
    </row>
    <row r="581" spans="1:17" x14ac:dyDescent="0.3">
      <c r="A581">
        <v>1579</v>
      </c>
      <c r="B581">
        <v>436143.51</v>
      </c>
      <c r="C581">
        <v>20474.810000000001</v>
      </c>
      <c r="D581">
        <v>92023.02</v>
      </c>
      <c r="E581">
        <v>138003.82999999999</v>
      </c>
      <c r="F581">
        <v>852851.68</v>
      </c>
      <c r="G581">
        <v>43248.89</v>
      </c>
      <c r="H581" t="b">
        <v>0</v>
      </c>
      <c r="I581">
        <v>433424</v>
      </c>
      <c r="J581" t="s">
        <v>52</v>
      </c>
      <c r="K581" t="s">
        <v>65</v>
      </c>
      <c r="L581">
        <v>410593.47</v>
      </c>
      <c r="M581" t="b">
        <v>1</v>
      </c>
      <c r="N581" t="b">
        <v>1</v>
      </c>
      <c r="O581" t="s">
        <v>77</v>
      </c>
      <c r="P581" t="s">
        <v>48</v>
      </c>
      <c r="Q581">
        <v>38030.01</v>
      </c>
    </row>
    <row r="582" spans="1:17" x14ac:dyDescent="0.3">
      <c r="A582">
        <v>1580</v>
      </c>
      <c r="B582">
        <v>361273.5</v>
      </c>
      <c r="C582">
        <v>41355.629999999997</v>
      </c>
      <c r="D582">
        <v>140040.85999999999</v>
      </c>
      <c r="E582">
        <v>86281.29</v>
      </c>
      <c r="F582">
        <v>594640.75</v>
      </c>
      <c r="G582">
        <v>30419.41</v>
      </c>
      <c r="H582" t="b">
        <v>0</v>
      </c>
      <c r="I582">
        <v>118137.8</v>
      </c>
      <c r="J582" t="s">
        <v>35</v>
      </c>
      <c r="K582" t="s">
        <v>65</v>
      </c>
      <c r="L582">
        <v>584111.69999999995</v>
      </c>
      <c r="M582" t="b">
        <v>1</v>
      </c>
      <c r="N582" t="b">
        <v>1</v>
      </c>
      <c r="O582" t="s">
        <v>69</v>
      </c>
      <c r="P582" t="s">
        <v>38</v>
      </c>
      <c r="Q582">
        <v>19070.91</v>
      </c>
    </row>
    <row r="583" spans="1:17" x14ac:dyDescent="0.3">
      <c r="A583">
        <v>1581</v>
      </c>
      <c r="B583">
        <v>98882.15</v>
      </c>
      <c r="C583">
        <v>171881.13</v>
      </c>
      <c r="D583">
        <v>193127.11</v>
      </c>
      <c r="E583">
        <v>130193.55</v>
      </c>
      <c r="F583">
        <v>311386.74</v>
      </c>
      <c r="G583">
        <v>560216.87</v>
      </c>
      <c r="H583" t="b">
        <v>1</v>
      </c>
      <c r="I583">
        <v>344876.2</v>
      </c>
      <c r="J583" t="s">
        <v>45</v>
      </c>
      <c r="K583" t="s">
        <v>36</v>
      </c>
      <c r="L583">
        <v>862946.37</v>
      </c>
      <c r="M583" t="b">
        <v>0</v>
      </c>
      <c r="N583" t="b">
        <v>1</v>
      </c>
      <c r="O583" t="s">
        <v>77</v>
      </c>
      <c r="P583" t="s">
        <v>38</v>
      </c>
      <c r="Q583">
        <v>101.63</v>
      </c>
    </row>
    <row r="584" spans="1:17" x14ac:dyDescent="0.3">
      <c r="A584">
        <v>1582</v>
      </c>
      <c r="B584">
        <v>13573.23</v>
      </c>
      <c r="C584">
        <v>175967.78</v>
      </c>
      <c r="D584">
        <v>198747</v>
      </c>
      <c r="E584">
        <v>183574.94</v>
      </c>
      <c r="F584">
        <v>734258.92</v>
      </c>
      <c r="G584">
        <v>742453.42</v>
      </c>
      <c r="H584" t="b">
        <v>0</v>
      </c>
      <c r="I584">
        <v>234105.33</v>
      </c>
      <c r="J584" t="s">
        <v>52</v>
      </c>
      <c r="K584" t="s">
        <v>46</v>
      </c>
      <c r="L584">
        <v>583489.18000000005</v>
      </c>
      <c r="M584" t="b">
        <v>0</v>
      </c>
      <c r="N584" t="b">
        <v>0</v>
      </c>
      <c r="O584" t="s">
        <v>69</v>
      </c>
      <c r="P584" t="s">
        <v>48</v>
      </c>
      <c r="Q584">
        <v>26836.95</v>
      </c>
    </row>
    <row r="585" spans="1:17" x14ac:dyDescent="0.3">
      <c r="A585">
        <v>1583</v>
      </c>
      <c r="B585">
        <v>491243.85</v>
      </c>
      <c r="C585">
        <v>160113.43</v>
      </c>
      <c r="D585">
        <v>29438.41</v>
      </c>
      <c r="E585">
        <v>84667.79</v>
      </c>
      <c r="F585">
        <v>418875.9</v>
      </c>
      <c r="G585">
        <v>611173.97</v>
      </c>
      <c r="H585" t="b">
        <v>1</v>
      </c>
      <c r="I585">
        <v>284110.14</v>
      </c>
      <c r="J585" t="s">
        <v>61</v>
      </c>
      <c r="K585" t="s">
        <v>65</v>
      </c>
      <c r="L585">
        <v>815529.49</v>
      </c>
      <c r="M585" t="b">
        <v>0</v>
      </c>
      <c r="N585" t="b">
        <v>1</v>
      </c>
      <c r="O585" t="s">
        <v>37</v>
      </c>
      <c r="P585" t="s">
        <v>48</v>
      </c>
      <c r="Q585">
        <v>6100.33</v>
      </c>
    </row>
    <row r="586" spans="1:17" x14ac:dyDescent="0.3">
      <c r="A586">
        <v>1584</v>
      </c>
      <c r="B586">
        <v>318315.86</v>
      </c>
      <c r="C586">
        <v>110657.82</v>
      </c>
      <c r="D586">
        <v>111663.27</v>
      </c>
      <c r="E586">
        <v>216410.48</v>
      </c>
      <c r="F586">
        <v>209905.98</v>
      </c>
      <c r="G586">
        <v>349349.42</v>
      </c>
      <c r="H586" t="b">
        <v>1</v>
      </c>
      <c r="I586">
        <v>324401.76</v>
      </c>
      <c r="J586" t="s">
        <v>61</v>
      </c>
      <c r="K586" t="s">
        <v>65</v>
      </c>
      <c r="L586">
        <v>597610.93999999994</v>
      </c>
      <c r="M586" t="b">
        <v>1</v>
      </c>
      <c r="N586" t="b">
        <v>0</v>
      </c>
      <c r="O586" t="s">
        <v>69</v>
      </c>
      <c r="P586" t="s">
        <v>38</v>
      </c>
      <c r="Q586">
        <v>34237.199999999997</v>
      </c>
    </row>
    <row r="587" spans="1:17" x14ac:dyDescent="0.3">
      <c r="A587">
        <v>1585</v>
      </c>
      <c r="B587">
        <v>243766.37</v>
      </c>
      <c r="C587">
        <v>90634.41</v>
      </c>
      <c r="D587">
        <v>164395.10999999999</v>
      </c>
      <c r="E587">
        <v>110172.46</v>
      </c>
      <c r="F587">
        <v>917829.79</v>
      </c>
      <c r="G587">
        <v>780300.36</v>
      </c>
      <c r="H587" t="b">
        <v>1</v>
      </c>
      <c r="I587">
        <v>343613.24</v>
      </c>
      <c r="J587" t="s">
        <v>61</v>
      </c>
      <c r="K587" t="s">
        <v>36</v>
      </c>
      <c r="L587">
        <v>776250.14</v>
      </c>
      <c r="M587" t="b">
        <v>1</v>
      </c>
      <c r="N587" t="b">
        <v>1</v>
      </c>
      <c r="O587" t="s">
        <v>37</v>
      </c>
      <c r="P587" t="s">
        <v>48</v>
      </c>
      <c r="Q587">
        <v>47302.59</v>
      </c>
    </row>
    <row r="588" spans="1:17" x14ac:dyDescent="0.3">
      <c r="A588">
        <v>1586</v>
      </c>
      <c r="B588">
        <v>472881.51</v>
      </c>
      <c r="C588">
        <v>57303.49</v>
      </c>
      <c r="D588">
        <v>107557.11</v>
      </c>
      <c r="E588">
        <v>86050.66</v>
      </c>
      <c r="F588">
        <v>509346.85</v>
      </c>
      <c r="G588">
        <v>102390.8</v>
      </c>
      <c r="H588" t="b">
        <v>1</v>
      </c>
      <c r="I588">
        <v>136376.03</v>
      </c>
      <c r="J588" t="s">
        <v>45</v>
      </c>
      <c r="K588" t="s">
        <v>46</v>
      </c>
      <c r="L588">
        <v>810495.76</v>
      </c>
      <c r="M588" t="b">
        <v>1</v>
      </c>
      <c r="N588" t="b">
        <v>1</v>
      </c>
      <c r="O588" t="s">
        <v>47</v>
      </c>
      <c r="P588" t="s">
        <v>48</v>
      </c>
      <c r="Q588">
        <v>33339.99</v>
      </c>
    </row>
    <row r="589" spans="1:17" x14ac:dyDescent="0.3">
      <c r="A589">
        <v>1587</v>
      </c>
      <c r="B589">
        <v>190911.75</v>
      </c>
      <c r="C589">
        <v>111819.87</v>
      </c>
      <c r="D589">
        <v>177643.85</v>
      </c>
      <c r="E589">
        <v>130515.54</v>
      </c>
      <c r="F589">
        <v>795275.56</v>
      </c>
      <c r="G589">
        <v>149232.93</v>
      </c>
      <c r="H589" t="b">
        <v>1</v>
      </c>
      <c r="I589">
        <v>375452.94</v>
      </c>
      <c r="J589" t="s">
        <v>45</v>
      </c>
      <c r="K589" t="s">
        <v>46</v>
      </c>
      <c r="L589">
        <v>996382.41</v>
      </c>
      <c r="M589" t="b">
        <v>0</v>
      </c>
      <c r="N589" t="b">
        <v>1</v>
      </c>
      <c r="O589" t="s">
        <v>47</v>
      </c>
      <c r="P589" t="s">
        <v>48</v>
      </c>
      <c r="Q589">
        <v>39713.58</v>
      </c>
    </row>
    <row r="590" spans="1:17" x14ac:dyDescent="0.3">
      <c r="A590">
        <v>1588</v>
      </c>
      <c r="B590">
        <v>364050.78</v>
      </c>
      <c r="C590">
        <v>138150.03</v>
      </c>
      <c r="D590">
        <v>61046.43</v>
      </c>
      <c r="E590">
        <v>130566.8</v>
      </c>
      <c r="F590">
        <v>946897.31</v>
      </c>
      <c r="G590">
        <v>665273.37</v>
      </c>
      <c r="H590" t="b">
        <v>0</v>
      </c>
      <c r="I590">
        <v>451803.89</v>
      </c>
      <c r="J590" t="s">
        <v>35</v>
      </c>
      <c r="K590" t="s">
        <v>36</v>
      </c>
      <c r="L590">
        <v>682712.88</v>
      </c>
      <c r="M590" t="b">
        <v>0</v>
      </c>
      <c r="N590" t="b">
        <v>0</v>
      </c>
      <c r="O590" t="s">
        <v>77</v>
      </c>
      <c r="P590" t="s">
        <v>55</v>
      </c>
      <c r="Q590">
        <v>33773.78</v>
      </c>
    </row>
    <row r="591" spans="1:17" x14ac:dyDescent="0.3">
      <c r="A591">
        <v>1589</v>
      </c>
      <c r="B591">
        <v>338356</v>
      </c>
      <c r="C591">
        <v>121854.59</v>
      </c>
      <c r="D591">
        <v>20029.849999999999</v>
      </c>
      <c r="E591">
        <v>215342.24</v>
      </c>
      <c r="F591">
        <v>736739.83</v>
      </c>
      <c r="G591">
        <v>131549.71</v>
      </c>
      <c r="H591" t="b">
        <v>0</v>
      </c>
      <c r="I591">
        <v>171014.35</v>
      </c>
      <c r="J591" t="s">
        <v>45</v>
      </c>
      <c r="K591" t="s">
        <v>36</v>
      </c>
      <c r="L591">
        <v>84762.240000000005</v>
      </c>
      <c r="M591" t="b">
        <v>0</v>
      </c>
      <c r="N591" t="b">
        <v>0</v>
      </c>
      <c r="O591" t="s">
        <v>77</v>
      </c>
      <c r="P591" t="s">
        <v>55</v>
      </c>
      <c r="Q591">
        <v>42801.34</v>
      </c>
    </row>
    <row r="592" spans="1:17" x14ac:dyDescent="0.3">
      <c r="A592">
        <v>1590</v>
      </c>
      <c r="B592">
        <v>341740.51</v>
      </c>
      <c r="C592">
        <v>48983.62</v>
      </c>
      <c r="D592">
        <v>108983.34</v>
      </c>
      <c r="E592">
        <v>51831.43</v>
      </c>
      <c r="F592">
        <v>475075.81</v>
      </c>
      <c r="G592">
        <v>125717.37</v>
      </c>
      <c r="H592" t="b">
        <v>0</v>
      </c>
      <c r="I592">
        <v>183417.06</v>
      </c>
      <c r="J592" t="s">
        <v>35</v>
      </c>
      <c r="K592" t="s">
        <v>65</v>
      </c>
      <c r="L592">
        <v>826936.72</v>
      </c>
      <c r="M592" t="b">
        <v>0</v>
      </c>
      <c r="N592" t="b">
        <v>0</v>
      </c>
      <c r="O592" t="s">
        <v>47</v>
      </c>
      <c r="P592" t="s">
        <v>48</v>
      </c>
      <c r="Q592">
        <v>3363.39</v>
      </c>
    </row>
    <row r="593" spans="1:17" x14ac:dyDescent="0.3">
      <c r="A593">
        <v>1591</v>
      </c>
      <c r="B593">
        <v>341795.02</v>
      </c>
      <c r="C593">
        <v>181105.39</v>
      </c>
      <c r="D593">
        <v>174786.58</v>
      </c>
      <c r="E593">
        <v>132098.13</v>
      </c>
      <c r="F593">
        <v>858701.62</v>
      </c>
      <c r="G593">
        <v>442153.04</v>
      </c>
      <c r="H593" t="b">
        <v>0</v>
      </c>
      <c r="I593">
        <v>40195.89</v>
      </c>
      <c r="J593" t="s">
        <v>45</v>
      </c>
      <c r="K593" t="s">
        <v>46</v>
      </c>
      <c r="L593">
        <v>640356.43999999994</v>
      </c>
      <c r="M593" t="b">
        <v>1</v>
      </c>
      <c r="N593" t="b">
        <v>0</v>
      </c>
      <c r="O593" t="s">
        <v>77</v>
      </c>
      <c r="P593" t="s">
        <v>48</v>
      </c>
      <c r="Q593">
        <v>4167.9399999999996</v>
      </c>
    </row>
    <row r="594" spans="1:17" x14ac:dyDescent="0.3">
      <c r="A594">
        <v>1592</v>
      </c>
      <c r="B594">
        <v>15109.39</v>
      </c>
      <c r="C594">
        <v>81134.600000000006</v>
      </c>
      <c r="D594">
        <v>13190.73</v>
      </c>
      <c r="E594">
        <v>203794.19</v>
      </c>
      <c r="F594">
        <v>592743.14</v>
      </c>
      <c r="G594">
        <v>660003.41</v>
      </c>
      <c r="H594" t="b">
        <v>0</v>
      </c>
      <c r="I594">
        <v>371832.03</v>
      </c>
      <c r="J594" t="s">
        <v>35</v>
      </c>
      <c r="K594" t="s">
        <v>46</v>
      </c>
      <c r="L594">
        <v>231097.54</v>
      </c>
      <c r="M594" t="b">
        <v>1</v>
      </c>
      <c r="N594" t="b">
        <v>0</v>
      </c>
      <c r="O594" t="s">
        <v>37</v>
      </c>
      <c r="P594" t="s">
        <v>38</v>
      </c>
      <c r="Q594">
        <v>3179.43</v>
      </c>
    </row>
    <row r="595" spans="1:17" x14ac:dyDescent="0.3">
      <c r="A595">
        <v>1593</v>
      </c>
      <c r="B595">
        <v>413908</v>
      </c>
      <c r="C595">
        <v>177554.03</v>
      </c>
      <c r="D595">
        <v>187375.02</v>
      </c>
      <c r="E595">
        <v>168679.71</v>
      </c>
      <c r="F595">
        <v>109512.46</v>
      </c>
      <c r="G595">
        <v>311415.18</v>
      </c>
      <c r="H595" t="b">
        <v>0</v>
      </c>
      <c r="I595">
        <v>170802.53</v>
      </c>
      <c r="J595" t="s">
        <v>45</v>
      </c>
      <c r="K595" t="s">
        <v>46</v>
      </c>
      <c r="L595">
        <v>511653.57</v>
      </c>
      <c r="M595" t="b">
        <v>1</v>
      </c>
      <c r="N595" t="b">
        <v>0</v>
      </c>
      <c r="O595" t="s">
        <v>77</v>
      </c>
      <c r="P595" t="s">
        <v>55</v>
      </c>
      <c r="Q595">
        <v>905.18</v>
      </c>
    </row>
    <row r="596" spans="1:17" x14ac:dyDescent="0.3">
      <c r="A596">
        <v>1594</v>
      </c>
      <c r="B596">
        <v>462247.43</v>
      </c>
      <c r="C596">
        <v>82502.44</v>
      </c>
      <c r="D596">
        <v>112812.04</v>
      </c>
      <c r="E596">
        <v>141353.68</v>
      </c>
      <c r="F596">
        <v>615604.26</v>
      </c>
      <c r="G596">
        <v>405681.83</v>
      </c>
      <c r="H596" t="b">
        <v>0</v>
      </c>
      <c r="I596">
        <v>291718.71000000002</v>
      </c>
      <c r="J596" t="s">
        <v>52</v>
      </c>
      <c r="K596" t="s">
        <v>65</v>
      </c>
      <c r="L596">
        <v>841291.04</v>
      </c>
      <c r="M596" t="b">
        <v>0</v>
      </c>
      <c r="N596" t="b">
        <v>0</v>
      </c>
      <c r="O596" t="s">
        <v>77</v>
      </c>
      <c r="P596" t="s">
        <v>55</v>
      </c>
      <c r="Q596">
        <v>6166.18</v>
      </c>
    </row>
    <row r="597" spans="1:17" x14ac:dyDescent="0.3">
      <c r="A597">
        <v>1595</v>
      </c>
      <c r="B597">
        <v>230181.2</v>
      </c>
      <c r="C597">
        <v>12498.64</v>
      </c>
      <c r="D597">
        <v>298001.43</v>
      </c>
      <c r="E597">
        <v>213176.9</v>
      </c>
      <c r="F597">
        <v>15333.7</v>
      </c>
      <c r="G597">
        <v>768960.93</v>
      </c>
      <c r="H597" t="b">
        <v>1</v>
      </c>
      <c r="I597">
        <v>191415.08</v>
      </c>
      <c r="J597" t="s">
        <v>45</v>
      </c>
      <c r="K597" t="s">
        <v>46</v>
      </c>
      <c r="L597">
        <v>191084.03</v>
      </c>
      <c r="M597" t="b">
        <v>0</v>
      </c>
      <c r="N597" t="b">
        <v>1</v>
      </c>
      <c r="O597" t="s">
        <v>69</v>
      </c>
      <c r="P597" t="s">
        <v>55</v>
      </c>
      <c r="Q597">
        <v>16952.68</v>
      </c>
    </row>
    <row r="598" spans="1:17" x14ac:dyDescent="0.3">
      <c r="A598">
        <v>1596</v>
      </c>
      <c r="B598">
        <v>284636.98</v>
      </c>
      <c r="C598">
        <v>148901.04999999999</v>
      </c>
      <c r="D598">
        <v>237009.41</v>
      </c>
      <c r="E598">
        <v>194460.75</v>
      </c>
      <c r="F598">
        <v>975989.02</v>
      </c>
      <c r="G598">
        <v>198010.26</v>
      </c>
      <c r="H598" t="b">
        <v>0</v>
      </c>
      <c r="I598">
        <v>264366.19</v>
      </c>
      <c r="J598" t="s">
        <v>61</v>
      </c>
      <c r="K598" t="s">
        <v>36</v>
      </c>
      <c r="L598">
        <v>644918.64</v>
      </c>
      <c r="M598" t="b">
        <v>1</v>
      </c>
      <c r="N598" t="b">
        <v>1</v>
      </c>
      <c r="O598" t="s">
        <v>69</v>
      </c>
      <c r="P598" t="s">
        <v>38</v>
      </c>
      <c r="Q598">
        <v>30913.32</v>
      </c>
    </row>
    <row r="599" spans="1:17" x14ac:dyDescent="0.3">
      <c r="A599">
        <v>1597</v>
      </c>
      <c r="B599">
        <v>169110.68</v>
      </c>
      <c r="C599">
        <v>184427.14</v>
      </c>
      <c r="D599">
        <v>94403.62</v>
      </c>
      <c r="E599">
        <v>20449.09</v>
      </c>
      <c r="F599">
        <v>525598.61</v>
      </c>
      <c r="G599">
        <v>257698.82</v>
      </c>
      <c r="H599" t="b">
        <v>1</v>
      </c>
      <c r="I599">
        <v>388099.35</v>
      </c>
      <c r="J599" t="s">
        <v>35</v>
      </c>
      <c r="K599" t="s">
        <v>36</v>
      </c>
      <c r="L599">
        <v>964555.36</v>
      </c>
      <c r="M599" t="b">
        <v>1</v>
      </c>
      <c r="N599" t="b">
        <v>0</v>
      </c>
      <c r="O599" t="s">
        <v>69</v>
      </c>
      <c r="P599" t="s">
        <v>38</v>
      </c>
      <c r="Q599">
        <v>10858.43</v>
      </c>
    </row>
    <row r="600" spans="1:17" x14ac:dyDescent="0.3">
      <c r="A600">
        <v>1598</v>
      </c>
      <c r="B600">
        <v>394685.34</v>
      </c>
      <c r="C600">
        <v>54678.23</v>
      </c>
      <c r="D600">
        <v>291733.28999999998</v>
      </c>
      <c r="E600">
        <v>114812.46</v>
      </c>
      <c r="F600">
        <v>101296.06</v>
      </c>
      <c r="G600">
        <v>199141.22</v>
      </c>
      <c r="H600" t="b">
        <v>0</v>
      </c>
      <c r="I600">
        <v>100022.41</v>
      </c>
      <c r="J600" t="s">
        <v>61</v>
      </c>
      <c r="K600" t="s">
        <v>36</v>
      </c>
      <c r="L600">
        <v>568149.41</v>
      </c>
      <c r="M600" t="b">
        <v>1</v>
      </c>
      <c r="N600" t="b">
        <v>0</v>
      </c>
      <c r="O600" t="s">
        <v>37</v>
      </c>
      <c r="P600" t="s">
        <v>55</v>
      </c>
      <c r="Q600">
        <v>38561.33</v>
      </c>
    </row>
    <row r="601" spans="1:17" x14ac:dyDescent="0.3">
      <c r="A601">
        <v>1599</v>
      </c>
      <c r="B601">
        <v>370934.65</v>
      </c>
      <c r="C601">
        <v>110784.21</v>
      </c>
      <c r="D601">
        <v>90722.39</v>
      </c>
      <c r="E601">
        <v>177522.74</v>
      </c>
      <c r="F601">
        <v>306546.69</v>
      </c>
      <c r="G601">
        <v>392100.42</v>
      </c>
      <c r="H601" t="b">
        <v>1</v>
      </c>
      <c r="I601">
        <v>9551.0499999999993</v>
      </c>
      <c r="J601" t="s">
        <v>45</v>
      </c>
      <c r="K601" t="s">
        <v>46</v>
      </c>
      <c r="L601">
        <v>985818.59</v>
      </c>
      <c r="M601" t="b">
        <v>0</v>
      </c>
      <c r="N601" t="b">
        <v>0</v>
      </c>
      <c r="O601" t="s">
        <v>69</v>
      </c>
      <c r="P601" t="s">
        <v>38</v>
      </c>
      <c r="Q601">
        <v>20835.71</v>
      </c>
    </row>
    <row r="602" spans="1:17" x14ac:dyDescent="0.3">
      <c r="A602">
        <v>1600</v>
      </c>
      <c r="B602">
        <v>371865.5</v>
      </c>
      <c r="C602">
        <v>162485.64000000001</v>
      </c>
      <c r="D602">
        <v>41397.56</v>
      </c>
      <c r="E602">
        <v>161728.18</v>
      </c>
      <c r="F602">
        <v>662188.1</v>
      </c>
      <c r="G602">
        <v>177547.13</v>
      </c>
      <c r="H602" t="b">
        <v>0</v>
      </c>
      <c r="I602">
        <v>298353.53999999998</v>
      </c>
      <c r="J602" t="s">
        <v>52</v>
      </c>
      <c r="K602" t="s">
        <v>46</v>
      </c>
      <c r="L602">
        <v>868011.19</v>
      </c>
      <c r="M602" t="b">
        <v>0</v>
      </c>
      <c r="N602" t="b">
        <v>1</v>
      </c>
      <c r="O602" t="s">
        <v>47</v>
      </c>
      <c r="P602" t="s">
        <v>48</v>
      </c>
      <c r="Q602">
        <v>7993.59</v>
      </c>
    </row>
    <row r="603" spans="1:17" x14ac:dyDescent="0.3">
      <c r="A603">
        <v>1601</v>
      </c>
      <c r="B603">
        <v>370112.19</v>
      </c>
      <c r="C603">
        <v>67611.63</v>
      </c>
      <c r="D603">
        <v>17791.23</v>
      </c>
      <c r="E603">
        <v>87781.75</v>
      </c>
      <c r="F603">
        <v>295903.98</v>
      </c>
      <c r="G603">
        <v>222919.59</v>
      </c>
      <c r="H603" t="b">
        <v>0</v>
      </c>
      <c r="I603">
        <v>185719.9</v>
      </c>
      <c r="J603" t="s">
        <v>61</v>
      </c>
      <c r="K603" t="s">
        <v>46</v>
      </c>
      <c r="L603">
        <v>390495.3</v>
      </c>
      <c r="M603" t="b">
        <v>1</v>
      </c>
      <c r="N603" t="b">
        <v>0</v>
      </c>
      <c r="O603" t="s">
        <v>37</v>
      </c>
      <c r="P603" t="s">
        <v>48</v>
      </c>
      <c r="Q603">
        <v>16117.8</v>
      </c>
    </row>
    <row r="604" spans="1:17" x14ac:dyDescent="0.3">
      <c r="A604">
        <v>1602</v>
      </c>
      <c r="B604">
        <v>117086.51</v>
      </c>
      <c r="C604">
        <v>60804.1</v>
      </c>
      <c r="D604">
        <v>237212.9</v>
      </c>
      <c r="E604">
        <v>112519.84</v>
      </c>
      <c r="F604">
        <v>426748.72</v>
      </c>
      <c r="G604">
        <v>749272.99</v>
      </c>
      <c r="H604" t="b">
        <v>0</v>
      </c>
      <c r="I604">
        <v>289359.92</v>
      </c>
      <c r="J604" t="s">
        <v>45</v>
      </c>
      <c r="K604" t="s">
        <v>46</v>
      </c>
      <c r="L604">
        <v>131129.19</v>
      </c>
      <c r="M604" t="b">
        <v>1</v>
      </c>
      <c r="N604" t="b">
        <v>0</v>
      </c>
      <c r="O604" t="s">
        <v>77</v>
      </c>
      <c r="P604" t="s">
        <v>38</v>
      </c>
      <c r="Q604">
        <v>44726.43</v>
      </c>
    </row>
    <row r="605" spans="1:17" x14ac:dyDescent="0.3">
      <c r="A605">
        <v>1603</v>
      </c>
      <c r="B605">
        <v>65136.17</v>
      </c>
      <c r="C605">
        <v>85157.71</v>
      </c>
      <c r="D605">
        <v>102538.15</v>
      </c>
      <c r="E605">
        <v>129327.15</v>
      </c>
      <c r="F605">
        <v>305864.51</v>
      </c>
      <c r="G605">
        <v>171365.44</v>
      </c>
      <c r="H605" t="b">
        <v>1</v>
      </c>
      <c r="I605">
        <v>444037.51</v>
      </c>
      <c r="J605" t="s">
        <v>52</v>
      </c>
      <c r="K605" t="s">
        <v>36</v>
      </c>
      <c r="L605">
        <v>769881.22</v>
      </c>
      <c r="M605" t="b">
        <v>1</v>
      </c>
      <c r="N605" t="b">
        <v>1</v>
      </c>
      <c r="O605" t="s">
        <v>77</v>
      </c>
      <c r="P605" t="s">
        <v>55</v>
      </c>
      <c r="Q605">
        <v>23908.720000000001</v>
      </c>
    </row>
    <row r="606" spans="1:17" x14ac:dyDescent="0.3">
      <c r="A606">
        <v>1604</v>
      </c>
      <c r="B606">
        <v>162269.57999999999</v>
      </c>
      <c r="C606">
        <v>112362.1</v>
      </c>
      <c r="D606">
        <v>295457.58</v>
      </c>
      <c r="E606">
        <v>109968.92</v>
      </c>
      <c r="F606">
        <v>632693.5</v>
      </c>
      <c r="G606">
        <v>625315.77</v>
      </c>
      <c r="H606" t="b">
        <v>1</v>
      </c>
      <c r="I606">
        <v>152845.91</v>
      </c>
      <c r="J606" t="s">
        <v>61</v>
      </c>
      <c r="K606" t="s">
        <v>36</v>
      </c>
      <c r="L606">
        <v>761004.55</v>
      </c>
      <c r="M606" t="b">
        <v>1</v>
      </c>
      <c r="N606" t="b">
        <v>0</v>
      </c>
      <c r="O606" t="s">
        <v>69</v>
      </c>
      <c r="P606" t="s">
        <v>48</v>
      </c>
      <c r="Q606">
        <v>8058.4</v>
      </c>
    </row>
    <row r="607" spans="1:17" x14ac:dyDescent="0.3">
      <c r="A607">
        <v>1605</v>
      </c>
      <c r="B607">
        <v>291935.84000000003</v>
      </c>
      <c r="C607">
        <v>112743.99</v>
      </c>
      <c r="D607">
        <v>189280.71</v>
      </c>
      <c r="E607">
        <v>186720.34</v>
      </c>
      <c r="F607">
        <v>291252.49</v>
      </c>
      <c r="G607">
        <v>355264.26</v>
      </c>
      <c r="H607" t="b">
        <v>0</v>
      </c>
      <c r="I607">
        <v>485179.4</v>
      </c>
      <c r="J607" t="s">
        <v>45</v>
      </c>
      <c r="K607" t="s">
        <v>36</v>
      </c>
      <c r="L607">
        <v>812230.58</v>
      </c>
      <c r="M607" t="b">
        <v>0</v>
      </c>
      <c r="N607" t="b">
        <v>0</v>
      </c>
      <c r="O607" t="s">
        <v>47</v>
      </c>
      <c r="P607" t="s">
        <v>55</v>
      </c>
      <c r="Q607">
        <v>26992.41</v>
      </c>
    </row>
    <row r="608" spans="1:17" x14ac:dyDescent="0.3">
      <c r="A608">
        <v>1606</v>
      </c>
      <c r="B608">
        <v>205766.45</v>
      </c>
      <c r="C608">
        <v>99839.3</v>
      </c>
      <c r="D608">
        <v>57645.02</v>
      </c>
      <c r="E608">
        <v>125559.95</v>
      </c>
      <c r="F608">
        <v>814918.04</v>
      </c>
      <c r="G608">
        <v>215940.29</v>
      </c>
      <c r="H608" t="b">
        <v>0</v>
      </c>
      <c r="I608">
        <v>259996.64</v>
      </c>
      <c r="J608" t="s">
        <v>61</v>
      </c>
      <c r="K608" t="s">
        <v>65</v>
      </c>
      <c r="L608">
        <v>38403.360000000001</v>
      </c>
      <c r="M608" t="b">
        <v>0</v>
      </c>
      <c r="N608" t="b">
        <v>1</v>
      </c>
      <c r="O608" t="s">
        <v>77</v>
      </c>
      <c r="P608" t="s">
        <v>48</v>
      </c>
      <c r="Q608">
        <v>28972.38</v>
      </c>
    </row>
    <row r="609" spans="1:17" x14ac:dyDescent="0.3">
      <c r="A609">
        <v>1607</v>
      </c>
      <c r="B609">
        <v>132130.46</v>
      </c>
      <c r="C609">
        <v>164966.03</v>
      </c>
      <c r="D609">
        <v>107454.01</v>
      </c>
      <c r="E609">
        <v>200427.68</v>
      </c>
      <c r="F609">
        <v>727359.79</v>
      </c>
      <c r="G609">
        <v>210985.52</v>
      </c>
      <c r="H609" t="b">
        <v>1</v>
      </c>
      <c r="I609">
        <v>366329.69</v>
      </c>
      <c r="J609" t="s">
        <v>61</v>
      </c>
      <c r="K609" t="s">
        <v>46</v>
      </c>
      <c r="L609">
        <v>971848.53</v>
      </c>
      <c r="M609" t="b">
        <v>0</v>
      </c>
      <c r="N609" t="b">
        <v>1</v>
      </c>
      <c r="O609" t="s">
        <v>69</v>
      </c>
      <c r="P609" t="s">
        <v>38</v>
      </c>
      <c r="Q609">
        <v>6245.72</v>
      </c>
    </row>
    <row r="610" spans="1:17" x14ac:dyDescent="0.3">
      <c r="A610">
        <v>1608</v>
      </c>
      <c r="B610">
        <v>20921.5</v>
      </c>
      <c r="C610">
        <v>34819.18</v>
      </c>
      <c r="D610">
        <v>158578.57</v>
      </c>
      <c r="E610">
        <v>115977.97</v>
      </c>
      <c r="F610">
        <v>332011.55</v>
      </c>
      <c r="G610">
        <v>162012.98000000001</v>
      </c>
      <c r="H610" t="b">
        <v>0</v>
      </c>
      <c r="I610">
        <v>423091.76</v>
      </c>
      <c r="J610" t="s">
        <v>52</v>
      </c>
      <c r="K610" t="s">
        <v>46</v>
      </c>
      <c r="L610">
        <v>254827.3</v>
      </c>
      <c r="M610" t="b">
        <v>1</v>
      </c>
      <c r="N610" t="b">
        <v>1</v>
      </c>
      <c r="O610" t="s">
        <v>47</v>
      </c>
      <c r="P610" t="s">
        <v>48</v>
      </c>
      <c r="Q610">
        <v>43723.11</v>
      </c>
    </row>
    <row r="611" spans="1:17" x14ac:dyDescent="0.3">
      <c r="A611">
        <v>1609</v>
      </c>
      <c r="B611">
        <v>69355.23</v>
      </c>
      <c r="C611">
        <v>21606.47</v>
      </c>
      <c r="D611">
        <v>219297.39</v>
      </c>
      <c r="E611">
        <v>15235.81</v>
      </c>
      <c r="F611">
        <v>628205.22</v>
      </c>
      <c r="G611">
        <v>350864.84</v>
      </c>
      <c r="H611" t="b">
        <v>1</v>
      </c>
      <c r="I611">
        <v>164524.12</v>
      </c>
      <c r="J611" t="s">
        <v>61</v>
      </c>
      <c r="K611" t="s">
        <v>36</v>
      </c>
      <c r="L611">
        <v>544589</v>
      </c>
      <c r="M611" t="b">
        <v>0</v>
      </c>
      <c r="N611" t="b">
        <v>0</v>
      </c>
      <c r="O611" t="s">
        <v>77</v>
      </c>
      <c r="P611" t="s">
        <v>55</v>
      </c>
      <c r="Q611">
        <v>25552.080000000002</v>
      </c>
    </row>
    <row r="612" spans="1:17" x14ac:dyDescent="0.3">
      <c r="A612">
        <v>1610</v>
      </c>
      <c r="B612">
        <v>61612.63</v>
      </c>
      <c r="C612">
        <v>37869.550000000003</v>
      </c>
      <c r="D612">
        <v>181510.37</v>
      </c>
      <c r="E612">
        <v>215509.53</v>
      </c>
      <c r="F612">
        <v>490372.52</v>
      </c>
      <c r="G612">
        <v>268178.69</v>
      </c>
      <c r="H612" t="b">
        <v>0</v>
      </c>
      <c r="I612">
        <v>8522.74</v>
      </c>
      <c r="J612" t="s">
        <v>61</v>
      </c>
      <c r="K612" t="s">
        <v>65</v>
      </c>
      <c r="L612">
        <v>155092.57</v>
      </c>
      <c r="M612" t="b">
        <v>0</v>
      </c>
      <c r="N612" t="b">
        <v>0</v>
      </c>
      <c r="O612" t="s">
        <v>37</v>
      </c>
      <c r="P612" t="s">
        <v>48</v>
      </c>
      <c r="Q612">
        <v>33117.97</v>
      </c>
    </row>
    <row r="613" spans="1:17" x14ac:dyDescent="0.3">
      <c r="A613">
        <v>1611</v>
      </c>
      <c r="B613">
        <v>478753.22</v>
      </c>
      <c r="C613">
        <v>142280.93</v>
      </c>
      <c r="D613">
        <v>85400.55</v>
      </c>
      <c r="E613">
        <v>184751.46</v>
      </c>
      <c r="F613">
        <v>63513.32</v>
      </c>
      <c r="G613">
        <v>374132</v>
      </c>
      <c r="H613" t="b">
        <v>1</v>
      </c>
      <c r="I613">
        <v>144206.04999999999</v>
      </c>
      <c r="J613" t="s">
        <v>61</v>
      </c>
      <c r="K613" t="s">
        <v>36</v>
      </c>
      <c r="L613">
        <v>217146.42</v>
      </c>
      <c r="M613" t="b">
        <v>1</v>
      </c>
      <c r="N613" t="b">
        <v>1</v>
      </c>
      <c r="O613" t="s">
        <v>37</v>
      </c>
      <c r="P613" t="s">
        <v>55</v>
      </c>
      <c r="Q613">
        <v>47746.83</v>
      </c>
    </row>
    <row r="614" spans="1:17" x14ac:dyDescent="0.3">
      <c r="A614">
        <v>1612</v>
      </c>
      <c r="B614">
        <v>391624.23</v>
      </c>
      <c r="C614">
        <v>33322.699999999997</v>
      </c>
      <c r="D614">
        <v>148050.99</v>
      </c>
      <c r="E614">
        <v>47160.65</v>
      </c>
      <c r="F614">
        <v>420808.14</v>
      </c>
      <c r="G614">
        <v>427767.51</v>
      </c>
      <c r="H614" t="b">
        <v>0</v>
      </c>
      <c r="I614">
        <v>205649.84</v>
      </c>
      <c r="J614" t="s">
        <v>61</v>
      </c>
      <c r="K614" t="s">
        <v>65</v>
      </c>
      <c r="L614">
        <v>147931.69</v>
      </c>
      <c r="M614" t="b">
        <v>0</v>
      </c>
      <c r="N614" t="b">
        <v>1</v>
      </c>
      <c r="O614" t="s">
        <v>69</v>
      </c>
      <c r="P614" t="s">
        <v>55</v>
      </c>
      <c r="Q614">
        <v>29389.69</v>
      </c>
    </row>
    <row r="615" spans="1:17" x14ac:dyDescent="0.3">
      <c r="A615">
        <v>1613</v>
      </c>
      <c r="B615">
        <v>70148.41</v>
      </c>
      <c r="C615">
        <v>67951.05</v>
      </c>
      <c r="D615">
        <v>72781.17</v>
      </c>
      <c r="E615">
        <v>88659.05</v>
      </c>
      <c r="F615">
        <v>140160.74</v>
      </c>
      <c r="G615">
        <v>12723.76</v>
      </c>
      <c r="H615" t="b">
        <v>0</v>
      </c>
      <c r="I615">
        <v>405588.46</v>
      </c>
      <c r="J615" t="s">
        <v>52</v>
      </c>
      <c r="K615" t="s">
        <v>65</v>
      </c>
      <c r="L615">
        <v>922354.37</v>
      </c>
      <c r="M615" t="b">
        <v>0</v>
      </c>
      <c r="N615" t="b">
        <v>1</v>
      </c>
      <c r="O615" t="s">
        <v>77</v>
      </c>
      <c r="P615" t="s">
        <v>48</v>
      </c>
      <c r="Q615">
        <v>38180.9</v>
      </c>
    </row>
    <row r="616" spans="1:17" x14ac:dyDescent="0.3">
      <c r="A616">
        <v>1614</v>
      </c>
      <c r="B616">
        <v>238933.21</v>
      </c>
      <c r="C616">
        <v>176537.74</v>
      </c>
      <c r="D616">
        <v>111438.32</v>
      </c>
      <c r="E616">
        <v>20839.169999999998</v>
      </c>
      <c r="F616">
        <v>127714.64</v>
      </c>
      <c r="G616">
        <v>641711.84</v>
      </c>
      <c r="H616" t="b">
        <v>1</v>
      </c>
      <c r="I616">
        <v>240029.81</v>
      </c>
      <c r="J616" t="s">
        <v>52</v>
      </c>
      <c r="K616" t="s">
        <v>46</v>
      </c>
      <c r="L616">
        <v>398060.97</v>
      </c>
      <c r="M616" t="b">
        <v>1</v>
      </c>
      <c r="N616" t="b">
        <v>1</v>
      </c>
      <c r="O616" t="s">
        <v>77</v>
      </c>
      <c r="P616" t="s">
        <v>48</v>
      </c>
      <c r="Q616">
        <v>6572.63</v>
      </c>
    </row>
    <row r="617" spans="1:17" x14ac:dyDescent="0.3">
      <c r="A617">
        <v>1615</v>
      </c>
      <c r="B617">
        <v>330698.17</v>
      </c>
      <c r="C617">
        <v>32344.65</v>
      </c>
      <c r="D617">
        <v>92818.48</v>
      </c>
      <c r="E617">
        <v>122804.85</v>
      </c>
      <c r="F617">
        <v>168179.85</v>
      </c>
      <c r="G617">
        <v>596778.97</v>
      </c>
      <c r="H617" t="b">
        <v>0</v>
      </c>
      <c r="I617">
        <v>214855.79</v>
      </c>
      <c r="J617" t="s">
        <v>61</v>
      </c>
      <c r="K617" t="s">
        <v>46</v>
      </c>
      <c r="L617">
        <v>412573.78</v>
      </c>
      <c r="M617" t="b">
        <v>1</v>
      </c>
      <c r="N617" t="b">
        <v>0</v>
      </c>
      <c r="O617" t="s">
        <v>69</v>
      </c>
      <c r="P617" t="s">
        <v>38</v>
      </c>
      <c r="Q617">
        <v>5504.16</v>
      </c>
    </row>
    <row r="618" spans="1:17" x14ac:dyDescent="0.3">
      <c r="A618">
        <v>1616</v>
      </c>
      <c r="B618">
        <v>480906.39</v>
      </c>
      <c r="C618">
        <v>107993.93</v>
      </c>
      <c r="D618">
        <v>270580.46999999997</v>
      </c>
      <c r="E618">
        <v>116929.9</v>
      </c>
      <c r="F618">
        <v>434248.38</v>
      </c>
      <c r="G618">
        <v>253928.57</v>
      </c>
      <c r="H618" t="b">
        <v>1</v>
      </c>
      <c r="I618">
        <v>409006.5</v>
      </c>
      <c r="J618" t="s">
        <v>45</v>
      </c>
      <c r="K618" t="s">
        <v>36</v>
      </c>
      <c r="L618">
        <v>838319.28</v>
      </c>
      <c r="M618" t="b">
        <v>1</v>
      </c>
      <c r="N618" t="b">
        <v>1</v>
      </c>
      <c r="O618" t="s">
        <v>47</v>
      </c>
      <c r="P618" t="s">
        <v>38</v>
      </c>
      <c r="Q618">
        <v>5557.45</v>
      </c>
    </row>
    <row r="619" spans="1:17" x14ac:dyDescent="0.3">
      <c r="A619">
        <v>1617</v>
      </c>
      <c r="B619">
        <v>141792.32000000001</v>
      </c>
      <c r="C619">
        <v>103677.98</v>
      </c>
      <c r="D619">
        <v>238541.25</v>
      </c>
      <c r="E619">
        <v>49327.33</v>
      </c>
      <c r="F619">
        <v>918004.04</v>
      </c>
      <c r="G619">
        <v>302804.34999999998</v>
      </c>
      <c r="H619" t="b">
        <v>0</v>
      </c>
      <c r="I619">
        <v>413028.05</v>
      </c>
      <c r="J619" t="s">
        <v>35</v>
      </c>
      <c r="K619" t="s">
        <v>36</v>
      </c>
      <c r="L619">
        <v>183118.98</v>
      </c>
      <c r="M619" t="b">
        <v>0</v>
      </c>
      <c r="N619" t="b">
        <v>1</v>
      </c>
      <c r="O619" t="s">
        <v>69</v>
      </c>
      <c r="P619" t="s">
        <v>48</v>
      </c>
      <c r="Q619">
        <v>14371.77</v>
      </c>
    </row>
    <row r="620" spans="1:17" x14ac:dyDescent="0.3">
      <c r="A620">
        <v>1618</v>
      </c>
      <c r="B620">
        <v>139382.9</v>
      </c>
      <c r="C620">
        <v>11639.01</v>
      </c>
      <c r="D620">
        <v>164164.34</v>
      </c>
      <c r="E620">
        <v>50407.86</v>
      </c>
      <c r="F620">
        <v>773867.04</v>
      </c>
      <c r="G620">
        <v>774952.76</v>
      </c>
      <c r="H620" t="b">
        <v>1</v>
      </c>
      <c r="I620">
        <v>403619.59</v>
      </c>
      <c r="J620" t="s">
        <v>45</v>
      </c>
      <c r="K620" t="s">
        <v>46</v>
      </c>
      <c r="L620">
        <v>929825.65</v>
      </c>
      <c r="M620" t="b">
        <v>0</v>
      </c>
      <c r="N620" t="b">
        <v>0</v>
      </c>
      <c r="O620" t="s">
        <v>47</v>
      </c>
      <c r="P620" t="s">
        <v>48</v>
      </c>
      <c r="Q620">
        <v>49917.78</v>
      </c>
    </row>
    <row r="621" spans="1:17" x14ac:dyDescent="0.3">
      <c r="A621">
        <v>1619</v>
      </c>
      <c r="B621">
        <v>288446.25</v>
      </c>
      <c r="C621">
        <v>27505.9</v>
      </c>
      <c r="D621">
        <v>60519.3</v>
      </c>
      <c r="E621">
        <v>64992.26</v>
      </c>
      <c r="F621">
        <v>854725.75</v>
      </c>
      <c r="G621">
        <v>602098.51</v>
      </c>
      <c r="H621" t="b">
        <v>0</v>
      </c>
      <c r="I621">
        <v>336407.36</v>
      </c>
      <c r="J621" t="s">
        <v>61</v>
      </c>
      <c r="K621" t="s">
        <v>36</v>
      </c>
      <c r="L621">
        <v>37340.33</v>
      </c>
      <c r="M621" t="b">
        <v>0</v>
      </c>
      <c r="N621" t="b">
        <v>0</v>
      </c>
      <c r="O621" t="s">
        <v>69</v>
      </c>
      <c r="P621" t="s">
        <v>38</v>
      </c>
      <c r="Q621">
        <v>18848.990000000002</v>
      </c>
    </row>
    <row r="622" spans="1:17" x14ac:dyDescent="0.3">
      <c r="A622">
        <v>1620</v>
      </c>
      <c r="B622">
        <v>430115.14</v>
      </c>
      <c r="C622">
        <v>190326.52</v>
      </c>
      <c r="D622">
        <v>182152.77</v>
      </c>
      <c r="E622">
        <v>178753.49</v>
      </c>
      <c r="F622">
        <v>738458.65</v>
      </c>
      <c r="G622">
        <v>106866.02</v>
      </c>
      <c r="H622" t="b">
        <v>1</v>
      </c>
      <c r="I622">
        <v>15752.25</v>
      </c>
      <c r="J622" t="s">
        <v>35</v>
      </c>
      <c r="K622" t="s">
        <v>36</v>
      </c>
      <c r="L622">
        <v>910170.38</v>
      </c>
      <c r="M622" t="b">
        <v>1</v>
      </c>
      <c r="N622" t="b">
        <v>0</v>
      </c>
      <c r="O622" t="s">
        <v>47</v>
      </c>
      <c r="P622" t="s">
        <v>48</v>
      </c>
      <c r="Q622">
        <v>32884.92</v>
      </c>
    </row>
    <row r="623" spans="1:17" x14ac:dyDescent="0.3">
      <c r="A623">
        <v>1621</v>
      </c>
      <c r="B623">
        <v>147014.38</v>
      </c>
      <c r="C623">
        <v>192399.99</v>
      </c>
      <c r="D623">
        <v>112823.89</v>
      </c>
      <c r="E623">
        <v>85196.64</v>
      </c>
      <c r="F623">
        <v>969939.49</v>
      </c>
      <c r="G623">
        <v>66482.16</v>
      </c>
      <c r="H623" t="b">
        <v>1</v>
      </c>
      <c r="I623">
        <v>177281.78</v>
      </c>
      <c r="J623" t="s">
        <v>61</v>
      </c>
      <c r="K623" t="s">
        <v>46</v>
      </c>
      <c r="L623">
        <v>472240.16</v>
      </c>
      <c r="M623" t="b">
        <v>0</v>
      </c>
      <c r="N623" t="b">
        <v>0</v>
      </c>
      <c r="O623" t="s">
        <v>47</v>
      </c>
      <c r="P623" t="s">
        <v>48</v>
      </c>
      <c r="Q623">
        <v>10097.24</v>
      </c>
    </row>
    <row r="624" spans="1:17" x14ac:dyDescent="0.3">
      <c r="A624">
        <v>1622</v>
      </c>
      <c r="B624">
        <v>71654.37</v>
      </c>
      <c r="C624">
        <v>175558.38</v>
      </c>
      <c r="D624">
        <v>20806.97</v>
      </c>
      <c r="E624">
        <v>147101.9</v>
      </c>
      <c r="F624">
        <v>743326.37</v>
      </c>
      <c r="G624">
        <v>770431.94</v>
      </c>
      <c r="H624" t="b">
        <v>1</v>
      </c>
      <c r="I624">
        <v>274341.61</v>
      </c>
      <c r="J624" t="s">
        <v>45</v>
      </c>
      <c r="K624" t="s">
        <v>36</v>
      </c>
      <c r="L624">
        <v>256289.76</v>
      </c>
      <c r="M624" t="b">
        <v>0</v>
      </c>
      <c r="N624" t="b">
        <v>0</v>
      </c>
      <c r="O624" t="s">
        <v>37</v>
      </c>
      <c r="P624" t="s">
        <v>55</v>
      </c>
      <c r="Q624">
        <v>21635.75</v>
      </c>
    </row>
    <row r="625" spans="1:17" x14ac:dyDescent="0.3">
      <c r="A625">
        <v>1623</v>
      </c>
      <c r="B625">
        <v>140403.78</v>
      </c>
      <c r="C625">
        <v>89212.79</v>
      </c>
      <c r="D625">
        <v>209864.23</v>
      </c>
      <c r="E625">
        <v>63739.76</v>
      </c>
      <c r="F625">
        <v>792982.6</v>
      </c>
      <c r="G625">
        <v>575355.23</v>
      </c>
      <c r="H625" t="b">
        <v>0</v>
      </c>
      <c r="I625">
        <v>148216.24</v>
      </c>
      <c r="J625" t="s">
        <v>35</v>
      </c>
      <c r="K625" t="s">
        <v>46</v>
      </c>
      <c r="L625">
        <v>997064.41</v>
      </c>
      <c r="M625" t="b">
        <v>0</v>
      </c>
      <c r="N625" t="b">
        <v>1</v>
      </c>
      <c r="O625" t="s">
        <v>77</v>
      </c>
      <c r="P625" t="s">
        <v>55</v>
      </c>
      <c r="Q625">
        <v>9214.43</v>
      </c>
    </row>
    <row r="626" spans="1:17" x14ac:dyDescent="0.3">
      <c r="A626">
        <v>1624</v>
      </c>
      <c r="B626">
        <v>230042.97</v>
      </c>
      <c r="C626">
        <v>120623.58</v>
      </c>
      <c r="D626">
        <v>84148.13</v>
      </c>
      <c r="E626">
        <v>215791.61</v>
      </c>
      <c r="F626">
        <v>815072.37</v>
      </c>
      <c r="G626">
        <v>725793.78</v>
      </c>
      <c r="H626" t="b">
        <v>0</v>
      </c>
      <c r="I626">
        <v>211493.23</v>
      </c>
      <c r="J626" t="s">
        <v>35</v>
      </c>
      <c r="K626" t="s">
        <v>65</v>
      </c>
      <c r="L626">
        <v>364758.35</v>
      </c>
      <c r="M626" t="b">
        <v>1</v>
      </c>
      <c r="N626" t="b">
        <v>1</v>
      </c>
      <c r="O626" t="s">
        <v>47</v>
      </c>
      <c r="P626" t="s">
        <v>38</v>
      </c>
      <c r="Q626">
        <v>8230.75</v>
      </c>
    </row>
    <row r="627" spans="1:17" x14ac:dyDescent="0.3">
      <c r="A627">
        <v>1625</v>
      </c>
      <c r="B627">
        <v>186377.12</v>
      </c>
      <c r="C627">
        <v>165709.57999999999</v>
      </c>
      <c r="D627">
        <v>77907.56</v>
      </c>
      <c r="E627">
        <v>175094.07</v>
      </c>
      <c r="F627">
        <v>691623.3</v>
      </c>
      <c r="G627">
        <v>349029.38</v>
      </c>
      <c r="H627" t="b">
        <v>0</v>
      </c>
      <c r="I627">
        <v>54916.9</v>
      </c>
      <c r="J627" t="s">
        <v>52</v>
      </c>
      <c r="K627" t="s">
        <v>46</v>
      </c>
      <c r="L627">
        <v>660400.14</v>
      </c>
      <c r="M627" t="b">
        <v>1</v>
      </c>
      <c r="N627" t="b">
        <v>0</v>
      </c>
      <c r="O627" t="s">
        <v>37</v>
      </c>
      <c r="P627" t="s">
        <v>55</v>
      </c>
      <c r="Q627">
        <v>23478.34</v>
      </c>
    </row>
    <row r="628" spans="1:17" x14ac:dyDescent="0.3">
      <c r="A628">
        <v>1626</v>
      </c>
      <c r="B628">
        <v>431994.36</v>
      </c>
      <c r="C628">
        <v>136848.19</v>
      </c>
      <c r="D628">
        <v>202501.05</v>
      </c>
      <c r="E628">
        <v>247086.91</v>
      </c>
      <c r="F628">
        <v>212018.73</v>
      </c>
      <c r="G628">
        <v>355637.69</v>
      </c>
      <c r="H628" t="b">
        <v>0</v>
      </c>
      <c r="I628">
        <v>15582.91</v>
      </c>
      <c r="J628" t="s">
        <v>35</v>
      </c>
      <c r="K628" t="s">
        <v>46</v>
      </c>
      <c r="L628">
        <v>403834.33</v>
      </c>
      <c r="M628" t="b">
        <v>0</v>
      </c>
      <c r="N628" t="b">
        <v>1</v>
      </c>
      <c r="O628" t="s">
        <v>69</v>
      </c>
      <c r="P628" t="s">
        <v>55</v>
      </c>
      <c r="Q628">
        <v>24094.06</v>
      </c>
    </row>
    <row r="629" spans="1:17" x14ac:dyDescent="0.3">
      <c r="A629">
        <v>1627</v>
      </c>
      <c r="B629">
        <v>472043.28</v>
      </c>
      <c r="C629">
        <v>179550.87</v>
      </c>
      <c r="D629">
        <v>262712.28999999998</v>
      </c>
      <c r="E629">
        <v>217671.09</v>
      </c>
      <c r="F629">
        <v>971316.65</v>
      </c>
      <c r="G629">
        <v>6772.9</v>
      </c>
      <c r="H629" t="b">
        <v>1</v>
      </c>
      <c r="I629">
        <v>282804.34999999998</v>
      </c>
      <c r="J629" t="s">
        <v>61</v>
      </c>
      <c r="K629" t="s">
        <v>46</v>
      </c>
      <c r="L629">
        <v>834615.56</v>
      </c>
      <c r="M629" t="b">
        <v>1</v>
      </c>
      <c r="N629" t="b">
        <v>1</v>
      </c>
      <c r="O629" t="s">
        <v>37</v>
      </c>
      <c r="P629" t="s">
        <v>48</v>
      </c>
      <c r="Q629">
        <v>40618.199999999997</v>
      </c>
    </row>
    <row r="630" spans="1:17" x14ac:dyDescent="0.3">
      <c r="A630">
        <v>1628</v>
      </c>
      <c r="B630">
        <v>195440.44</v>
      </c>
      <c r="C630">
        <v>66569.47</v>
      </c>
      <c r="D630">
        <v>91788.47</v>
      </c>
      <c r="E630">
        <v>38048.69</v>
      </c>
      <c r="F630">
        <v>486015.36</v>
      </c>
      <c r="G630">
        <v>792503.76</v>
      </c>
      <c r="H630" t="b">
        <v>0</v>
      </c>
      <c r="I630">
        <v>363771.92</v>
      </c>
      <c r="J630" t="s">
        <v>61</v>
      </c>
      <c r="K630" t="s">
        <v>65</v>
      </c>
      <c r="L630">
        <v>843040.92</v>
      </c>
      <c r="M630" t="b">
        <v>1</v>
      </c>
      <c r="N630" t="b">
        <v>1</v>
      </c>
      <c r="O630" t="s">
        <v>77</v>
      </c>
      <c r="P630" t="s">
        <v>55</v>
      </c>
      <c r="Q630">
        <v>16176.83</v>
      </c>
    </row>
    <row r="631" spans="1:17" x14ac:dyDescent="0.3">
      <c r="A631">
        <v>1629</v>
      </c>
      <c r="B631">
        <v>413476.44</v>
      </c>
      <c r="C631">
        <v>126709.31</v>
      </c>
      <c r="D631">
        <v>235490.69</v>
      </c>
      <c r="E631">
        <v>178062.75</v>
      </c>
      <c r="F631">
        <v>831060.23</v>
      </c>
      <c r="G631">
        <v>609939.09</v>
      </c>
      <c r="H631" t="b">
        <v>1</v>
      </c>
      <c r="I631">
        <v>269946.71999999997</v>
      </c>
      <c r="J631" t="s">
        <v>61</v>
      </c>
      <c r="K631" t="s">
        <v>36</v>
      </c>
      <c r="L631">
        <v>261299.96</v>
      </c>
      <c r="M631" t="b">
        <v>0</v>
      </c>
      <c r="N631" t="b">
        <v>0</v>
      </c>
      <c r="O631" t="s">
        <v>47</v>
      </c>
      <c r="P631" t="s">
        <v>48</v>
      </c>
      <c r="Q631">
        <v>48775.839999999997</v>
      </c>
    </row>
    <row r="632" spans="1:17" x14ac:dyDescent="0.3">
      <c r="A632">
        <v>1630</v>
      </c>
      <c r="B632">
        <v>43619.54</v>
      </c>
      <c r="C632">
        <v>115572.56</v>
      </c>
      <c r="D632">
        <v>266864.21000000002</v>
      </c>
      <c r="E632">
        <v>74920.67</v>
      </c>
      <c r="F632">
        <v>800879.2</v>
      </c>
      <c r="G632">
        <v>262272.48</v>
      </c>
      <c r="H632" t="b">
        <v>1</v>
      </c>
      <c r="I632">
        <v>174140.32</v>
      </c>
      <c r="J632" t="s">
        <v>45</v>
      </c>
      <c r="K632" t="s">
        <v>46</v>
      </c>
      <c r="L632">
        <v>346979.54</v>
      </c>
      <c r="M632" t="b">
        <v>1</v>
      </c>
      <c r="N632" t="b">
        <v>0</v>
      </c>
      <c r="O632" t="s">
        <v>37</v>
      </c>
      <c r="P632" t="s">
        <v>55</v>
      </c>
      <c r="Q632">
        <v>35634.559999999998</v>
      </c>
    </row>
    <row r="633" spans="1:17" x14ac:dyDescent="0.3">
      <c r="A633">
        <v>1631</v>
      </c>
      <c r="B633">
        <v>281314.62</v>
      </c>
      <c r="C633">
        <v>196996.01</v>
      </c>
      <c r="D633">
        <v>71183.13</v>
      </c>
      <c r="E633">
        <v>150690.57</v>
      </c>
      <c r="F633">
        <v>433263.28</v>
      </c>
      <c r="G633">
        <v>406855.3</v>
      </c>
      <c r="H633" t="b">
        <v>1</v>
      </c>
      <c r="I633">
        <v>475483.2</v>
      </c>
      <c r="J633" t="s">
        <v>45</v>
      </c>
      <c r="K633" t="s">
        <v>65</v>
      </c>
      <c r="L633">
        <v>650363.51</v>
      </c>
      <c r="M633" t="b">
        <v>1</v>
      </c>
      <c r="N633" t="b">
        <v>1</v>
      </c>
      <c r="O633" t="s">
        <v>37</v>
      </c>
      <c r="P633" t="s">
        <v>55</v>
      </c>
      <c r="Q633">
        <v>12507.32</v>
      </c>
    </row>
    <row r="634" spans="1:17" x14ac:dyDescent="0.3">
      <c r="A634">
        <v>1632</v>
      </c>
      <c r="B634">
        <v>417534.8</v>
      </c>
      <c r="C634">
        <v>176225.04</v>
      </c>
      <c r="D634">
        <v>276055.34000000003</v>
      </c>
      <c r="E634">
        <v>163630.37</v>
      </c>
      <c r="F634">
        <v>841208.14</v>
      </c>
      <c r="G634">
        <v>239989.71</v>
      </c>
      <c r="H634" t="b">
        <v>1</v>
      </c>
      <c r="I634">
        <v>111431.74</v>
      </c>
      <c r="J634" t="s">
        <v>61</v>
      </c>
      <c r="K634" t="s">
        <v>65</v>
      </c>
      <c r="L634">
        <v>833281.53</v>
      </c>
      <c r="M634" t="b">
        <v>0</v>
      </c>
      <c r="N634" t="b">
        <v>0</v>
      </c>
      <c r="O634" t="s">
        <v>69</v>
      </c>
      <c r="P634" t="s">
        <v>55</v>
      </c>
      <c r="Q634">
        <v>7818.71</v>
      </c>
    </row>
    <row r="635" spans="1:17" x14ac:dyDescent="0.3">
      <c r="A635">
        <v>1633</v>
      </c>
      <c r="B635">
        <v>215125.39</v>
      </c>
      <c r="C635">
        <v>37212.239999999998</v>
      </c>
      <c r="D635">
        <v>92102.55</v>
      </c>
      <c r="E635">
        <v>189513.42</v>
      </c>
      <c r="F635">
        <v>255844.54</v>
      </c>
      <c r="G635">
        <v>73412.800000000003</v>
      </c>
      <c r="H635" t="b">
        <v>0</v>
      </c>
      <c r="I635">
        <v>259874.89</v>
      </c>
      <c r="J635" t="s">
        <v>45</v>
      </c>
      <c r="K635" t="s">
        <v>46</v>
      </c>
      <c r="L635">
        <v>787655.84</v>
      </c>
      <c r="M635" t="b">
        <v>0</v>
      </c>
      <c r="N635" t="b">
        <v>0</v>
      </c>
      <c r="O635" t="s">
        <v>69</v>
      </c>
      <c r="P635" t="s">
        <v>38</v>
      </c>
      <c r="Q635">
        <v>27178.33</v>
      </c>
    </row>
    <row r="636" spans="1:17" x14ac:dyDescent="0.3">
      <c r="A636">
        <v>1634</v>
      </c>
      <c r="B636">
        <v>80282.58</v>
      </c>
      <c r="C636">
        <v>16484.099999999999</v>
      </c>
      <c r="D636">
        <v>73160.929999999993</v>
      </c>
      <c r="E636">
        <v>129566.21</v>
      </c>
      <c r="F636">
        <v>360953.49</v>
      </c>
      <c r="G636">
        <v>469885.23</v>
      </c>
      <c r="H636" t="b">
        <v>1</v>
      </c>
      <c r="I636">
        <v>132258.54</v>
      </c>
      <c r="J636" t="s">
        <v>52</v>
      </c>
      <c r="K636" t="s">
        <v>65</v>
      </c>
      <c r="L636">
        <v>484525.03</v>
      </c>
      <c r="M636" t="b">
        <v>1</v>
      </c>
      <c r="N636" t="b">
        <v>0</v>
      </c>
      <c r="O636" t="s">
        <v>77</v>
      </c>
      <c r="P636" t="s">
        <v>38</v>
      </c>
      <c r="Q636">
        <v>29350.37</v>
      </c>
    </row>
    <row r="637" spans="1:17" x14ac:dyDescent="0.3">
      <c r="A637">
        <v>1635</v>
      </c>
      <c r="B637">
        <v>149204.14000000001</v>
      </c>
      <c r="C637">
        <v>92048.55</v>
      </c>
      <c r="D637">
        <v>114603.98</v>
      </c>
      <c r="E637">
        <v>96529.14</v>
      </c>
      <c r="F637">
        <v>236731.88</v>
      </c>
      <c r="G637">
        <v>443592.17</v>
      </c>
      <c r="H637" t="b">
        <v>0</v>
      </c>
      <c r="I637">
        <v>473341.57</v>
      </c>
      <c r="J637" t="s">
        <v>35</v>
      </c>
      <c r="K637" t="s">
        <v>36</v>
      </c>
      <c r="L637">
        <v>985720.02</v>
      </c>
      <c r="M637" t="b">
        <v>0</v>
      </c>
      <c r="N637" t="b">
        <v>0</v>
      </c>
      <c r="O637" t="s">
        <v>47</v>
      </c>
      <c r="P637" t="s">
        <v>48</v>
      </c>
      <c r="Q637">
        <v>22226.69</v>
      </c>
    </row>
    <row r="638" spans="1:17" x14ac:dyDescent="0.3">
      <c r="A638">
        <v>1636</v>
      </c>
      <c r="B638">
        <v>251034.74</v>
      </c>
      <c r="C638">
        <v>111375.6</v>
      </c>
      <c r="D638">
        <v>76182.539999999994</v>
      </c>
      <c r="E638">
        <v>236586.96</v>
      </c>
      <c r="F638">
        <v>66724.84</v>
      </c>
      <c r="G638">
        <v>397597.78</v>
      </c>
      <c r="H638" t="b">
        <v>1</v>
      </c>
      <c r="I638">
        <v>7739.18</v>
      </c>
      <c r="J638" t="s">
        <v>52</v>
      </c>
      <c r="K638" t="s">
        <v>36</v>
      </c>
      <c r="L638">
        <v>137491.12</v>
      </c>
      <c r="M638" t="b">
        <v>0</v>
      </c>
      <c r="N638" t="b">
        <v>0</v>
      </c>
      <c r="O638" t="s">
        <v>37</v>
      </c>
      <c r="P638" t="s">
        <v>38</v>
      </c>
      <c r="Q638">
        <v>16555.810000000001</v>
      </c>
    </row>
    <row r="639" spans="1:17" x14ac:dyDescent="0.3">
      <c r="A639">
        <v>1637</v>
      </c>
      <c r="B639">
        <v>423313.7</v>
      </c>
      <c r="C639">
        <v>159023.9</v>
      </c>
      <c r="D639">
        <v>176035.95</v>
      </c>
      <c r="E639">
        <v>87119.17</v>
      </c>
      <c r="F639">
        <v>242468.01</v>
      </c>
      <c r="G639">
        <v>799557.03</v>
      </c>
      <c r="H639" t="b">
        <v>0</v>
      </c>
      <c r="I639">
        <v>439983.86</v>
      </c>
      <c r="J639" t="s">
        <v>35</v>
      </c>
      <c r="K639" t="s">
        <v>65</v>
      </c>
      <c r="L639">
        <v>687286.8</v>
      </c>
      <c r="M639" t="b">
        <v>0</v>
      </c>
      <c r="N639" t="b">
        <v>1</v>
      </c>
      <c r="O639" t="s">
        <v>77</v>
      </c>
      <c r="P639" t="s">
        <v>55</v>
      </c>
      <c r="Q639">
        <v>43486.71</v>
      </c>
    </row>
    <row r="640" spans="1:17" x14ac:dyDescent="0.3">
      <c r="A640">
        <v>1638</v>
      </c>
      <c r="B640">
        <v>376812.66</v>
      </c>
      <c r="C640">
        <v>36146.78</v>
      </c>
      <c r="D640">
        <v>147104.10999999999</v>
      </c>
      <c r="E640">
        <v>76808.73</v>
      </c>
      <c r="F640">
        <v>652122.92000000004</v>
      </c>
      <c r="G640">
        <v>722675.17</v>
      </c>
      <c r="H640" t="b">
        <v>0</v>
      </c>
      <c r="I640">
        <v>279259.64</v>
      </c>
      <c r="J640" t="s">
        <v>35</v>
      </c>
      <c r="K640" t="s">
        <v>46</v>
      </c>
      <c r="L640">
        <v>443071.48</v>
      </c>
      <c r="M640" t="b">
        <v>0</v>
      </c>
      <c r="N640" t="b">
        <v>0</v>
      </c>
      <c r="O640" t="s">
        <v>69</v>
      </c>
      <c r="P640" t="s">
        <v>48</v>
      </c>
      <c r="Q640">
        <v>29520.04</v>
      </c>
    </row>
    <row r="641" spans="1:17" x14ac:dyDescent="0.3">
      <c r="A641">
        <v>1639</v>
      </c>
      <c r="B641">
        <v>50952.01</v>
      </c>
      <c r="C641">
        <v>184385.86</v>
      </c>
      <c r="D641">
        <v>204249.46</v>
      </c>
      <c r="E641">
        <v>81741.919999999998</v>
      </c>
      <c r="F641">
        <v>763967.35</v>
      </c>
      <c r="G641">
        <v>500297.95</v>
      </c>
      <c r="H641" t="b">
        <v>1</v>
      </c>
      <c r="I641">
        <v>467520.74</v>
      </c>
      <c r="J641" t="s">
        <v>45</v>
      </c>
      <c r="K641" t="s">
        <v>36</v>
      </c>
      <c r="L641">
        <v>10172.77</v>
      </c>
      <c r="M641" t="b">
        <v>1</v>
      </c>
      <c r="N641" t="b">
        <v>0</v>
      </c>
      <c r="O641" t="s">
        <v>47</v>
      </c>
      <c r="P641" t="s">
        <v>38</v>
      </c>
      <c r="Q641">
        <v>37617.67</v>
      </c>
    </row>
    <row r="642" spans="1:17" x14ac:dyDescent="0.3">
      <c r="A642">
        <v>1640</v>
      </c>
      <c r="B642">
        <v>277617.09999999998</v>
      </c>
      <c r="C642">
        <v>116459.32</v>
      </c>
      <c r="D642">
        <v>220048.46</v>
      </c>
      <c r="E642">
        <v>206992.95</v>
      </c>
      <c r="F642">
        <v>357900.69</v>
      </c>
      <c r="G642">
        <v>254019.87</v>
      </c>
      <c r="H642" t="b">
        <v>0</v>
      </c>
      <c r="I642">
        <v>390128.01</v>
      </c>
      <c r="J642" t="s">
        <v>52</v>
      </c>
      <c r="K642" t="s">
        <v>36</v>
      </c>
      <c r="L642">
        <v>467451.12</v>
      </c>
      <c r="M642" t="b">
        <v>1</v>
      </c>
      <c r="N642" t="b">
        <v>1</v>
      </c>
      <c r="O642" t="s">
        <v>77</v>
      </c>
      <c r="P642" t="s">
        <v>55</v>
      </c>
      <c r="Q642">
        <v>12898.49</v>
      </c>
    </row>
    <row r="643" spans="1:17" x14ac:dyDescent="0.3">
      <c r="A643">
        <v>1641</v>
      </c>
      <c r="B643">
        <v>437451.89</v>
      </c>
      <c r="C643">
        <v>169335.78</v>
      </c>
      <c r="D643">
        <v>33722.85</v>
      </c>
      <c r="E643">
        <v>160520.03</v>
      </c>
      <c r="F643">
        <v>740067</v>
      </c>
      <c r="G643">
        <v>121860.85</v>
      </c>
      <c r="H643" t="b">
        <v>1</v>
      </c>
      <c r="I643">
        <v>332926.51</v>
      </c>
      <c r="J643" t="s">
        <v>61</v>
      </c>
      <c r="K643" t="s">
        <v>46</v>
      </c>
      <c r="L643">
        <v>961010.31</v>
      </c>
      <c r="M643" t="b">
        <v>1</v>
      </c>
      <c r="N643" t="b">
        <v>1</v>
      </c>
      <c r="O643" t="s">
        <v>69</v>
      </c>
      <c r="P643" t="s">
        <v>38</v>
      </c>
      <c r="Q643">
        <v>37406.54</v>
      </c>
    </row>
    <row r="644" spans="1:17" x14ac:dyDescent="0.3">
      <c r="A644">
        <v>1642</v>
      </c>
      <c r="B644">
        <v>292784.02</v>
      </c>
      <c r="C644">
        <v>168112.99</v>
      </c>
      <c r="D644">
        <v>54553.31</v>
      </c>
      <c r="E644">
        <v>50136.68</v>
      </c>
      <c r="F644">
        <v>16980.91</v>
      </c>
      <c r="G644">
        <v>676230.27</v>
      </c>
      <c r="H644" t="b">
        <v>0</v>
      </c>
      <c r="I644">
        <v>375486.92</v>
      </c>
      <c r="J644" t="s">
        <v>61</v>
      </c>
      <c r="K644" t="s">
        <v>65</v>
      </c>
      <c r="L644">
        <v>715901.03</v>
      </c>
      <c r="M644" t="b">
        <v>0</v>
      </c>
      <c r="N644" t="b">
        <v>0</v>
      </c>
      <c r="O644" t="s">
        <v>47</v>
      </c>
      <c r="P644" t="s">
        <v>38</v>
      </c>
      <c r="Q644">
        <v>7091.27</v>
      </c>
    </row>
    <row r="645" spans="1:17" x14ac:dyDescent="0.3">
      <c r="A645">
        <v>1643</v>
      </c>
      <c r="B645">
        <v>41819.4</v>
      </c>
      <c r="C645">
        <v>190613.57</v>
      </c>
      <c r="D645">
        <v>239006.78</v>
      </c>
      <c r="E645">
        <v>52812.21</v>
      </c>
      <c r="F645">
        <v>761514.14</v>
      </c>
      <c r="G645">
        <v>130228.47</v>
      </c>
      <c r="H645" t="b">
        <v>0</v>
      </c>
      <c r="I645">
        <v>415081.52</v>
      </c>
      <c r="J645" t="s">
        <v>61</v>
      </c>
      <c r="K645" t="s">
        <v>65</v>
      </c>
      <c r="L645">
        <v>81091.399999999994</v>
      </c>
      <c r="M645" t="b">
        <v>0</v>
      </c>
      <c r="N645" t="b">
        <v>1</v>
      </c>
      <c r="O645" t="s">
        <v>47</v>
      </c>
      <c r="P645" t="s">
        <v>55</v>
      </c>
      <c r="Q645">
        <v>19502.150000000001</v>
      </c>
    </row>
    <row r="646" spans="1:17" x14ac:dyDescent="0.3">
      <c r="A646">
        <v>1644</v>
      </c>
      <c r="B646">
        <v>413328.95</v>
      </c>
      <c r="C646">
        <v>133453.4</v>
      </c>
      <c r="D646">
        <v>29210.61</v>
      </c>
      <c r="E646">
        <v>32407.42</v>
      </c>
      <c r="F646">
        <v>841353.29</v>
      </c>
      <c r="G646">
        <v>51588.91</v>
      </c>
      <c r="H646" t="b">
        <v>1</v>
      </c>
      <c r="I646">
        <v>150639.96</v>
      </c>
      <c r="J646" t="s">
        <v>61</v>
      </c>
      <c r="K646" t="s">
        <v>36</v>
      </c>
      <c r="L646">
        <v>484178.18</v>
      </c>
      <c r="M646" t="b">
        <v>1</v>
      </c>
      <c r="N646" t="b">
        <v>1</v>
      </c>
      <c r="O646" t="s">
        <v>77</v>
      </c>
      <c r="P646" t="s">
        <v>55</v>
      </c>
      <c r="Q646">
        <v>41886.730000000003</v>
      </c>
    </row>
    <row r="647" spans="1:17" x14ac:dyDescent="0.3">
      <c r="A647">
        <v>1645</v>
      </c>
      <c r="B647">
        <v>454317.15</v>
      </c>
      <c r="C647">
        <v>157845.89000000001</v>
      </c>
      <c r="D647">
        <v>201050.88</v>
      </c>
      <c r="E647">
        <v>107784.71</v>
      </c>
      <c r="F647">
        <v>992092.18</v>
      </c>
      <c r="G647">
        <v>571937.63</v>
      </c>
      <c r="H647" t="b">
        <v>1</v>
      </c>
      <c r="I647">
        <v>357401.74</v>
      </c>
      <c r="J647" t="s">
        <v>61</v>
      </c>
      <c r="K647" t="s">
        <v>46</v>
      </c>
      <c r="L647">
        <v>667620.16</v>
      </c>
      <c r="M647" t="b">
        <v>0</v>
      </c>
      <c r="N647" t="b">
        <v>1</v>
      </c>
      <c r="O647" t="s">
        <v>47</v>
      </c>
      <c r="P647" t="s">
        <v>48</v>
      </c>
      <c r="Q647">
        <v>42996.87</v>
      </c>
    </row>
    <row r="648" spans="1:17" x14ac:dyDescent="0.3">
      <c r="A648">
        <v>1646</v>
      </c>
      <c r="B648">
        <v>200702.59</v>
      </c>
      <c r="C648">
        <v>165002.81</v>
      </c>
      <c r="D648">
        <v>202419.85</v>
      </c>
      <c r="E648">
        <v>121769.43</v>
      </c>
      <c r="F648">
        <v>895523.59</v>
      </c>
      <c r="G648">
        <v>206288.14</v>
      </c>
      <c r="H648" t="b">
        <v>0</v>
      </c>
      <c r="I648">
        <v>66501.31</v>
      </c>
      <c r="J648" t="s">
        <v>45</v>
      </c>
      <c r="K648" t="s">
        <v>46</v>
      </c>
      <c r="L648">
        <v>824660.02</v>
      </c>
      <c r="M648" t="b">
        <v>0</v>
      </c>
      <c r="N648" t="b">
        <v>0</v>
      </c>
      <c r="O648" t="s">
        <v>77</v>
      </c>
      <c r="P648" t="s">
        <v>48</v>
      </c>
      <c r="Q648">
        <v>10069.74</v>
      </c>
    </row>
    <row r="649" spans="1:17" x14ac:dyDescent="0.3">
      <c r="A649">
        <v>1647</v>
      </c>
      <c r="B649">
        <v>161967.07</v>
      </c>
      <c r="C649">
        <v>96282.87</v>
      </c>
      <c r="D649">
        <v>223763.04</v>
      </c>
      <c r="E649">
        <v>90924.24</v>
      </c>
      <c r="F649">
        <v>694332.62</v>
      </c>
      <c r="G649">
        <v>719331.07</v>
      </c>
      <c r="H649" t="b">
        <v>0</v>
      </c>
      <c r="I649">
        <v>406092.95</v>
      </c>
      <c r="J649" t="s">
        <v>61</v>
      </c>
      <c r="K649" t="s">
        <v>46</v>
      </c>
      <c r="L649">
        <v>4374.26</v>
      </c>
      <c r="M649" t="b">
        <v>1</v>
      </c>
      <c r="N649" t="b">
        <v>0</v>
      </c>
      <c r="O649" t="s">
        <v>37</v>
      </c>
      <c r="P649" t="s">
        <v>48</v>
      </c>
      <c r="Q649">
        <v>37726.699999999997</v>
      </c>
    </row>
    <row r="650" spans="1:17" x14ac:dyDescent="0.3">
      <c r="A650">
        <v>1648</v>
      </c>
      <c r="B650">
        <v>276241.81</v>
      </c>
      <c r="C650">
        <v>89294.58</v>
      </c>
      <c r="D650">
        <v>73409.97</v>
      </c>
      <c r="E650">
        <v>101312.33</v>
      </c>
      <c r="F650">
        <v>353510.45</v>
      </c>
      <c r="G650">
        <v>712611.79</v>
      </c>
      <c r="H650" t="b">
        <v>1</v>
      </c>
      <c r="I650">
        <v>472561.49</v>
      </c>
      <c r="J650" t="s">
        <v>45</v>
      </c>
      <c r="K650" t="s">
        <v>65</v>
      </c>
      <c r="L650">
        <v>434073.28</v>
      </c>
      <c r="M650" t="b">
        <v>1</v>
      </c>
      <c r="N650" t="b">
        <v>1</v>
      </c>
      <c r="O650" t="s">
        <v>69</v>
      </c>
      <c r="P650" t="s">
        <v>55</v>
      </c>
      <c r="Q650">
        <v>4938.1499999999996</v>
      </c>
    </row>
    <row r="651" spans="1:17" x14ac:dyDescent="0.3">
      <c r="A651">
        <v>1649</v>
      </c>
      <c r="B651">
        <v>492203.16</v>
      </c>
      <c r="C651">
        <v>189590</v>
      </c>
      <c r="D651">
        <v>53804.85</v>
      </c>
      <c r="E651">
        <v>154524.96</v>
      </c>
      <c r="F651">
        <v>291607.09999999998</v>
      </c>
      <c r="G651">
        <v>460760.77</v>
      </c>
      <c r="H651" t="b">
        <v>1</v>
      </c>
      <c r="I651">
        <v>306180.96999999997</v>
      </c>
      <c r="J651" t="s">
        <v>52</v>
      </c>
      <c r="K651" t="s">
        <v>46</v>
      </c>
      <c r="L651">
        <v>265046.33</v>
      </c>
      <c r="M651" t="b">
        <v>0</v>
      </c>
      <c r="N651" t="b">
        <v>1</v>
      </c>
      <c r="O651" t="s">
        <v>37</v>
      </c>
      <c r="P651" t="s">
        <v>48</v>
      </c>
      <c r="Q651">
        <v>36353.550000000003</v>
      </c>
    </row>
    <row r="652" spans="1:17" x14ac:dyDescent="0.3">
      <c r="A652">
        <v>1650</v>
      </c>
      <c r="B652">
        <v>420357.49</v>
      </c>
      <c r="C652">
        <v>18059.47</v>
      </c>
      <c r="D652">
        <v>140488.37</v>
      </c>
      <c r="E652">
        <v>139065.22</v>
      </c>
      <c r="F652">
        <v>125757.2</v>
      </c>
      <c r="G652">
        <v>592845.21</v>
      </c>
      <c r="H652" t="b">
        <v>1</v>
      </c>
      <c r="I652">
        <v>436649.22</v>
      </c>
      <c r="J652" t="s">
        <v>52</v>
      </c>
      <c r="K652" t="s">
        <v>46</v>
      </c>
      <c r="L652">
        <v>690057.32</v>
      </c>
      <c r="M652" t="b">
        <v>0</v>
      </c>
      <c r="N652" t="b">
        <v>0</v>
      </c>
      <c r="O652" t="s">
        <v>47</v>
      </c>
      <c r="P652" t="s">
        <v>38</v>
      </c>
      <c r="Q652">
        <v>29424.52</v>
      </c>
    </row>
    <row r="653" spans="1:17" x14ac:dyDescent="0.3">
      <c r="A653">
        <v>1651</v>
      </c>
      <c r="B653">
        <v>407417.34</v>
      </c>
      <c r="C653">
        <v>190824.12</v>
      </c>
      <c r="D653">
        <v>22410.69</v>
      </c>
      <c r="E653">
        <v>112496.74</v>
      </c>
      <c r="F653">
        <v>294015.5</v>
      </c>
      <c r="G653">
        <v>99025.43</v>
      </c>
      <c r="H653" t="b">
        <v>0</v>
      </c>
      <c r="I653">
        <v>495969.25</v>
      </c>
      <c r="J653" t="s">
        <v>61</v>
      </c>
      <c r="K653" t="s">
        <v>65</v>
      </c>
      <c r="L653">
        <v>110886.15</v>
      </c>
      <c r="M653" t="b">
        <v>1</v>
      </c>
      <c r="N653" t="b">
        <v>1</v>
      </c>
      <c r="O653" t="s">
        <v>77</v>
      </c>
      <c r="P653" t="s">
        <v>55</v>
      </c>
      <c r="Q653">
        <v>36662</v>
      </c>
    </row>
    <row r="654" spans="1:17" x14ac:dyDescent="0.3">
      <c r="A654">
        <v>1652</v>
      </c>
      <c r="B654">
        <v>104640.32000000001</v>
      </c>
      <c r="C654">
        <v>117804.22</v>
      </c>
      <c r="D654">
        <v>254134.99</v>
      </c>
      <c r="E654">
        <v>126611.03</v>
      </c>
      <c r="F654">
        <v>312153.67</v>
      </c>
      <c r="G654">
        <v>489614.55</v>
      </c>
      <c r="H654" t="b">
        <v>0</v>
      </c>
      <c r="I654">
        <v>81582.789999999994</v>
      </c>
      <c r="J654" t="s">
        <v>52</v>
      </c>
      <c r="K654" t="s">
        <v>36</v>
      </c>
      <c r="L654">
        <v>680785.07</v>
      </c>
      <c r="M654" t="b">
        <v>0</v>
      </c>
      <c r="N654" t="b">
        <v>0</v>
      </c>
      <c r="O654" t="s">
        <v>77</v>
      </c>
      <c r="P654" t="s">
        <v>48</v>
      </c>
      <c r="Q654">
        <v>16229.67</v>
      </c>
    </row>
    <row r="655" spans="1:17" x14ac:dyDescent="0.3">
      <c r="A655">
        <v>1653</v>
      </c>
      <c r="B655">
        <v>448631.03</v>
      </c>
      <c r="C655">
        <v>62462.89</v>
      </c>
      <c r="D655">
        <v>226560.61</v>
      </c>
      <c r="E655">
        <v>199197.6</v>
      </c>
      <c r="F655">
        <v>716585.59</v>
      </c>
      <c r="G655">
        <v>402696.9</v>
      </c>
      <c r="H655" t="b">
        <v>0</v>
      </c>
      <c r="I655">
        <v>130511.13</v>
      </c>
      <c r="J655" t="s">
        <v>45</v>
      </c>
      <c r="K655" t="s">
        <v>46</v>
      </c>
      <c r="L655">
        <v>169454.3</v>
      </c>
      <c r="M655" t="b">
        <v>1</v>
      </c>
      <c r="N655" t="b">
        <v>0</v>
      </c>
      <c r="O655" t="s">
        <v>47</v>
      </c>
      <c r="P655" t="s">
        <v>48</v>
      </c>
      <c r="Q655">
        <v>3221.28</v>
      </c>
    </row>
    <row r="656" spans="1:17" x14ac:dyDescent="0.3">
      <c r="A656">
        <v>1654</v>
      </c>
      <c r="B656">
        <v>282413.40999999997</v>
      </c>
      <c r="C656">
        <v>113654.54</v>
      </c>
      <c r="D656">
        <v>266562.12</v>
      </c>
      <c r="E656">
        <v>131438.54</v>
      </c>
      <c r="F656">
        <v>729127.37</v>
      </c>
      <c r="G656">
        <v>205582.88</v>
      </c>
      <c r="H656" t="b">
        <v>1</v>
      </c>
      <c r="I656">
        <v>243399.25</v>
      </c>
      <c r="J656" t="s">
        <v>61</v>
      </c>
      <c r="K656" t="s">
        <v>46</v>
      </c>
      <c r="L656">
        <v>482888.7</v>
      </c>
      <c r="M656" t="b">
        <v>0</v>
      </c>
      <c r="N656" t="b">
        <v>0</v>
      </c>
      <c r="O656" t="s">
        <v>69</v>
      </c>
      <c r="P656" t="s">
        <v>55</v>
      </c>
      <c r="Q656">
        <v>40434.49</v>
      </c>
    </row>
    <row r="657" spans="1:17" x14ac:dyDescent="0.3">
      <c r="A657">
        <v>1655</v>
      </c>
      <c r="B657">
        <v>459270.54</v>
      </c>
      <c r="C657">
        <v>129369.33</v>
      </c>
      <c r="D657">
        <v>30229.7</v>
      </c>
      <c r="E657">
        <v>239653.66</v>
      </c>
      <c r="F657">
        <v>525830.39</v>
      </c>
      <c r="G657">
        <v>717088.96</v>
      </c>
      <c r="H657" t="b">
        <v>0</v>
      </c>
      <c r="I657">
        <v>410172.42</v>
      </c>
      <c r="J657" t="s">
        <v>61</v>
      </c>
      <c r="K657" t="s">
        <v>65</v>
      </c>
      <c r="L657">
        <v>95471.08</v>
      </c>
      <c r="M657" t="b">
        <v>0</v>
      </c>
      <c r="N657" t="b">
        <v>0</v>
      </c>
      <c r="O657" t="s">
        <v>69</v>
      </c>
      <c r="P657" t="s">
        <v>48</v>
      </c>
      <c r="Q657">
        <v>40156.410000000003</v>
      </c>
    </row>
    <row r="658" spans="1:17" x14ac:dyDescent="0.3">
      <c r="A658">
        <v>1656</v>
      </c>
      <c r="B658">
        <v>329338.21999999997</v>
      </c>
      <c r="C658">
        <v>26603.360000000001</v>
      </c>
      <c r="D658">
        <v>277054.17</v>
      </c>
      <c r="E658">
        <v>140363.57999999999</v>
      </c>
      <c r="F658">
        <v>774466.98</v>
      </c>
      <c r="G658">
        <v>700717.95</v>
      </c>
      <c r="H658" t="b">
        <v>1</v>
      </c>
      <c r="I658">
        <v>410824.75</v>
      </c>
      <c r="J658" t="s">
        <v>35</v>
      </c>
      <c r="K658" t="s">
        <v>65</v>
      </c>
      <c r="L658">
        <v>837410.68</v>
      </c>
      <c r="M658" t="b">
        <v>0</v>
      </c>
      <c r="N658" t="b">
        <v>1</v>
      </c>
      <c r="O658" t="s">
        <v>69</v>
      </c>
      <c r="P658" t="s">
        <v>55</v>
      </c>
      <c r="Q658">
        <v>10779.3</v>
      </c>
    </row>
    <row r="659" spans="1:17" x14ac:dyDescent="0.3">
      <c r="A659">
        <v>1657</v>
      </c>
      <c r="B659">
        <v>418741.89</v>
      </c>
      <c r="C659">
        <v>135635.29</v>
      </c>
      <c r="D659">
        <v>229423.96</v>
      </c>
      <c r="E659">
        <v>85144.08</v>
      </c>
      <c r="F659">
        <v>348728.52</v>
      </c>
      <c r="G659">
        <v>656195.66</v>
      </c>
      <c r="H659" t="b">
        <v>0</v>
      </c>
      <c r="I659">
        <v>396573.63</v>
      </c>
      <c r="J659" t="s">
        <v>45</v>
      </c>
      <c r="K659" t="s">
        <v>36</v>
      </c>
      <c r="L659">
        <v>749077.47</v>
      </c>
      <c r="M659" t="b">
        <v>0</v>
      </c>
      <c r="N659" t="b">
        <v>1</v>
      </c>
      <c r="O659" t="s">
        <v>47</v>
      </c>
      <c r="P659" t="s">
        <v>38</v>
      </c>
      <c r="Q659">
        <v>49616.56</v>
      </c>
    </row>
    <row r="660" spans="1:17" x14ac:dyDescent="0.3">
      <c r="A660">
        <v>1658</v>
      </c>
      <c r="B660">
        <v>91107.6</v>
      </c>
      <c r="C660">
        <v>181002.89</v>
      </c>
      <c r="D660">
        <v>42699.41</v>
      </c>
      <c r="E660">
        <v>236179.66</v>
      </c>
      <c r="F660">
        <v>476035.3</v>
      </c>
      <c r="G660">
        <v>699273.83</v>
      </c>
      <c r="H660" t="b">
        <v>0</v>
      </c>
      <c r="I660">
        <v>466906.7</v>
      </c>
      <c r="J660" t="s">
        <v>35</v>
      </c>
      <c r="K660" t="s">
        <v>36</v>
      </c>
      <c r="L660">
        <v>302063.15000000002</v>
      </c>
      <c r="M660" t="b">
        <v>0</v>
      </c>
      <c r="N660" t="b">
        <v>1</v>
      </c>
      <c r="O660" t="s">
        <v>69</v>
      </c>
      <c r="P660" t="s">
        <v>55</v>
      </c>
      <c r="Q660">
        <v>33767.43</v>
      </c>
    </row>
    <row r="661" spans="1:17" x14ac:dyDescent="0.3">
      <c r="A661">
        <v>1659</v>
      </c>
      <c r="B661">
        <v>356195.52</v>
      </c>
      <c r="C661">
        <v>194402.49</v>
      </c>
      <c r="D661">
        <v>40356.74</v>
      </c>
      <c r="E661">
        <v>29030.58</v>
      </c>
      <c r="F661">
        <v>57840.91</v>
      </c>
      <c r="G661">
        <v>746507.27</v>
      </c>
      <c r="H661" t="b">
        <v>0</v>
      </c>
      <c r="I661">
        <v>452997.68</v>
      </c>
      <c r="J661" t="s">
        <v>52</v>
      </c>
      <c r="K661" t="s">
        <v>46</v>
      </c>
      <c r="L661">
        <v>187229.42</v>
      </c>
      <c r="M661" t="b">
        <v>1</v>
      </c>
      <c r="N661" t="b">
        <v>1</v>
      </c>
      <c r="O661" t="s">
        <v>77</v>
      </c>
      <c r="P661" t="s">
        <v>55</v>
      </c>
      <c r="Q661">
        <v>10118.799999999999</v>
      </c>
    </row>
    <row r="662" spans="1:17" x14ac:dyDescent="0.3">
      <c r="A662">
        <v>1660</v>
      </c>
      <c r="B662">
        <v>136053.54999999999</v>
      </c>
      <c r="C662">
        <v>121958.79</v>
      </c>
      <c r="D662">
        <v>270995.63</v>
      </c>
      <c r="E662">
        <v>218968.88</v>
      </c>
      <c r="F662">
        <v>541230.06999999995</v>
      </c>
      <c r="G662">
        <v>449326.66</v>
      </c>
      <c r="H662" t="b">
        <v>0</v>
      </c>
      <c r="I662">
        <v>232229.03</v>
      </c>
      <c r="J662" t="s">
        <v>45</v>
      </c>
      <c r="K662" t="s">
        <v>65</v>
      </c>
      <c r="L662">
        <v>776300.31</v>
      </c>
      <c r="M662" t="b">
        <v>0</v>
      </c>
      <c r="N662" t="b">
        <v>0</v>
      </c>
      <c r="O662" t="s">
        <v>77</v>
      </c>
      <c r="P662" t="s">
        <v>48</v>
      </c>
      <c r="Q662">
        <v>39454.31</v>
      </c>
    </row>
    <row r="663" spans="1:17" x14ac:dyDescent="0.3">
      <c r="A663">
        <v>1661</v>
      </c>
      <c r="B663">
        <v>92762.08</v>
      </c>
      <c r="C663">
        <v>68773.75</v>
      </c>
      <c r="D663">
        <v>145183.35</v>
      </c>
      <c r="E663">
        <v>34927.99</v>
      </c>
      <c r="F663">
        <v>393771.93</v>
      </c>
      <c r="G663">
        <v>416865.55</v>
      </c>
      <c r="H663" t="b">
        <v>1</v>
      </c>
      <c r="I663">
        <v>429192.51</v>
      </c>
      <c r="J663" t="s">
        <v>35</v>
      </c>
      <c r="K663" t="s">
        <v>46</v>
      </c>
      <c r="L663">
        <v>222324.59</v>
      </c>
      <c r="M663" t="b">
        <v>0</v>
      </c>
      <c r="N663" t="b">
        <v>0</v>
      </c>
      <c r="O663" t="s">
        <v>69</v>
      </c>
      <c r="P663" t="s">
        <v>55</v>
      </c>
      <c r="Q663">
        <v>1398.07</v>
      </c>
    </row>
    <row r="664" spans="1:17" x14ac:dyDescent="0.3">
      <c r="A664">
        <v>1662</v>
      </c>
      <c r="B664">
        <v>291251.34000000003</v>
      </c>
      <c r="C664">
        <v>114877.13</v>
      </c>
      <c r="D664">
        <v>299666.40000000002</v>
      </c>
      <c r="E664">
        <v>162363.35</v>
      </c>
      <c r="F664">
        <v>75850.92</v>
      </c>
      <c r="G664">
        <v>756514.78</v>
      </c>
      <c r="H664" t="b">
        <v>0</v>
      </c>
      <c r="I664">
        <v>165455.56</v>
      </c>
      <c r="J664" t="s">
        <v>61</v>
      </c>
      <c r="K664" t="s">
        <v>46</v>
      </c>
      <c r="L664">
        <v>335032.28999999998</v>
      </c>
      <c r="M664" t="b">
        <v>1</v>
      </c>
      <c r="N664" t="b">
        <v>0</v>
      </c>
      <c r="O664" t="s">
        <v>47</v>
      </c>
      <c r="P664" t="s">
        <v>55</v>
      </c>
      <c r="Q664">
        <v>44070.8</v>
      </c>
    </row>
    <row r="665" spans="1:17" x14ac:dyDescent="0.3">
      <c r="A665">
        <v>1663</v>
      </c>
      <c r="B665">
        <v>305343.15000000002</v>
      </c>
      <c r="C665">
        <v>5555.28</v>
      </c>
      <c r="D665">
        <v>194152.62</v>
      </c>
      <c r="E665">
        <v>222702.94</v>
      </c>
      <c r="F665">
        <v>101942.87</v>
      </c>
      <c r="G665">
        <v>715180.13</v>
      </c>
      <c r="H665" t="b">
        <v>1</v>
      </c>
      <c r="I665">
        <v>413687.4</v>
      </c>
      <c r="J665" t="s">
        <v>52</v>
      </c>
      <c r="K665" t="s">
        <v>46</v>
      </c>
      <c r="L665">
        <v>208135.86</v>
      </c>
      <c r="M665" t="b">
        <v>0</v>
      </c>
      <c r="N665" t="b">
        <v>0</v>
      </c>
      <c r="O665" t="s">
        <v>77</v>
      </c>
      <c r="P665" t="s">
        <v>48</v>
      </c>
      <c r="Q665">
        <v>22812.400000000001</v>
      </c>
    </row>
    <row r="666" spans="1:17" x14ac:dyDescent="0.3">
      <c r="A666">
        <v>1664</v>
      </c>
      <c r="B666">
        <v>250402.73</v>
      </c>
      <c r="C666">
        <v>184251.62</v>
      </c>
      <c r="D666">
        <v>209491.5</v>
      </c>
      <c r="E666">
        <v>31023.79</v>
      </c>
      <c r="F666">
        <v>660864.04</v>
      </c>
      <c r="G666">
        <v>472096.4</v>
      </c>
      <c r="H666" t="b">
        <v>1</v>
      </c>
      <c r="I666">
        <v>466615.53</v>
      </c>
      <c r="J666" t="s">
        <v>61</v>
      </c>
      <c r="K666" t="s">
        <v>46</v>
      </c>
      <c r="L666">
        <v>288962.51</v>
      </c>
      <c r="M666" t="b">
        <v>1</v>
      </c>
      <c r="N666" t="b">
        <v>0</v>
      </c>
      <c r="O666" t="s">
        <v>37</v>
      </c>
      <c r="P666" t="s">
        <v>55</v>
      </c>
      <c r="Q666">
        <v>10811.71</v>
      </c>
    </row>
    <row r="667" spans="1:17" x14ac:dyDescent="0.3">
      <c r="A667">
        <v>1665</v>
      </c>
      <c r="B667">
        <v>53629.99</v>
      </c>
      <c r="C667">
        <v>158004.6</v>
      </c>
      <c r="D667">
        <v>145683.70000000001</v>
      </c>
      <c r="E667">
        <v>249889.21</v>
      </c>
      <c r="F667">
        <v>745978.7</v>
      </c>
      <c r="G667">
        <v>108055.31</v>
      </c>
      <c r="H667" t="b">
        <v>1</v>
      </c>
      <c r="I667">
        <v>257624.88</v>
      </c>
      <c r="J667" t="s">
        <v>52</v>
      </c>
      <c r="K667" t="s">
        <v>36</v>
      </c>
      <c r="L667">
        <v>470416.16</v>
      </c>
      <c r="M667" t="b">
        <v>0</v>
      </c>
      <c r="N667" t="b">
        <v>0</v>
      </c>
      <c r="O667" t="s">
        <v>37</v>
      </c>
      <c r="P667" t="s">
        <v>55</v>
      </c>
      <c r="Q667">
        <v>43429.95</v>
      </c>
    </row>
    <row r="668" spans="1:17" x14ac:dyDescent="0.3">
      <c r="A668">
        <v>1666</v>
      </c>
      <c r="B668">
        <v>129927.02</v>
      </c>
      <c r="C668">
        <v>37455.699999999997</v>
      </c>
      <c r="D668">
        <v>136698.69</v>
      </c>
      <c r="E668">
        <v>123062.69</v>
      </c>
      <c r="F668">
        <v>107393.26</v>
      </c>
      <c r="G668">
        <v>608828.99</v>
      </c>
      <c r="H668" t="b">
        <v>0</v>
      </c>
      <c r="I668">
        <v>37297.17</v>
      </c>
      <c r="J668" t="s">
        <v>45</v>
      </c>
      <c r="K668" t="s">
        <v>65</v>
      </c>
      <c r="L668">
        <v>816488.5</v>
      </c>
      <c r="M668" t="b">
        <v>1</v>
      </c>
      <c r="N668" t="b">
        <v>1</v>
      </c>
      <c r="O668" t="s">
        <v>37</v>
      </c>
      <c r="P668" t="s">
        <v>38</v>
      </c>
      <c r="Q668">
        <v>36965.910000000003</v>
      </c>
    </row>
    <row r="669" spans="1:17" x14ac:dyDescent="0.3">
      <c r="A669">
        <v>1667</v>
      </c>
      <c r="B669">
        <v>125370.94</v>
      </c>
      <c r="C669">
        <v>123826.53</v>
      </c>
      <c r="D669">
        <v>242535.9</v>
      </c>
      <c r="E669">
        <v>125166.89</v>
      </c>
      <c r="F669">
        <v>777126.74</v>
      </c>
      <c r="G669">
        <v>143145.54</v>
      </c>
      <c r="H669" t="b">
        <v>0</v>
      </c>
      <c r="I669">
        <v>242065.82</v>
      </c>
      <c r="J669" t="s">
        <v>45</v>
      </c>
      <c r="K669" t="s">
        <v>65</v>
      </c>
      <c r="L669">
        <v>760236.83</v>
      </c>
      <c r="M669" t="b">
        <v>0</v>
      </c>
      <c r="N669" t="b">
        <v>1</v>
      </c>
      <c r="O669" t="s">
        <v>77</v>
      </c>
      <c r="P669" t="s">
        <v>55</v>
      </c>
      <c r="Q669">
        <v>24678.73</v>
      </c>
    </row>
    <row r="670" spans="1:17" x14ac:dyDescent="0.3">
      <c r="A670">
        <v>1668</v>
      </c>
      <c r="B670">
        <v>163714.01</v>
      </c>
      <c r="C670">
        <v>9017.2199999999993</v>
      </c>
      <c r="D670">
        <v>140134.41</v>
      </c>
      <c r="E670">
        <v>89000.68</v>
      </c>
      <c r="F670">
        <v>864925.49</v>
      </c>
      <c r="G670">
        <v>686281.32</v>
      </c>
      <c r="H670" t="b">
        <v>0</v>
      </c>
      <c r="I670">
        <v>133381.21</v>
      </c>
      <c r="J670" t="s">
        <v>35</v>
      </c>
      <c r="K670" t="s">
        <v>36</v>
      </c>
      <c r="L670">
        <v>160828.23000000001</v>
      </c>
      <c r="M670" t="b">
        <v>1</v>
      </c>
      <c r="N670" t="b">
        <v>0</v>
      </c>
      <c r="O670" t="s">
        <v>69</v>
      </c>
      <c r="P670" t="s">
        <v>48</v>
      </c>
      <c r="Q670">
        <v>42559.91</v>
      </c>
    </row>
    <row r="671" spans="1:17" x14ac:dyDescent="0.3">
      <c r="A671">
        <v>1669</v>
      </c>
      <c r="B671">
        <v>317752.05</v>
      </c>
      <c r="C671">
        <v>47128.15</v>
      </c>
      <c r="D671">
        <v>154529.47</v>
      </c>
      <c r="E671">
        <v>101782.82</v>
      </c>
      <c r="F671">
        <v>570470.26</v>
      </c>
      <c r="G671">
        <v>560271.63</v>
      </c>
      <c r="H671" t="b">
        <v>0</v>
      </c>
      <c r="I671">
        <v>279136.74</v>
      </c>
      <c r="J671" t="s">
        <v>61</v>
      </c>
      <c r="K671" t="s">
        <v>46</v>
      </c>
      <c r="L671">
        <v>498919.58</v>
      </c>
      <c r="M671" t="b">
        <v>0</v>
      </c>
      <c r="N671" t="b">
        <v>1</v>
      </c>
      <c r="O671" t="s">
        <v>37</v>
      </c>
      <c r="P671" t="s">
        <v>38</v>
      </c>
      <c r="Q671">
        <v>32734.16</v>
      </c>
    </row>
    <row r="672" spans="1:17" x14ac:dyDescent="0.3">
      <c r="A672">
        <v>1670</v>
      </c>
      <c r="B672">
        <v>224613.76000000001</v>
      </c>
      <c r="C672">
        <v>38152.35</v>
      </c>
      <c r="D672">
        <v>123363.21</v>
      </c>
      <c r="E672">
        <v>116526.74</v>
      </c>
      <c r="F672">
        <v>493841.41</v>
      </c>
      <c r="G672">
        <v>433967.45</v>
      </c>
      <c r="H672" t="b">
        <v>1</v>
      </c>
      <c r="I672">
        <v>288497.46000000002</v>
      </c>
      <c r="J672" t="s">
        <v>52</v>
      </c>
      <c r="K672" t="s">
        <v>65</v>
      </c>
      <c r="L672">
        <v>3080.56</v>
      </c>
      <c r="M672" t="b">
        <v>1</v>
      </c>
      <c r="N672" t="b">
        <v>0</v>
      </c>
      <c r="O672" t="s">
        <v>77</v>
      </c>
      <c r="P672" t="s">
        <v>38</v>
      </c>
      <c r="Q672">
        <v>24446.9</v>
      </c>
    </row>
    <row r="673" spans="1:17" x14ac:dyDescent="0.3">
      <c r="A673">
        <v>1671</v>
      </c>
      <c r="B673">
        <v>484508.71</v>
      </c>
      <c r="C673">
        <v>35449.230000000003</v>
      </c>
      <c r="D673">
        <v>66923.45</v>
      </c>
      <c r="E673">
        <v>48907.73</v>
      </c>
      <c r="F673">
        <v>465462.62</v>
      </c>
      <c r="G673">
        <v>761732.5</v>
      </c>
      <c r="H673" t="b">
        <v>1</v>
      </c>
      <c r="I673">
        <v>213802.43</v>
      </c>
      <c r="J673" t="s">
        <v>52</v>
      </c>
      <c r="K673" t="s">
        <v>65</v>
      </c>
      <c r="L673">
        <v>65086.11</v>
      </c>
      <c r="M673" t="b">
        <v>1</v>
      </c>
      <c r="N673" t="b">
        <v>0</v>
      </c>
      <c r="O673" t="s">
        <v>47</v>
      </c>
      <c r="P673" t="s">
        <v>38</v>
      </c>
      <c r="Q673">
        <v>7018.49</v>
      </c>
    </row>
    <row r="674" spans="1:17" x14ac:dyDescent="0.3">
      <c r="A674">
        <v>1672</v>
      </c>
      <c r="B674">
        <v>17763.580000000002</v>
      </c>
      <c r="C674">
        <v>112659.81</v>
      </c>
      <c r="D674">
        <v>256182.85</v>
      </c>
      <c r="E674">
        <v>124114.09</v>
      </c>
      <c r="F674">
        <v>303690.78000000003</v>
      </c>
      <c r="G674">
        <v>534635.74</v>
      </c>
      <c r="H674" t="b">
        <v>1</v>
      </c>
      <c r="I674">
        <v>347710.01</v>
      </c>
      <c r="J674" t="s">
        <v>52</v>
      </c>
      <c r="K674" t="s">
        <v>46</v>
      </c>
      <c r="L674">
        <v>626344.27</v>
      </c>
      <c r="M674" t="b">
        <v>1</v>
      </c>
      <c r="N674" t="b">
        <v>0</v>
      </c>
      <c r="O674" t="s">
        <v>69</v>
      </c>
      <c r="P674" t="s">
        <v>55</v>
      </c>
      <c r="Q674">
        <v>26399.71</v>
      </c>
    </row>
    <row r="675" spans="1:17" x14ac:dyDescent="0.3">
      <c r="A675">
        <v>1673</v>
      </c>
      <c r="B675">
        <v>115792.67</v>
      </c>
      <c r="C675">
        <v>193063.17</v>
      </c>
      <c r="D675">
        <v>74006.62</v>
      </c>
      <c r="E675">
        <v>151232.47</v>
      </c>
      <c r="F675">
        <v>898159.38</v>
      </c>
      <c r="G675">
        <v>187560.37</v>
      </c>
      <c r="H675" t="b">
        <v>1</v>
      </c>
      <c r="I675">
        <v>243942.08</v>
      </c>
      <c r="J675" t="s">
        <v>61</v>
      </c>
      <c r="K675" t="s">
        <v>65</v>
      </c>
      <c r="L675">
        <v>516471.18</v>
      </c>
      <c r="M675" t="b">
        <v>0</v>
      </c>
      <c r="N675" t="b">
        <v>0</v>
      </c>
      <c r="O675" t="s">
        <v>37</v>
      </c>
      <c r="P675" t="s">
        <v>55</v>
      </c>
      <c r="Q675">
        <v>3253.23</v>
      </c>
    </row>
    <row r="676" spans="1:17" x14ac:dyDescent="0.3">
      <c r="A676">
        <v>1674</v>
      </c>
      <c r="B676">
        <v>290969.62</v>
      </c>
      <c r="C676">
        <v>30415.74</v>
      </c>
      <c r="D676">
        <v>97488.58</v>
      </c>
      <c r="E676">
        <v>11257.67</v>
      </c>
      <c r="F676">
        <v>870062.01</v>
      </c>
      <c r="G676">
        <v>217146.62</v>
      </c>
      <c r="H676" t="b">
        <v>0</v>
      </c>
      <c r="I676">
        <v>383040.87</v>
      </c>
      <c r="J676" t="s">
        <v>52</v>
      </c>
      <c r="K676" t="s">
        <v>65</v>
      </c>
      <c r="L676">
        <v>935177.51</v>
      </c>
      <c r="M676" t="b">
        <v>1</v>
      </c>
      <c r="N676" t="b">
        <v>0</v>
      </c>
      <c r="O676" t="s">
        <v>69</v>
      </c>
      <c r="P676" t="s">
        <v>38</v>
      </c>
      <c r="Q676">
        <v>18201.240000000002</v>
      </c>
    </row>
    <row r="677" spans="1:17" x14ac:dyDescent="0.3">
      <c r="A677">
        <v>1675</v>
      </c>
      <c r="B677">
        <v>440876.35</v>
      </c>
      <c r="C677">
        <v>175199.07</v>
      </c>
      <c r="D677">
        <v>181911.28</v>
      </c>
      <c r="E677">
        <v>187502.77</v>
      </c>
      <c r="F677">
        <v>516426.64</v>
      </c>
      <c r="G677">
        <v>143397.78</v>
      </c>
      <c r="H677" t="b">
        <v>1</v>
      </c>
      <c r="I677">
        <v>60234.16</v>
      </c>
      <c r="J677" t="s">
        <v>45</v>
      </c>
      <c r="K677" t="s">
        <v>46</v>
      </c>
      <c r="L677">
        <v>799260.43</v>
      </c>
      <c r="M677" t="b">
        <v>0</v>
      </c>
      <c r="N677" t="b">
        <v>1</v>
      </c>
      <c r="O677" t="s">
        <v>37</v>
      </c>
      <c r="P677" t="s">
        <v>38</v>
      </c>
      <c r="Q677">
        <v>48439.1</v>
      </c>
    </row>
    <row r="678" spans="1:17" x14ac:dyDescent="0.3">
      <c r="A678">
        <v>1676</v>
      </c>
      <c r="B678">
        <v>26614.51</v>
      </c>
      <c r="C678">
        <v>21040.18</v>
      </c>
      <c r="D678">
        <v>104575.61</v>
      </c>
      <c r="E678">
        <v>142488.29</v>
      </c>
      <c r="F678">
        <v>250010.17</v>
      </c>
      <c r="G678">
        <v>709471.68</v>
      </c>
      <c r="H678" t="b">
        <v>0</v>
      </c>
      <c r="I678">
        <v>383016.58</v>
      </c>
      <c r="J678" t="s">
        <v>61</v>
      </c>
      <c r="K678" t="s">
        <v>36</v>
      </c>
      <c r="L678">
        <v>222816.37</v>
      </c>
      <c r="M678" t="b">
        <v>0</v>
      </c>
      <c r="N678" t="b">
        <v>1</v>
      </c>
      <c r="O678" t="s">
        <v>47</v>
      </c>
      <c r="P678" t="s">
        <v>48</v>
      </c>
      <c r="Q678">
        <v>33376.410000000003</v>
      </c>
    </row>
    <row r="679" spans="1:17" x14ac:dyDescent="0.3">
      <c r="A679">
        <v>1677</v>
      </c>
      <c r="B679">
        <v>442969.42</v>
      </c>
      <c r="C679">
        <v>21154.17</v>
      </c>
      <c r="D679">
        <v>112479.38</v>
      </c>
      <c r="E679">
        <v>31861.87</v>
      </c>
      <c r="F679">
        <v>911155.76</v>
      </c>
      <c r="G679">
        <v>230762.91</v>
      </c>
      <c r="H679" t="b">
        <v>1</v>
      </c>
      <c r="I679">
        <v>286476.71999999997</v>
      </c>
      <c r="J679" t="s">
        <v>45</v>
      </c>
      <c r="K679" t="s">
        <v>46</v>
      </c>
      <c r="L679">
        <v>575382.27</v>
      </c>
      <c r="M679" t="b">
        <v>1</v>
      </c>
      <c r="N679" t="b">
        <v>0</v>
      </c>
      <c r="O679" t="s">
        <v>77</v>
      </c>
      <c r="P679" t="s">
        <v>48</v>
      </c>
      <c r="Q679">
        <v>31032.1</v>
      </c>
    </row>
    <row r="680" spans="1:17" x14ac:dyDescent="0.3">
      <c r="A680">
        <v>1678</v>
      </c>
      <c r="B680">
        <v>258564</v>
      </c>
      <c r="C680">
        <v>127475.11</v>
      </c>
      <c r="D680">
        <v>11126.21</v>
      </c>
      <c r="E680">
        <v>211457.91</v>
      </c>
      <c r="F680">
        <v>734055.02</v>
      </c>
      <c r="G680">
        <v>763995.2</v>
      </c>
      <c r="H680" t="b">
        <v>0</v>
      </c>
      <c r="I680">
        <v>42792.86</v>
      </c>
      <c r="J680" t="s">
        <v>61</v>
      </c>
      <c r="K680" t="s">
        <v>46</v>
      </c>
      <c r="L680">
        <v>975459.35</v>
      </c>
      <c r="M680" t="b">
        <v>1</v>
      </c>
      <c r="N680" t="b">
        <v>1</v>
      </c>
      <c r="O680" t="s">
        <v>47</v>
      </c>
      <c r="P680" t="s">
        <v>55</v>
      </c>
      <c r="Q680">
        <v>2746.02</v>
      </c>
    </row>
    <row r="681" spans="1:17" x14ac:dyDescent="0.3">
      <c r="A681">
        <v>1679</v>
      </c>
      <c r="B681">
        <v>394886.85</v>
      </c>
      <c r="C681">
        <v>117028.64</v>
      </c>
      <c r="D681">
        <v>242294.99</v>
      </c>
      <c r="E681">
        <v>126709.4</v>
      </c>
      <c r="F681">
        <v>824602.88</v>
      </c>
      <c r="G681">
        <v>368096.37</v>
      </c>
      <c r="H681" t="b">
        <v>1</v>
      </c>
      <c r="I681">
        <v>124765.87</v>
      </c>
      <c r="J681" t="s">
        <v>52</v>
      </c>
      <c r="K681" t="s">
        <v>46</v>
      </c>
      <c r="L681">
        <v>569566.91</v>
      </c>
      <c r="M681" t="b">
        <v>0</v>
      </c>
      <c r="N681" t="b">
        <v>0</v>
      </c>
      <c r="O681" t="s">
        <v>47</v>
      </c>
      <c r="P681" t="s">
        <v>38</v>
      </c>
      <c r="Q681">
        <v>1055.81</v>
      </c>
    </row>
    <row r="682" spans="1:17" x14ac:dyDescent="0.3">
      <c r="A682">
        <v>1680</v>
      </c>
      <c r="B682">
        <v>474839.37</v>
      </c>
      <c r="C682">
        <v>72124.5</v>
      </c>
      <c r="D682">
        <v>153383.76999999999</v>
      </c>
      <c r="E682">
        <v>109229.92</v>
      </c>
      <c r="F682">
        <v>829438.74</v>
      </c>
      <c r="G682">
        <v>691219.69</v>
      </c>
      <c r="H682" t="b">
        <v>0</v>
      </c>
      <c r="I682">
        <v>82225.25</v>
      </c>
      <c r="J682" t="s">
        <v>61</v>
      </c>
      <c r="K682" t="s">
        <v>65</v>
      </c>
      <c r="L682">
        <v>307421.98</v>
      </c>
      <c r="M682" t="b">
        <v>0</v>
      </c>
      <c r="N682" t="b">
        <v>0</v>
      </c>
      <c r="O682" t="s">
        <v>47</v>
      </c>
      <c r="P682" t="s">
        <v>48</v>
      </c>
      <c r="Q682">
        <v>3813.86</v>
      </c>
    </row>
    <row r="683" spans="1:17" x14ac:dyDescent="0.3">
      <c r="A683">
        <v>1681</v>
      </c>
      <c r="B683">
        <v>115548.16</v>
      </c>
      <c r="C683">
        <v>109010.76</v>
      </c>
      <c r="D683">
        <v>66903.710000000006</v>
      </c>
      <c r="E683">
        <v>98873.24</v>
      </c>
      <c r="F683">
        <v>197008.11</v>
      </c>
      <c r="G683">
        <v>356153.95</v>
      </c>
      <c r="H683" t="b">
        <v>1</v>
      </c>
      <c r="I683">
        <v>428335.16</v>
      </c>
      <c r="J683" t="s">
        <v>61</v>
      </c>
      <c r="K683" t="s">
        <v>65</v>
      </c>
      <c r="L683">
        <v>554699</v>
      </c>
      <c r="M683" t="b">
        <v>0</v>
      </c>
      <c r="N683" t="b">
        <v>1</v>
      </c>
      <c r="O683" t="s">
        <v>37</v>
      </c>
      <c r="P683" t="s">
        <v>55</v>
      </c>
      <c r="Q683">
        <v>38994</v>
      </c>
    </row>
    <row r="684" spans="1:17" x14ac:dyDescent="0.3">
      <c r="A684">
        <v>1682</v>
      </c>
      <c r="B684">
        <v>298075.84999999998</v>
      </c>
      <c r="C684">
        <v>152208.66</v>
      </c>
      <c r="D684">
        <v>216534.19</v>
      </c>
      <c r="E684">
        <v>197266.19</v>
      </c>
      <c r="F684">
        <v>63512.61</v>
      </c>
      <c r="G684">
        <v>766421.46</v>
      </c>
      <c r="H684" t="b">
        <v>0</v>
      </c>
      <c r="I684">
        <v>375463.11</v>
      </c>
      <c r="J684" t="s">
        <v>52</v>
      </c>
      <c r="K684" t="s">
        <v>46</v>
      </c>
      <c r="L684">
        <v>64936.79</v>
      </c>
      <c r="M684" t="b">
        <v>1</v>
      </c>
      <c r="N684" t="b">
        <v>0</v>
      </c>
      <c r="O684" t="s">
        <v>37</v>
      </c>
      <c r="P684" t="s">
        <v>55</v>
      </c>
      <c r="Q684">
        <v>18364.2</v>
      </c>
    </row>
    <row r="685" spans="1:17" x14ac:dyDescent="0.3">
      <c r="A685">
        <v>1683</v>
      </c>
      <c r="B685">
        <v>442997.78</v>
      </c>
      <c r="C685">
        <v>155792.47</v>
      </c>
      <c r="D685">
        <v>200241.06</v>
      </c>
      <c r="E685">
        <v>24839.38</v>
      </c>
      <c r="F685">
        <v>510180.33</v>
      </c>
      <c r="G685">
        <v>630698.56999999995</v>
      </c>
      <c r="H685" t="b">
        <v>1</v>
      </c>
      <c r="I685">
        <v>168688.35</v>
      </c>
      <c r="J685" t="s">
        <v>61</v>
      </c>
      <c r="K685" t="s">
        <v>36</v>
      </c>
      <c r="L685">
        <v>92372.6</v>
      </c>
      <c r="M685" t="b">
        <v>0</v>
      </c>
      <c r="N685" t="b">
        <v>0</v>
      </c>
      <c r="O685" t="s">
        <v>47</v>
      </c>
      <c r="P685" t="s">
        <v>55</v>
      </c>
      <c r="Q685">
        <v>45514.12</v>
      </c>
    </row>
    <row r="686" spans="1:17" x14ac:dyDescent="0.3">
      <c r="A686">
        <v>1684</v>
      </c>
      <c r="B686">
        <v>423761.23</v>
      </c>
      <c r="C686">
        <v>7337.05</v>
      </c>
      <c r="D686">
        <v>119148.79</v>
      </c>
      <c r="E686">
        <v>177833.13</v>
      </c>
      <c r="F686">
        <v>471421.34</v>
      </c>
      <c r="G686">
        <v>749999.69</v>
      </c>
      <c r="H686" t="b">
        <v>0</v>
      </c>
      <c r="I686">
        <v>446867.68</v>
      </c>
      <c r="J686" t="s">
        <v>45</v>
      </c>
      <c r="K686" t="s">
        <v>36</v>
      </c>
      <c r="L686">
        <v>786750.83</v>
      </c>
      <c r="M686" t="b">
        <v>1</v>
      </c>
      <c r="N686" t="b">
        <v>1</v>
      </c>
      <c r="O686" t="s">
        <v>69</v>
      </c>
      <c r="P686" t="s">
        <v>38</v>
      </c>
      <c r="Q686">
        <v>23107.53</v>
      </c>
    </row>
    <row r="687" spans="1:17" x14ac:dyDescent="0.3">
      <c r="A687">
        <v>1685</v>
      </c>
      <c r="B687">
        <v>265272.55</v>
      </c>
      <c r="C687">
        <v>20226.23</v>
      </c>
      <c r="D687">
        <v>177662.36</v>
      </c>
      <c r="E687">
        <v>161096.17000000001</v>
      </c>
      <c r="F687">
        <v>328183.77</v>
      </c>
      <c r="G687">
        <v>661657.16</v>
      </c>
      <c r="H687" t="b">
        <v>1</v>
      </c>
      <c r="I687">
        <v>395635.76</v>
      </c>
      <c r="J687" t="s">
        <v>45</v>
      </c>
      <c r="K687" t="s">
        <v>36</v>
      </c>
      <c r="L687">
        <v>847396.47</v>
      </c>
      <c r="M687" t="b">
        <v>1</v>
      </c>
      <c r="N687" t="b">
        <v>0</v>
      </c>
      <c r="O687" t="s">
        <v>69</v>
      </c>
      <c r="P687" t="s">
        <v>48</v>
      </c>
      <c r="Q687">
        <v>29000.95</v>
      </c>
    </row>
    <row r="688" spans="1:17" x14ac:dyDescent="0.3">
      <c r="A688">
        <v>1686</v>
      </c>
      <c r="B688">
        <v>475251.21</v>
      </c>
      <c r="C688">
        <v>5668.95</v>
      </c>
      <c r="D688">
        <v>203340.62</v>
      </c>
      <c r="E688">
        <v>108729.13</v>
      </c>
      <c r="F688">
        <v>726137.5</v>
      </c>
      <c r="G688">
        <v>537868.59</v>
      </c>
      <c r="H688" t="b">
        <v>1</v>
      </c>
      <c r="I688">
        <v>38174.86</v>
      </c>
      <c r="J688" t="s">
        <v>61</v>
      </c>
      <c r="K688" t="s">
        <v>36</v>
      </c>
      <c r="L688">
        <v>190318.47</v>
      </c>
      <c r="M688" t="b">
        <v>0</v>
      </c>
      <c r="N688" t="b">
        <v>1</v>
      </c>
      <c r="O688" t="s">
        <v>47</v>
      </c>
      <c r="P688" t="s">
        <v>55</v>
      </c>
      <c r="Q688">
        <v>40912.25</v>
      </c>
    </row>
    <row r="689" spans="1:17" x14ac:dyDescent="0.3">
      <c r="A689">
        <v>1687</v>
      </c>
      <c r="B689">
        <v>357137.82</v>
      </c>
      <c r="C689">
        <v>8050.11</v>
      </c>
      <c r="D689">
        <v>27974.79</v>
      </c>
      <c r="E689">
        <v>238086.5</v>
      </c>
      <c r="F689">
        <v>610659.22</v>
      </c>
      <c r="G689">
        <v>716990.73</v>
      </c>
      <c r="H689" t="b">
        <v>0</v>
      </c>
      <c r="I689">
        <v>483095.74</v>
      </c>
      <c r="J689" t="s">
        <v>61</v>
      </c>
      <c r="K689" t="s">
        <v>65</v>
      </c>
      <c r="L689">
        <v>76454.179999999993</v>
      </c>
      <c r="M689" t="b">
        <v>1</v>
      </c>
      <c r="N689" t="b">
        <v>0</v>
      </c>
      <c r="O689" t="s">
        <v>77</v>
      </c>
      <c r="P689" t="s">
        <v>55</v>
      </c>
      <c r="Q689">
        <v>4554.68</v>
      </c>
    </row>
    <row r="690" spans="1:17" x14ac:dyDescent="0.3">
      <c r="A690">
        <v>1688</v>
      </c>
      <c r="B690">
        <v>266816</v>
      </c>
      <c r="C690">
        <v>168729.54</v>
      </c>
      <c r="D690">
        <v>131107.87</v>
      </c>
      <c r="E690">
        <v>139926.49</v>
      </c>
      <c r="F690">
        <v>391389.63</v>
      </c>
      <c r="G690">
        <v>84091.68</v>
      </c>
      <c r="H690" t="b">
        <v>0</v>
      </c>
      <c r="I690">
        <v>468389.49</v>
      </c>
      <c r="J690" t="s">
        <v>61</v>
      </c>
      <c r="K690" t="s">
        <v>65</v>
      </c>
      <c r="L690">
        <v>365842.4</v>
      </c>
      <c r="M690" t="b">
        <v>0</v>
      </c>
      <c r="N690" t="b">
        <v>0</v>
      </c>
      <c r="O690" t="s">
        <v>69</v>
      </c>
      <c r="P690" t="s">
        <v>48</v>
      </c>
      <c r="Q690">
        <v>29417.67</v>
      </c>
    </row>
    <row r="691" spans="1:17" x14ac:dyDescent="0.3">
      <c r="A691">
        <v>1689</v>
      </c>
      <c r="B691">
        <v>38372.1</v>
      </c>
      <c r="C691">
        <v>21292.81</v>
      </c>
      <c r="D691">
        <v>162154.98000000001</v>
      </c>
      <c r="E691">
        <v>150966.06</v>
      </c>
      <c r="F691">
        <v>493309.81</v>
      </c>
      <c r="G691">
        <v>340856.78</v>
      </c>
      <c r="H691" t="b">
        <v>0</v>
      </c>
      <c r="I691">
        <v>270829.39</v>
      </c>
      <c r="J691" t="s">
        <v>35</v>
      </c>
      <c r="K691" t="s">
        <v>46</v>
      </c>
      <c r="L691">
        <v>710903.19</v>
      </c>
      <c r="M691" t="b">
        <v>1</v>
      </c>
      <c r="N691" t="b">
        <v>0</v>
      </c>
      <c r="O691" t="s">
        <v>77</v>
      </c>
      <c r="P691" t="s">
        <v>38</v>
      </c>
      <c r="Q691">
        <v>26403.88</v>
      </c>
    </row>
    <row r="692" spans="1:17" x14ac:dyDescent="0.3">
      <c r="A692">
        <v>1690</v>
      </c>
      <c r="B692">
        <v>248779.87</v>
      </c>
      <c r="C692">
        <v>143646.21</v>
      </c>
      <c r="D692">
        <v>219762.27</v>
      </c>
      <c r="E692">
        <v>191962.21</v>
      </c>
      <c r="F692">
        <v>543957.09</v>
      </c>
      <c r="G692">
        <v>363555.09</v>
      </c>
      <c r="H692" t="b">
        <v>1</v>
      </c>
      <c r="I692">
        <v>337618.7</v>
      </c>
      <c r="J692" t="s">
        <v>52</v>
      </c>
      <c r="K692" t="s">
        <v>46</v>
      </c>
      <c r="L692">
        <v>909711.59</v>
      </c>
      <c r="M692" t="b">
        <v>0</v>
      </c>
      <c r="N692" t="b">
        <v>0</v>
      </c>
      <c r="O692" t="s">
        <v>47</v>
      </c>
      <c r="P692" t="s">
        <v>55</v>
      </c>
      <c r="Q692">
        <v>6751.59</v>
      </c>
    </row>
    <row r="693" spans="1:17" x14ac:dyDescent="0.3">
      <c r="A693">
        <v>1691</v>
      </c>
      <c r="B693">
        <v>216731.3</v>
      </c>
      <c r="C693">
        <v>196106.4</v>
      </c>
      <c r="D693">
        <v>120688.5</v>
      </c>
      <c r="E693">
        <v>158205.89000000001</v>
      </c>
      <c r="F693">
        <v>941355.98</v>
      </c>
      <c r="G693">
        <v>685078.14</v>
      </c>
      <c r="H693" t="b">
        <v>1</v>
      </c>
      <c r="I693">
        <v>265068.59999999998</v>
      </c>
      <c r="J693" t="s">
        <v>45</v>
      </c>
      <c r="K693" t="s">
        <v>46</v>
      </c>
      <c r="L693">
        <v>300607.33</v>
      </c>
      <c r="M693" t="b">
        <v>0</v>
      </c>
      <c r="N693" t="b">
        <v>1</v>
      </c>
      <c r="O693" t="s">
        <v>37</v>
      </c>
      <c r="P693" t="s">
        <v>48</v>
      </c>
      <c r="Q693">
        <v>36716.160000000003</v>
      </c>
    </row>
    <row r="694" spans="1:17" x14ac:dyDescent="0.3">
      <c r="A694">
        <v>1692</v>
      </c>
      <c r="B694">
        <v>159573.98000000001</v>
      </c>
      <c r="C694">
        <v>165077.35</v>
      </c>
      <c r="D694">
        <v>59522.62</v>
      </c>
      <c r="E694">
        <v>211506.27</v>
      </c>
      <c r="F694">
        <v>522629.65</v>
      </c>
      <c r="G694">
        <v>439503.09</v>
      </c>
      <c r="H694" t="b">
        <v>0</v>
      </c>
      <c r="I694">
        <v>216376.26</v>
      </c>
      <c r="J694" t="s">
        <v>61</v>
      </c>
      <c r="K694" t="s">
        <v>36</v>
      </c>
      <c r="L694">
        <v>488397.84</v>
      </c>
      <c r="M694" t="b">
        <v>0</v>
      </c>
      <c r="N694" t="b">
        <v>1</v>
      </c>
      <c r="O694" t="s">
        <v>37</v>
      </c>
      <c r="P694" t="s">
        <v>48</v>
      </c>
      <c r="Q694">
        <v>22359.200000000001</v>
      </c>
    </row>
    <row r="695" spans="1:17" x14ac:dyDescent="0.3">
      <c r="A695">
        <v>1693</v>
      </c>
      <c r="B695">
        <v>472016.79</v>
      </c>
      <c r="C695">
        <v>17947.18</v>
      </c>
      <c r="D695">
        <v>35989.39</v>
      </c>
      <c r="E695">
        <v>61090.67</v>
      </c>
      <c r="F695">
        <v>657960.01</v>
      </c>
      <c r="G695">
        <v>426557.65</v>
      </c>
      <c r="H695" t="b">
        <v>1</v>
      </c>
      <c r="I695">
        <v>96979.21</v>
      </c>
      <c r="J695" t="s">
        <v>45</v>
      </c>
      <c r="K695" t="s">
        <v>46</v>
      </c>
      <c r="L695">
        <v>182204.79999999999</v>
      </c>
      <c r="M695" t="b">
        <v>0</v>
      </c>
      <c r="N695" t="b">
        <v>0</v>
      </c>
      <c r="O695" t="s">
        <v>37</v>
      </c>
      <c r="P695" t="s">
        <v>55</v>
      </c>
      <c r="Q695">
        <v>49763.91</v>
      </c>
    </row>
    <row r="696" spans="1:17" x14ac:dyDescent="0.3">
      <c r="A696">
        <v>1694</v>
      </c>
      <c r="B696">
        <v>463593.01</v>
      </c>
      <c r="C696">
        <v>179306.46</v>
      </c>
      <c r="D696">
        <v>244716.08</v>
      </c>
      <c r="E696">
        <v>197508.29</v>
      </c>
      <c r="F696">
        <v>910925.46</v>
      </c>
      <c r="G696">
        <v>228011.17</v>
      </c>
      <c r="H696" t="b">
        <v>0</v>
      </c>
      <c r="I696">
        <v>370982.37</v>
      </c>
      <c r="J696" t="s">
        <v>35</v>
      </c>
      <c r="K696" t="s">
        <v>65</v>
      </c>
      <c r="L696">
        <v>204644.89</v>
      </c>
      <c r="M696" t="b">
        <v>0</v>
      </c>
      <c r="N696" t="b">
        <v>0</v>
      </c>
      <c r="O696" t="s">
        <v>47</v>
      </c>
      <c r="P696" t="s">
        <v>38</v>
      </c>
      <c r="Q696">
        <v>6601.91</v>
      </c>
    </row>
    <row r="697" spans="1:17" x14ac:dyDescent="0.3">
      <c r="A697">
        <v>1695</v>
      </c>
      <c r="B697">
        <v>175269.34</v>
      </c>
      <c r="C697">
        <v>191842.77</v>
      </c>
      <c r="D697">
        <v>148962.10999999999</v>
      </c>
      <c r="E697">
        <v>20577.849999999999</v>
      </c>
      <c r="F697">
        <v>719597.16</v>
      </c>
      <c r="G697">
        <v>438875.09</v>
      </c>
      <c r="H697" t="b">
        <v>1</v>
      </c>
      <c r="I697">
        <v>59403.51</v>
      </c>
      <c r="J697" t="s">
        <v>45</v>
      </c>
      <c r="K697" t="s">
        <v>46</v>
      </c>
      <c r="L697">
        <v>216467.62</v>
      </c>
      <c r="M697" t="b">
        <v>0</v>
      </c>
      <c r="N697" t="b">
        <v>0</v>
      </c>
      <c r="O697" t="s">
        <v>69</v>
      </c>
      <c r="P697" t="s">
        <v>55</v>
      </c>
      <c r="Q697">
        <v>35042.26</v>
      </c>
    </row>
    <row r="698" spans="1:17" x14ac:dyDescent="0.3">
      <c r="A698">
        <v>1696</v>
      </c>
      <c r="B698">
        <v>223523.77</v>
      </c>
      <c r="C698">
        <v>142742.73000000001</v>
      </c>
      <c r="D698">
        <v>76497.98</v>
      </c>
      <c r="E698">
        <v>172395.78</v>
      </c>
      <c r="F698">
        <v>548951.93999999994</v>
      </c>
      <c r="G698">
        <v>730452.93</v>
      </c>
      <c r="H698" t="b">
        <v>0</v>
      </c>
      <c r="I698">
        <v>356303.2</v>
      </c>
      <c r="J698" t="s">
        <v>45</v>
      </c>
      <c r="K698" t="s">
        <v>36</v>
      </c>
      <c r="L698">
        <v>461295.03</v>
      </c>
      <c r="M698" t="b">
        <v>0</v>
      </c>
      <c r="N698" t="b">
        <v>0</v>
      </c>
      <c r="O698" t="s">
        <v>47</v>
      </c>
      <c r="P698" t="s">
        <v>38</v>
      </c>
      <c r="Q698">
        <v>30395.32</v>
      </c>
    </row>
    <row r="699" spans="1:17" x14ac:dyDescent="0.3">
      <c r="A699">
        <v>1697</v>
      </c>
      <c r="B699">
        <v>378391.48</v>
      </c>
      <c r="C699">
        <v>125180.6</v>
      </c>
      <c r="D699">
        <v>243401.97</v>
      </c>
      <c r="E699">
        <v>246421.29</v>
      </c>
      <c r="F699">
        <v>407627.23</v>
      </c>
      <c r="G699">
        <v>635055.68000000005</v>
      </c>
      <c r="H699" t="b">
        <v>1</v>
      </c>
      <c r="I699">
        <v>337228.56</v>
      </c>
      <c r="J699" t="s">
        <v>52</v>
      </c>
      <c r="K699" t="s">
        <v>36</v>
      </c>
      <c r="L699">
        <v>330380.78999999998</v>
      </c>
      <c r="M699" t="b">
        <v>1</v>
      </c>
      <c r="N699" t="b">
        <v>1</v>
      </c>
      <c r="O699" t="s">
        <v>69</v>
      </c>
      <c r="P699" t="s">
        <v>48</v>
      </c>
      <c r="Q699">
        <v>42675.53</v>
      </c>
    </row>
    <row r="700" spans="1:17" x14ac:dyDescent="0.3">
      <c r="A700">
        <v>1698</v>
      </c>
      <c r="B700">
        <v>419178</v>
      </c>
      <c r="C700">
        <v>122350.16</v>
      </c>
      <c r="D700">
        <v>245462.85</v>
      </c>
      <c r="E700">
        <v>173410.73</v>
      </c>
      <c r="F700">
        <v>121112.56</v>
      </c>
      <c r="G700">
        <v>595733.77</v>
      </c>
      <c r="H700" t="b">
        <v>0</v>
      </c>
      <c r="I700">
        <v>492978.31</v>
      </c>
      <c r="J700" t="s">
        <v>61</v>
      </c>
      <c r="K700" t="s">
        <v>46</v>
      </c>
      <c r="L700">
        <v>70283.97</v>
      </c>
      <c r="M700" t="b">
        <v>0</v>
      </c>
      <c r="N700" t="b">
        <v>0</v>
      </c>
      <c r="O700" t="s">
        <v>69</v>
      </c>
      <c r="P700" t="s">
        <v>38</v>
      </c>
      <c r="Q700">
        <v>36767.96</v>
      </c>
    </row>
    <row r="701" spans="1:17" x14ac:dyDescent="0.3">
      <c r="A701">
        <v>1699</v>
      </c>
      <c r="B701">
        <v>63938.52</v>
      </c>
      <c r="C701">
        <v>164949.20000000001</v>
      </c>
      <c r="D701">
        <v>198871.28</v>
      </c>
      <c r="E701">
        <v>85756.57</v>
      </c>
      <c r="F701">
        <v>788141.6</v>
      </c>
      <c r="G701">
        <v>555555.5</v>
      </c>
      <c r="H701" t="b">
        <v>0</v>
      </c>
      <c r="I701">
        <v>114929.15</v>
      </c>
      <c r="J701" t="s">
        <v>52</v>
      </c>
      <c r="K701" t="s">
        <v>46</v>
      </c>
      <c r="L701">
        <v>104996.68</v>
      </c>
      <c r="M701" t="b">
        <v>1</v>
      </c>
      <c r="N701" t="b">
        <v>0</v>
      </c>
      <c r="O701" t="s">
        <v>37</v>
      </c>
      <c r="P701" t="s">
        <v>55</v>
      </c>
      <c r="Q701">
        <v>22291.78</v>
      </c>
    </row>
    <row r="702" spans="1:17" x14ac:dyDescent="0.3">
      <c r="A702">
        <v>1700</v>
      </c>
      <c r="B702">
        <v>250489.49</v>
      </c>
      <c r="C702">
        <v>112923.14</v>
      </c>
      <c r="D702">
        <v>44833.17</v>
      </c>
      <c r="E702">
        <v>129100.19</v>
      </c>
      <c r="F702">
        <v>789316.72</v>
      </c>
      <c r="G702">
        <v>328331.46999999997</v>
      </c>
      <c r="H702" t="b">
        <v>0</v>
      </c>
      <c r="I702">
        <v>303052.06</v>
      </c>
      <c r="J702" t="s">
        <v>35</v>
      </c>
      <c r="K702" t="s">
        <v>46</v>
      </c>
      <c r="L702">
        <v>637966.15</v>
      </c>
      <c r="M702" t="b">
        <v>0</v>
      </c>
      <c r="N702" t="b">
        <v>0</v>
      </c>
      <c r="O702" t="s">
        <v>37</v>
      </c>
      <c r="P702" t="s">
        <v>48</v>
      </c>
      <c r="Q702">
        <v>36787.82</v>
      </c>
    </row>
    <row r="703" spans="1:17" x14ac:dyDescent="0.3">
      <c r="A703">
        <v>1701</v>
      </c>
      <c r="B703">
        <v>458107.23</v>
      </c>
      <c r="C703">
        <v>70086.820000000007</v>
      </c>
      <c r="D703">
        <v>98011.78</v>
      </c>
      <c r="E703">
        <v>248240.55</v>
      </c>
      <c r="F703">
        <v>972215.64</v>
      </c>
      <c r="G703">
        <v>638608.81000000006</v>
      </c>
      <c r="H703" t="b">
        <v>0</v>
      </c>
      <c r="I703">
        <v>94846.07</v>
      </c>
      <c r="J703" t="s">
        <v>61</v>
      </c>
      <c r="K703" t="s">
        <v>65</v>
      </c>
      <c r="L703">
        <v>627886.30000000005</v>
      </c>
      <c r="M703" t="b">
        <v>0</v>
      </c>
      <c r="N703" t="b">
        <v>0</v>
      </c>
      <c r="O703" t="s">
        <v>47</v>
      </c>
      <c r="P703" t="s">
        <v>55</v>
      </c>
      <c r="Q703">
        <v>7538.2</v>
      </c>
    </row>
    <row r="704" spans="1:17" x14ac:dyDescent="0.3">
      <c r="A704">
        <v>1702</v>
      </c>
      <c r="B704">
        <v>335648.13</v>
      </c>
      <c r="C704">
        <v>194234.77</v>
      </c>
      <c r="D704">
        <v>265922.88</v>
      </c>
      <c r="E704">
        <v>122332.13</v>
      </c>
      <c r="F704">
        <v>516260.23</v>
      </c>
      <c r="G704">
        <v>259931.94</v>
      </c>
      <c r="H704" t="b">
        <v>1</v>
      </c>
      <c r="I704">
        <v>332409.57</v>
      </c>
      <c r="J704" t="s">
        <v>45</v>
      </c>
      <c r="K704" t="s">
        <v>65</v>
      </c>
      <c r="L704">
        <v>781245.27</v>
      </c>
      <c r="M704" t="b">
        <v>0</v>
      </c>
      <c r="N704" t="b">
        <v>0</v>
      </c>
      <c r="O704" t="s">
        <v>69</v>
      </c>
      <c r="P704" t="s">
        <v>48</v>
      </c>
      <c r="Q704">
        <v>48634.97</v>
      </c>
    </row>
    <row r="705" spans="1:17" x14ac:dyDescent="0.3">
      <c r="A705">
        <v>1703</v>
      </c>
      <c r="B705">
        <v>276053.52</v>
      </c>
      <c r="C705">
        <v>14449.34</v>
      </c>
      <c r="D705">
        <v>45241.88</v>
      </c>
      <c r="E705">
        <v>198006.84</v>
      </c>
      <c r="F705">
        <v>704863.82</v>
      </c>
      <c r="G705">
        <v>674392.17</v>
      </c>
      <c r="H705" t="b">
        <v>1</v>
      </c>
      <c r="I705">
        <v>258184.12</v>
      </c>
      <c r="J705" t="s">
        <v>45</v>
      </c>
      <c r="K705" t="s">
        <v>36</v>
      </c>
      <c r="L705">
        <v>681074.3</v>
      </c>
      <c r="M705" t="b">
        <v>1</v>
      </c>
      <c r="N705" t="b">
        <v>0</v>
      </c>
      <c r="O705" t="s">
        <v>69</v>
      </c>
      <c r="P705" t="s">
        <v>48</v>
      </c>
      <c r="Q705">
        <v>16293.14</v>
      </c>
    </row>
    <row r="706" spans="1:17" x14ac:dyDescent="0.3">
      <c r="A706">
        <v>1704</v>
      </c>
      <c r="B706">
        <v>361841.79</v>
      </c>
      <c r="C706">
        <v>134742.91</v>
      </c>
      <c r="D706">
        <v>213160.15</v>
      </c>
      <c r="E706">
        <v>49668.28</v>
      </c>
      <c r="F706">
        <v>978137.61</v>
      </c>
      <c r="G706">
        <v>770925.98</v>
      </c>
      <c r="H706" t="b">
        <v>0</v>
      </c>
      <c r="I706">
        <v>171708.68</v>
      </c>
      <c r="J706" t="s">
        <v>35</v>
      </c>
      <c r="K706" t="s">
        <v>36</v>
      </c>
      <c r="L706">
        <v>768674.87</v>
      </c>
      <c r="M706" t="b">
        <v>0</v>
      </c>
      <c r="N706" t="b">
        <v>1</v>
      </c>
      <c r="O706" t="s">
        <v>47</v>
      </c>
      <c r="P706" t="s">
        <v>55</v>
      </c>
      <c r="Q706">
        <v>32943.49</v>
      </c>
    </row>
    <row r="707" spans="1:17" x14ac:dyDescent="0.3">
      <c r="A707">
        <v>1705</v>
      </c>
      <c r="B707">
        <v>334101.51</v>
      </c>
      <c r="C707">
        <v>119197.21</v>
      </c>
      <c r="D707">
        <v>84263.73</v>
      </c>
      <c r="E707">
        <v>211008.99</v>
      </c>
      <c r="F707">
        <v>616107.29</v>
      </c>
      <c r="G707">
        <v>264771.74</v>
      </c>
      <c r="H707" t="b">
        <v>1</v>
      </c>
      <c r="I707">
        <v>324613.40000000002</v>
      </c>
      <c r="J707" t="s">
        <v>52</v>
      </c>
      <c r="K707" t="s">
        <v>46</v>
      </c>
      <c r="L707">
        <v>965394.01</v>
      </c>
      <c r="M707" t="b">
        <v>0</v>
      </c>
      <c r="N707" t="b">
        <v>1</v>
      </c>
      <c r="O707" t="s">
        <v>47</v>
      </c>
      <c r="P707" t="s">
        <v>55</v>
      </c>
      <c r="Q707">
        <v>25826.25</v>
      </c>
    </row>
    <row r="708" spans="1:17" x14ac:dyDescent="0.3">
      <c r="A708">
        <v>1706</v>
      </c>
      <c r="B708">
        <v>471701.95</v>
      </c>
      <c r="C708">
        <v>129634.19</v>
      </c>
      <c r="D708">
        <v>19919.080000000002</v>
      </c>
      <c r="E708">
        <v>48205.43</v>
      </c>
      <c r="F708">
        <v>826313.61</v>
      </c>
      <c r="G708">
        <v>585530.65</v>
      </c>
      <c r="H708" t="b">
        <v>0</v>
      </c>
      <c r="I708">
        <v>284685</v>
      </c>
      <c r="J708" t="s">
        <v>45</v>
      </c>
      <c r="K708" t="s">
        <v>36</v>
      </c>
      <c r="L708">
        <v>199212.09</v>
      </c>
      <c r="M708" t="b">
        <v>0</v>
      </c>
      <c r="N708" t="b">
        <v>0</v>
      </c>
      <c r="O708" t="s">
        <v>69</v>
      </c>
      <c r="P708" t="s">
        <v>38</v>
      </c>
      <c r="Q708">
        <v>31892.59</v>
      </c>
    </row>
    <row r="709" spans="1:17" x14ac:dyDescent="0.3">
      <c r="A709">
        <v>1707</v>
      </c>
      <c r="B709">
        <v>457191.82</v>
      </c>
      <c r="C709">
        <v>130230.32</v>
      </c>
      <c r="D709">
        <v>209826.41</v>
      </c>
      <c r="E709">
        <v>248442.52</v>
      </c>
      <c r="F709">
        <v>416617.2</v>
      </c>
      <c r="G709">
        <v>710853.58</v>
      </c>
      <c r="H709" t="b">
        <v>0</v>
      </c>
      <c r="I709">
        <v>375830.65</v>
      </c>
      <c r="J709" t="s">
        <v>61</v>
      </c>
      <c r="K709" t="s">
        <v>36</v>
      </c>
      <c r="L709">
        <v>749765.26</v>
      </c>
      <c r="M709" t="b">
        <v>1</v>
      </c>
      <c r="N709" t="b">
        <v>0</v>
      </c>
      <c r="O709" t="s">
        <v>69</v>
      </c>
      <c r="P709" t="s">
        <v>48</v>
      </c>
      <c r="Q709">
        <v>26863.85</v>
      </c>
    </row>
    <row r="710" spans="1:17" x14ac:dyDescent="0.3">
      <c r="A710">
        <v>1708</v>
      </c>
      <c r="B710">
        <v>204910.17</v>
      </c>
      <c r="C710">
        <v>29088.18</v>
      </c>
      <c r="D710">
        <v>86824.33</v>
      </c>
      <c r="E710">
        <v>31410.95</v>
      </c>
      <c r="F710">
        <v>194545.96</v>
      </c>
      <c r="G710">
        <v>428455.13</v>
      </c>
      <c r="H710" t="b">
        <v>1</v>
      </c>
      <c r="I710">
        <v>17843.34</v>
      </c>
      <c r="J710" t="s">
        <v>45</v>
      </c>
      <c r="K710" t="s">
        <v>65</v>
      </c>
      <c r="L710">
        <v>946500.55</v>
      </c>
      <c r="M710" t="b">
        <v>0</v>
      </c>
      <c r="N710" t="b">
        <v>0</v>
      </c>
      <c r="O710" t="s">
        <v>47</v>
      </c>
      <c r="P710" t="s">
        <v>48</v>
      </c>
      <c r="Q710">
        <v>39891.82</v>
      </c>
    </row>
    <row r="711" spans="1:17" x14ac:dyDescent="0.3">
      <c r="A711">
        <v>1709</v>
      </c>
      <c r="B711">
        <v>25689.43</v>
      </c>
      <c r="C711">
        <v>31034.720000000001</v>
      </c>
      <c r="D711">
        <v>225470.54</v>
      </c>
      <c r="E711">
        <v>98500.01</v>
      </c>
      <c r="F711">
        <v>844565.27</v>
      </c>
      <c r="G711">
        <v>633123.79</v>
      </c>
      <c r="H711" t="b">
        <v>1</v>
      </c>
      <c r="I711">
        <v>419050.06</v>
      </c>
      <c r="J711" t="s">
        <v>52</v>
      </c>
      <c r="K711" t="s">
        <v>36</v>
      </c>
      <c r="L711">
        <v>36523.599999999999</v>
      </c>
      <c r="M711" t="b">
        <v>1</v>
      </c>
      <c r="N711" t="b">
        <v>0</v>
      </c>
      <c r="O711" t="s">
        <v>37</v>
      </c>
      <c r="P711" t="s">
        <v>48</v>
      </c>
      <c r="Q711">
        <v>14079.5</v>
      </c>
    </row>
    <row r="712" spans="1:17" x14ac:dyDescent="0.3">
      <c r="A712">
        <v>1710</v>
      </c>
      <c r="B712">
        <v>173011.54</v>
      </c>
      <c r="C712">
        <v>18137.59</v>
      </c>
      <c r="D712">
        <v>116427.91</v>
      </c>
      <c r="E712">
        <v>177082.31</v>
      </c>
      <c r="F712">
        <v>436090.68</v>
      </c>
      <c r="G712">
        <v>486685.27</v>
      </c>
      <c r="H712" t="b">
        <v>1</v>
      </c>
      <c r="I712">
        <v>474226.08</v>
      </c>
      <c r="J712" t="s">
        <v>45</v>
      </c>
      <c r="K712" t="s">
        <v>46</v>
      </c>
      <c r="L712">
        <v>329219.03999999998</v>
      </c>
      <c r="M712" t="b">
        <v>1</v>
      </c>
      <c r="N712" t="b">
        <v>0</v>
      </c>
      <c r="O712" t="s">
        <v>37</v>
      </c>
      <c r="P712" t="s">
        <v>55</v>
      </c>
      <c r="Q712">
        <v>24922.91</v>
      </c>
    </row>
    <row r="713" spans="1:17" x14ac:dyDescent="0.3">
      <c r="A713">
        <v>1711</v>
      </c>
      <c r="B713">
        <v>109416.05</v>
      </c>
      <c r="C713">
        <v>187984.64000000001</v>
      </c>
      <c r="D713">
        <v>73621.009999999995</v>
      </c>
      <c r="E713">
        <v>187558.57</v>
      </c>
      <c r="F713">
        <v>746432.14</v>
      </c>
      <c r="G713">
        <v>691331.8</v>
      </c>
      <c r="H713" t="b">
        <v>1</v>
      </c>
      <c r="I713">
        <v>83306.490000000005</v>
      </c>
      <c r="J713" t="s">
        <v>61</v>
      </c>
      <c r="K713" t="s">
        <v>65</v>
      </c>
      <c r="L713">
        <v>960941.48</v>
      </c>
      <c r="M713" t="b">
        <v>1</v>
      </c>
      <c r="N713" t="b">
        <v>0</v>
      </c>
      <c r="O713" t="s">
        <v>69</v>
      </c>
      <c r="P713" t="s">
        <v>48</v>
      </c>
      <c r="Q713">
        <v>34548.019999999997</v>
      </c>
    </row>
    <row r="714" spans="1:17" x14ac:dyDescent="0.3">
      <c r="A714">
        <v>1712</v>
      </c>
      <c r="B714">
        <v>74460.62</v>
      </c>
      <c r="C714">
        <v>123931.21</v>
      </c>
      <c r="D714">
        <v>273893.83</v>
      </c>
      <c r="E714">
        <v>80048.41</v>
      </c>
      <c r="F714">
        <v>530670.69999999995</v>
      </c>
      <c r="G714">
        <v>705903.99</v>
      </c>
      <c r="H714" t="b">
        <v>1</v>
      </c>
      <c r="I714">
        <v>112909.77</v>
      </c>
      <c r="J714" t="s">
        <v>45</v>
      </c>
      <c r="K714" t="s">
        <v>46</v>
      </c>
      <c r="L714">
        <v>998374.21</v>
      </c>
      <c r="M714" t="b">
        <v>0</v>
      </c>
      <c r="N714" t="b">
        <v>1</v>
      </c>
      <c r="O714" t="s">
        <v>47</v>
      </c>
      <c r="P714" t="s">
        <v>38</v>
      </c>
      <c r="Q714">
        <v>48395.89</v>
      </c>
    </row>
    <row r="715" spans="1:17" x14ac:dyDescent="0.3">
      <c r="A715">
        <v>1713</v>
      </c>
      <c r="B715">
        <v>445092.44</v>
      </c>
      <c r="C715">
        <v>20036.32</v>
      </c>
      <c r="D715">
        <v>113020.59</v>
      </c>
      <c r="E715">
        <v>151535.56</v>
      </c>
      <c r="F715">
        <v>462499.66</v>
      </c>
      <c r="G715">
        <v>518870.41</v>
      </c>
      <c r="H715" t="b">
        <v>1</v>
      </c>
      <c r="I715">
        <v>253747.31</v>
      </c>
      <c r="J715" t="s">
        <v>35</v>
      </c>
      <c r="K715" t="s">
        <v>36</v>
      </c>
      <c r="L715">
        <v>306437.45</v>
      </c>
      <c r="M715" t="b">
        <v>1</v>
      </c>
      <c r="N715" t="b">
        <v>1</v>
      </c>
      <c r="O715" t="s">
        <v>69</v>
      </c>
      <c r="P715" t="s">
        <v>55</v>
      </c>
      <c r="Q715">
        <v>17302.39</v>
      </c>
    </row>
    <row r="716" spans="1:17" x14ac:dyDescent="0.3">
      <c r="A716">
        <v>1714</v>
      </c>
      <c r="B716">
        <v>357866.38</v>
      </c>
      <c r="C716">
        <v>89563.199999999997</v>
      </c>
      <c r="D716">
        <v>275200.68</v>
      </c>
      <c r="E716">
        <v>25837.73</v>
      </c>
      <c r="F716">
        <v>61002.48</v>
      </c>
      <c r="G716">
        <v>210383.12</v>
      </c>
      <c r="H716" t="b">
        <v>1</v>
      </c>
      <c r="I716">
        <v>352823.37</v>
      </c>
      <c r="J716" t="s">
        <v>35</v>
      </c>
      <c r="K716" t="s">
        <v>36</v>
      </c>
      <c r="L716">
        <v>850904.77</v>
      </c>
      <c r="M716" t="b">
        <v>1</v>
      </c>
      <c r="N716" t="b">
        <v>0</v>
      </c>
      <c r="O716" t="s">
        <v>37</v>
      </c>
      <c r="P716" t="s">
        <v>55</v>
      </c>
      <c r="Q716">
        <v>29093.279999999999</v>
      </c>
    </row>
    <row r="717" spans="1:17" x14ac:dyDescent="0.3">
      <c r="A717">
        <v>1715</v>
      </c>
      <c r="B717">
        <v>25963.55</v>
      </c>
      <c r="C717">
        <v>75067.97</v>
      </c>
      <c r="D717">
        <v>288771.13</v>
      </c>
      <c r="E717">
        <v>13767.42</v>
      </c>
      <c r="F717">
        <v>771316.03</v>
      </c>
      <c r="G717">
        <v>491942.93</v>
      </c>
      <c r="H717" t="b">
        <v>1</v>
      </c>
      <c r="I717">
        <v>231626.17</v>
      </c>
      <c r="J717" t="s">
        <v>35</v>
      </c>
      <c r="K717" t="s">
        <v>65</v>
      </c>
      <c r="L717">
        <v>51555.26</v>
      </c>
      <c r="M717" t="b">
        <v>0</v>
      </c>
      <c r="N717" t="b">
        <v>1</v>
      </c>
      <c r="O717" t="s">
        <v>69</v>
      </c>
      <c r="P717" t="s">
        <v>38</v>
      </c>
      <c r="Q717">
        <v>26340.37</v>
      </c>
    </row>
    <row r="718" spans="1:17" x14ac:dyDescent="0.3">
      <c r="A718">
        <v>1716</v>
      </c>
      <c r="B718">
        <v>460679.38</v>
      </c>
      <c r="C718">
        <v>33899.71</v>
      </c>
      <c r="D718">
        <v>127868.13</v>
      </c>
      <c r="E718">
        <v>38674.410000000003</v>
      </c>
      <c r="F718">
        <v>328042.92</v>
      </c>
      <c r="G718">
        <v>238564.94</v>
      </c>
      <c r="H718" t="b">
        <v>0</v>
      </c>
      <c r="I718">
        <v>231340.91</v>
      </c>
      <c r="J718" t="s">
        <v>45</v>
      </c>
      <c r="K718" t="s">
        <v>36</v>
      </c>
      <c r="L718">
        <v>447047.09</v>
      </c>
      <c r="M718" t="b">
        <v>0</v>
      </c>
      <c r="N718" t="b">
        <v>1</v>
      </c>
      <c r="O718" t="s">
        <v>47</v>
      </c>
      <c r="P718" t="s">
        <v>55</v>
      </c>
      <c r="Q718">
        <v>9315.5400000000009</v>
      </c>
    </row>
    <row r="719" spans="1:17" x14ac:dyDescent="0.3">
      <c r="A719">
        <v>1717</v>
      </c>
      <c r="B719">
        <v>452474.54</v>
      </c>
      <c r="C719">
        <v>165293.51</v>
      </c>
      <c r="D719">
        <v>218307.03</v>
      </c>
      <c r="E719">
        <v>102236.79</v>
      </c>
      <c r="F719">
        <v>397019.49</v>
      </c>
      <c r="G719">
        <v>22484.68</v>
      </c>
      <c r="H719" t="b">
        <v>1</v>
      </c>
      <c r="I719">
        <v>499091.53</v>
      </c>
      <c r="J719" t="s">
        <v>61</v>
      </c>
      <c r="K719" t="s">
        <v>65</v>
      </c>
      <c r="L719">
        <v>342989.11</v>
      </c>
      <c r="M719" t="b">
        <v>1</v>
      </c>
      <c r="N719" t="b">
        <v>1</v>
      </c>
      <c r="O719" t="s">
        <v>77</v>
      </c>
      <c r="P719" t="s">
        <v>48</v>
      </c>
      <c r="Q719">
        <v>20162.05</v>
      </c>
    </row>
    <row r="720" spans="1:17" x14ac:dyDescent="0.3">
      <c r="A720">
        <v>1718</v>
      </c>
      <c r="B720">
        <v>475200.75</v>
      </c>
      <c r="C720">
        <v>156243.20000000001</v>
      </c>
      <c r="D720">
        <v>125000.88</v>
      </c>
      <c r="E720">
        <v>124732.43</v>
      </c>
      <c r="F720">
        <v>356050.85</v>
      </c>
      <c r="G720">
        <v>793953.49</v>
      </c>
      <c r="H720" t="b">
        <v>0</v>
      </c>
      <c r="I720">
        <v>177766.33</v>
      </c>
      <c r="J720" t="s">
        <v>61</v>
      </c>
      <c r="K720" t="s">
        <v>46</v>
      </c>
      <c r="L720">
        <v>590825.39</v>
      </c>
      <c r="M720" t="b">
        <v>1</v>
      </c>
      <c r="N720" t="b">
        <v>1</v>
      </c>
      <c r="O720" t="s">
        <v>69</v>
      </c>
      <c r="P720" t="s">
        <v>38</v>
      </c>
      <c r="Q720">
        <v>40051.879999999997</v>
      </c>
    </row>
    <row r="721" spans="1:17" x14ac:dyDescent="0.3">
      <c r="A721">
        <v>1719</v>
      </c>
      <c r="B721">
        <v>416639.24</v>
      </c>
      <c r="C721">
        <v>95494.53</v>
      </c>
      <c r="D721">
        <v>200369</v>
      </c>
      <c r="E721">
        <v>29276.55</v>
      </c>
      <c r="F721">
        <v>697214.64</v>
      </c>
      <c r="G721">
        <v>356893.1</v>
      </c>
      <c r="H721" t="b">
        <v>0</v>
      </c>
      <c r="I721">
        <v>298617.34999999998</v>
      </c>
      <c r="J721" t="s">
        <v>45</v>
      </c>
      <c r="K721" t="s">
        <v>36</v>
      </c>
      <c r="L721">
        <v>868142.42</v>
      </c>
      <c r="M721" t="b">
        <v>0</v>
      </c>
      <c r="N721" t="b">
        <v>0</v>
      </c>
      <c r="O721" t="s">
        <v>37</v>
      </c>
      <c r="P721" t="s">
        <v>48</v>
      </c>
      <c r="Q721">
        <v>23000.34</v>
      </c>
    </row>
    <row r="722" spans="1:17" x14ac:dyDescent="0.3">
      <c r="A722">
        <v>1720</v>
      </c>
      <c r="B722">
        <v>48649.86</v>
      </c>
      <c r="C722">
        <v>106881.22</v>
      </c>
      <c r="D722">
        <v>233840.77</v>
      </c>
      <c r="E722">
        <v>112720.17</v>
      </c>
      <c r="F722">
        <v>716104.89</v>
      </c>
      <c r="G722">
        <v>370764.87</v>
      </c>
      <c r="H722" t="b">
        <v>0</v>
      </c>
      <c r="I722">
        <v>411094.06</v>
      </c>
      <c r="J722" t="s">
        <v>35</v>
      </c>
      <c r="K722" t="s">
        <v>46</v>
      </c>
      <c r="L722">
        <v>113342.54</v>
      </c>
      <c r="M722" t="b">
        <v>0</v>
      </c>
      <c r="N722" t="b">
        <v>1</v>
      </c>
      <c r="O722" t="s">
        <v>37</v>
      </c>
      <c r="P722" t="s">
        <v>38</v>
      </c>
      <c r="Q722">
        <v>12320.22</v>
      </c>
    </row>
    <row r="723" spans="1:17" x14ac:dyDescent="0.3">
      <c r="A723">
        <v>1721</v>
      </c>
      <c r="B723">
        <v>315169.63</v>
      </c>
      <c r="C723">
        <v>90104</v>
      </c>
      <c r="D723">
        <v>195151.3</v>
      </c>
      <c r="E723">
        <v>228080.63</v>
      </c>
      <c r="F723">
        <v>817178.19</v>
      </c>
      <c r="G723">
        <v>440440.25</v>
      </c>
      <c r="H723" t="b">
        <v>1</v>
      </c>
      <c r="I723">
        <v>93931.65</v>
      </c>
      <c r="J723" t="s">
        <v>61</v>
      </c>
      <c r="K723" t="s">
        <v>65</v>
      </c>
      <c r="L723">
        <v>700960.31</v>
      </c>
      <c r="M723" t="b">
        <v>0</v>
      </c>
      <c r="N723" t="b">
        <v>0</v>
      </c>
      <c r="O723" t="s">
        <v>77</v>
      </c>
      <c r="P723" t="s">
        <v>55</v>
      </c>
      <c r="Q723">
        <v>42908.01</v>
      </c>
    </row>
    <row r="724" spans="1:17" x14ac:dyDescent="0.3">
      <c r="A724">
        <v>1722</v>
      </c>
      <c r="B724">
        <v>50713.1</v>
      </c>
      <c r="C724">
        <v>112448.89</v>
      </c>
      <c r="D724">
        <v>93974.01</v>
      </c>
      <c r="E724">
        <v>150597.07999999999</v>
      </c>
      <c r="F724">
        <v>679853.97</v>
      </c>
      <c r="G724">
        <v>606515.72</v>
      </c>
      <c r="H724" t="b">
        <v>0</v>
      </c>
      <c r="I724">
        <v>477619.69</v>
      </c>
      <c r="J724" t="s">
        <v>45</v>
      </c>
      <c r="K724" t="s">
        <v>36</v>
      </c>
      <c r="L724">
        <v>687635.64</v>
      </c>
      <c r="M724" t="b">
        <v>0</v>
      </c>
      <c r="N724" t="b">
        <v>1</v>
      </c>
      <c r="O724" t="s">
        <v>37</v>
      </c>
      <c r="P724" t="s">
        <v>55</v>
      </c>
      <c r="Q724">
        <v>7660.69</v>
      </c>
    </row>
    <row r="725" spans="1:17" x14ac:dyDescent="0.3">
      <c r="A725">
        <v>1723</v>
      </c>
      <c r="B725">
        <v>359564.2</v>
      </c>
      <c r="C725">
        <v>147849.85999999999</v>
      </c>
      <c r="D725">
        <v>99368.03</v>
      </c>
      <c r="E725">
        <v>80454.460000000006</v>
      </c>
      <c r="F725">
        <v>908471.66</v>
      </c>
      <c r="G725">
        <v>607142.71</v>
      </c>
      <c r="H725" t="b">
        <v>0</v>
      </c>
      <c r="I725">
        <v>94274.57</v>
      </c>
      <c r="J725" t="s">
        <v>52</v>
      </c>
      <c r="K725" t="s">
        <v>65</v>
      </c>
      <c r="L725">
        <v>771502.39</v>
      </c>
      <c r="M725" t="b">
        <v>0</v>
      </c>
      <c r="N725" t="b">
        <v>1</v>
      </c>
      <c r="O725" t="s">
        <v>69</v>
      </c>
      <c r="P725" t="s">
        <v>55</v>
      </c>
      <c r="Q725">
        <v>38144.35</v>
      </c>
    </row>
    <row r="726" spans="1:17" x14ac:dyDescent="0.3">
      <c r="A726">
        <v>1724</v>
      </c>
      <c r="B726">
        <v>106534.42</v>
      </c>
      <c r="C726">
        <v>175814.22</v>
      </c>
      <c r="D726">
        <v>259893.71</v>
      </c>
      <c r="E726">
        <v>51093.01</v>
      </c>
      <c r="F726">
        <v>248920.35</v>
      </c>
      <c r="G726">
        <v>444610.04</v>
      </c>
      <c r="H726" t="b">
        <v>0</v>
      </c>
      <c r="I726">
        <v>262071.18</v>
      </c>
      <c r="J726" t="s">
        <v>45</v>
      </c>
      <c r="K726" t="s">
        <v>36</v>
      </c>
      <c r="L726">
        <v>524600.5</v>
      </c>
      <c r="M726" t="b">
        <v>0</v>
      </c>
      <c r="N726" t="b">
        <v>1</v>
      </c>
      <c r="O726" t="s">
        <v>77</v>
      </c>
      <c r="P726" t="s">
        <v>38</v>
      </c>
      <c r="Q726">
        <v>16486.330000000002</v>
      </c>
    </row>
    <row r="727" spans="1:17" x14ac:dyDescent="0.3">
      <c r="A727">
        <v>1725</v>
      </c>
      <c r="B727">
        <v>468548.04</v>
      </c>
      <c r="C727">
        <v>120502.38</v>
      </c>
      <c r="D727">
        <v>173574.55</v>
      </c>
      <c r="E727">
        <v>130551.21</v>
      </c>
      <c r="F727">
        <v>500103.4</v>
      </c>
      <c r="G727">
        <v>651361.29</v>
      </c>
      <c r="H727" t="b">
        <v>1</v>
      </c>
      <c r="I727">
        <v>284780.94</v>
      </c>
      <c r="J727" t="s">
        <v>35</v>
      </c>
      <c r="K727" t="s">
        <v>36</v>
      </c>
      <c r="L727">
        <v>235149.88</v>
      </c>
      <c r="M727" t="b">
        <v>0</v>
      </c>
      <c r="N727" t="b">
        <v>0</v>
      </c>
      <c r="O727" t="s">
        <v>69</v>
      </c>
      <c r="P727" t="s">
        <v>55</v>
      </c>
      <c r="Q727">
        <v>48998.61</v>
      </c>
    </row>
    <row r="728" spans="1:17" x14ac:dyDescent="0.3">
      <c r="A728">
        <v>1726</v>
      </c>
      <c r="B728">
        <v>467743.82</v>
      </c>
      <c r="C728">
        <v>29530.46</v>
      </c>
      <c r="D728">
        <v>271456.59000000003</v>
      </c>
      <c r="E728">
        <v>63790.9</v>
      </c>
      <c r="F728">
        <v>969302.45</v>
      </c>
      <c r="G728">
        <v>173562.34</v>
      </c>
      <c r="H728" t="b">
        <v>1</v>
      </c>
      <c r="I728">
        <v>305375.94</v>
      </c>
      <c r="J728" t="s">
        <v>45</v>
      </c>
      <c r="K728" t="s">
        <v>36</v>
      </c>
      <c r="L728">
        <v>37334.18</v>
      </c>
      <c r="M728" t="b">
        <v>0</v>
      </c>
      <c r="N728" t="b">
        <v>0</v>
      </c>
      <c r="O728" t="s">
        <v>77</v>
      </c>
      <c r="P728" t="s">
        <v>38</v>
      </c>
      <c r="Q728">
        <v>26065.1</v>
      </c>
    </row>
    <row r="729" spans="1:17" x14ac:dyDescent="0.3">
      <c r="A729">
        <v>1727</v>
      </c>
      <c r="B729">
        <v>301355.3</v>
      </c>
      <c r="C729">
        <v>155550.81</v>
      </c>
      <c r="D729">
        <v>131461.16</v>
      </c>
      <c r="E729">
        <v>235932.67</v>
      </c>
      <c r="F729">
        <v>256861.27</v>
      </c>
      <c r="G729">
        <v>679820.48</v>
      </c>
      <c r="H729" t="b">
        <v>1</v>
      </c>
      <c r="I729">
        <v>63195.040000000001</v>
      </c>
      <c r="J729" t="s">
        <v>35</v>
      </c>
      <c r="K729" t="s">
        <v>65</v>
      </c>
      <c r="L729">
        <v>971542.79</v>
      </c>
      <c r="M729" t="b">
        <v>0</v>
      </c>
      <c r="N729" t="b">
        <v>1</v>
      </c>
      <c r="O729" t="s">
        <v>37</v>
      </c>
      <c r="P729" t="s">
        <v>48</v>
      </c>
      <c r="Q729">
        <v>33956.9</v>
      </c>
    </row>
    <row r="730" spans="1:17" x14ac:dyDescent="0.3">
      <c r="A730">
        <v>1728</v>
      </c>
      <c r="B730">
        <v>378811.2</v>
      </c>
      <c r="C730">
        <v>77594.38</v>
      </c>
      <c r="D730">
        <v>86347.48</v>
      </c>
      <c r="E730">
        <v>85223.86</v>
      </c>
      <c r="F730">
        <v>728213.11</v>
      </c>
      <c r="G730">
        <v>99008.26</v>
      </c>
      <c r="H730" t="b">
        <v>1</v>
      </c>
      <c r="I730">
        <v>48259.29</v>
      </c>
      <c r="J730" t="s">
        <v>61</v>
      </c>
      <c r="K730" t="s">
        <v>46</v>
      </c>
      <c r="L730">
        <v>53668.73</v>
      </c>
      <c r="M730" t="b">
        <v>0</v>
      </c>
      <c r="N730" t="b">
        <v>0</v>
      </c>
      <c r="O730" t="s">
        <v>69</v>
      </c>
      <c r="P730" t="s">
        <v>55</v>
      </c>
      <c r="Q730">
        <v>4168.32</v>
      </c>
    </row>
    <row r="731" spans="1:17" x14ac:dyDescent="0.3">
      <c r="A731">
        <v>1729</v>
      </c>
      <c r="B731">
        <v>430495.22</v>
      </c>
      <c r="C731">
        <v>127826.18</v>
      </c>
      <c r="D731">
        <v>186380.81</v>
      </c>
      <c r="E731">
        <v>16050.14</v>
      </c>
      <c r="F731">
        <v>320914.86</v>
      </c>
      <c r="G731">
        <v>526549.21</v>
      </c>
      <c r="H731" t="b">
        <v>0</v>
      </c>
      <c r="I731">
        <v>110661.67</v>
      </c>
      <c r="J731" t="s">
        <v>61</v>
      </c>
      <c r="K731" t="s">
        <v>36</v>
      </c>
      <c r="L731">
        <v>581281.32999999996</v>
      </c>
      <c r="M731" t="b">
        <v>1</v>
      </c>
      <c r="N731" t="b">
        <v>0</v>
      </c>
      <c r="O731" t="s">
        <v>37</v>
      </c>
      <c r="P731" t="s">
        <v>55</v>
      </c>
      <c r="Q731">
        <v>43184.35</v>
      </c>
    </row>
    <row r="732" spans="1:17" x14ac:dyDescent="0.3">
      <c r="A732">
        <v>1730</v>
      </c>
      <c r="B732">
        <v>200681.63</v>
      </c>
      <c r="C732">
        <v>43724.86</v>
      </c>
      <c r="D732">
        <v>268103.37</v>
      </c>
      <c r="E732">
        <v>196978.7</v>
      </c>
      <c r="F732">
        <v>461900.66</v>
      </c>
      <c r="G732">
        <v>12705.78</v>
      </c>
      <c r="H732" t="b">
        <v>1</v>
      </c>
      <c r="I732">
        <v>332362.52</v>
      </c>
      <c r="J732" t="s">
        <v>45</v>
      </c>
      <c r="K732" t="s">
        <v>46</v>
      </c>
      <c r="L732">
        <v>297613.34000000003</v>
      </c>
      <c r="M732" t="b">
        <v>1</v>
      </c>
      <c r="N732" t="b">
        <v>0</v>
      </c>
      <c r="O732" t="s">
        <v>37</v>
      </c>
      <c r="P732" t="s">
        <v>38</v>
      </c>
      <c r="Q732">
        <v>8276.67</v>
      </c>
    </row>
    <row r="733" spans="1:17" x14ac:dyDescent="0.3">
      <c r="A733">
        <v>1731</v>
      </c>
      <c r="B733">
        <v>293803.56</v>
      </c>
      <c r="C733">
        <v>36864.81</v>
      </c>
      <c r="D733">
        <v>155393.04999999999</v>
      </c>
      <c r="E733">
        <v>198896.4</v>
      </c>
      <c r="F733">
        <v>542572.82999999996</v>
      </c>
      <c r="G733">
        <v>791028.8</v>
      </c>
      <c r="H733" t="b">
        <v>0</v>
      </c>
      <c r="I733">
        <v>17179.64</v>
      </c>
      <c r="J733" t="s">
        <v>61</v>
      </c>
      <c r="K733" t="s">
        <v>46</v>
      </c>
      <c r="L733">
        <v>720274.08</v>
      </c>
      <c r="M733" t="b">
        <v>1</v>
      </c>
      <c r="N733" t="b">
        <v>1</v>
      </c>
      <c r="O733" t="s">
        <v>47</v>
      </c>
      <c r="P733" t="s">
        <v>55</v>
      </c>
      <c r="Q733">
        <v>21632.17</v>
      </c>
    </row>
    <row r="734" spans="1:17" x14ac:dyDescent="0.3">
      <c r="A734">
        <v>1732</v>
      </c>
      <c r="B734">
        <v>96251.49</v>
      </c>
      <c r="C734">
        <v>15271.45</v>
      </c>
      <c r="D734">
        <v>90567.3</v>
      </c>
      <c r="E734">
        <v>223091.65</v>
      </c>
      <c r="F734">
        <v>801535.84</v>
      </c>
      <c r="G734">
        <v>517240</v>
      </c>
      <c r="H734" t="b">
        <v>0</v>
      </c>
      <c r="I734">
        <v>325910.95</v>
      </c>
      <c r="J734" t="s">
        <v>52</v>
      </c>
      <c r="K734" t="s">
        <v>46</v>
      </c>
      <c r="L734">
        <v>45995.23</v>
      </c>
      <c r="M734" t="b">
        <v>0</v>
      </c>
      <c r="N734" t="b">
        <v>0</v>
      </c>
      <c r="O734" t="s">
        <v>37</v>
      </c>
      <c r="P734" t="s">
        <v>48</v>
      </c>
      <c r="Q734">
        <v>42984.51</v>
      </c>
    </row>
    <row r="735" spans="1:17" x14ac:dyDescent="0.3">
      <c r="A735">
        <v>1733</v>
      </c>
      <c r="B735">
        <v>492893.17</v>
      </c>
      <c r="C735">
        <v>66318.850000000006</v>
      </c>
      <c r="D735">
        <v>74243.39</v>
      </c>
      <c r="E735">
        <v>205704.65</v>
      </c>
      <c r="F735">
        <v>623598.15</v>
      </c>
      <c r="G735">
        <v>735320.94</v>
      </c>
      <c r="H735" t="b">
        <v>1</v>
      </c>
      <c r="I735">
        <v>129855.95</v>
      </c>
      <c r="J735" t="s">
        <v>45</v>
      </c>
      <c r="K735" t="s">
        <v>65</v>
      </c>
      <c r="L735">
        <v>723346.04</v>
      </c>
      <c r="M735" t="b">
        <v>0</v>
      </c>
      <c r="N735" t="b">
        <v>1</v>
      </c>
      <c r="O735" t="s">
        <v>47</v>
      </c>
      <c r="P735" t="s">
        <v>55</v>
      </c>
      <c r="Q735">
        <v>17706.14</v>
      </c>
    </row>
    <row r="736" spans="1:17" x14ac:dyDescent="0.3">
      <c r="A736">
        <v>1734</v>
      </c>
      <c r="B736">
        <v>465407.87</v>
      </c>
      <c r="C736">
        <v>121443.05</v>
      </c>
      <c r="D736">
        <v>140266.82999999999</v>
      </c>
      <c r="E736">
        <v>77779.86</v>
      </c>
      <c r="F736">
        <v>10999.18</v>
      </c>
      <c r="G736">
        <v>454856.35</v>
      </c>
      <c r="H736" t="b">
        <v>0</v>
      </c>
      <c r="I736">
        <v>54015.62</v>
      </c>
      <c r="J736" t="s">
        <v>52</v>
      </c>
      <c r="K736" t="s">
        <v>65</v>
      </c>
      <c r="L736">
        <v>268536.33</v>
      </c>
      <c r="M736" t="b">
        <v>1</v>
      </c>
      <c r="N736" t="b">
        <v>0</v>
      </c>
      <c r="O736" t="s">
        <v>69</v>
      </c>
      <c r="P736" t="s">
        <v>48</v>
      </c>
      <c r="Q736">
        <v>47566.13</v>
      </c>
    </row>
    <row r="737" spans="1:17" x14ac:dyDescent="0.3">
      <c r="A737">
        <v>1735</v>
      </c>
      <c r="B737">
        <v>246876.19</v>
      </c>
      <c r="C737">
        <v>67161.2</v>
      </c>
      <c r="D737">
        <v>257756.31</v>
      </c>
      <c r="E737">
        <v>191685.85</v>
      </c>
      <c r="F737">
        <v>343162.62</v>
      </c>
      <c r="G737">
        <v>795693.02</v>
      </c>
      <c r="H737" t="b">
        <v>1</v>
      </c>
      <c r="I737">
        <v>189785</v>
      </c>
      <c r="J737" t="s">
        <v>35</v>
      </c>
      <c r="K737" t="s">
        <v>46</v>
      </c>
      <c r="L737">
        <v>588522.36</v>
      </c>
      <c r="M737" t="b">
        <v>0</v>
      </c>
      <c r="N737" t="b">
        <v>0</v>
      </c>
      <c r="O737" t="s">
        <v>69</v>
      </c>
      <c r="P737" t="s">
        <v>48</v>
      </c>
      <c r="Q737">
        <v>44950.57</v>
      </c>
    </row>
    <row r="738" spans="1:17" x14ac:dyDescent="0.3">
      <c r="A738">
        <v>1736</v>
      </c>
      <c r="B738">
        <v>281133.84000000003</v>
      </c>
      <c r="C738">
        <v>51971.5</v>
      </c>
      <c r="D738">
        <v>92845.05</v>
      </c>
      <c r="E738">
        <v>215276.53</v>
      </c>
      <c r="F738">
        <v>352405.92</v>
      </c>
      <c r="G738">
        <v>431885.35</v>
      </c>
      <c r="H738" t="b">
        <v>1</v>
      </c>
      <c r="I738">
        <v>233060.57</v>
      </c>
      <c r="J738" t="s">
        <v>61</v>
      </c>
      <c r="K738" t="s">
        <v>65</v>
      </c>
      <c r="L738">
        <v>377638.73</v>
      </c>
      <c r="M738" t="b">
        <v>1</v>
      </c>
      <c r="N738" t="b">
        <v>0</v>
      </c>
      <c r="O738" t="s">
        <v>77</v>
      </c>
      <c r="P738" t="s">
        <v>55</v>
      </c>
      <c r="Q738">
        <v>39870.959999999999</v>
      </c>
    </row>
    <row r="739" spans="1:17" x14ac:dyDescent="0.3">
      <c r="A739">
        <v>1737</v>
      </c>
      <c r="B739">
        <v>223981.72</v>
      </c>
      <c r="C739">
        <v>198998.8</v>
      </c>
      <c r="D739">
        <v>170580.43</v>
      </c>
      <c r="E739">
        <v>212145.61</v>
      </c>
      <c r="F739">
        <v>495352.63</v>
      </c>
      <c r="G739">
        <v>338572.72</v>
      </c>
      <c r="H739" t="b">
        <v>1</v>
      </c>
      <c r="I739">
        <v>130553.58</v>
      </c>
      <c r="J739" t="s">
        <v>35</v>
      </c>
      <c r="K739" t="s">
        <v>65</v>
      </c>
      <c r="L739">
        <v>199166.93</v>
      </c>
      <c r="M739" t="b">
        <v>0</v>
      </c>
      <c r="N739" t="b">
        <v>0</v>
      </c>
      <c r="O739" t="s">
        <v>77</v>
      </c>
      <c r="P739" t="s">
        <v>38</v>
      </c>
      <c r="Q739">
        <v>6148.05</v>
      </c>
    </row>
    <row r="740" spans="1:17" x14ac:dyDescent="0.3">
      <c r="A740">
        <v>1738</v>
      </c>
      <c r="B740">
        <v>10814.85</v>
      </c>
      <c r="C740">
        <v>199774.13</v>
      </c>
      <c r="D740">
        <v>60184.77</v>
      </c>
      <c r="E740">
        <v>116386.41</v>
      </c>
      <c r="F740">
        <v>907945.52</v>
      </c>
      <c r="G740">
        <v>606522.14</v>
      </c>
      <c r="H740" t="b">
        <v>1</v>
      </c>
      <c r="I740">
        <v>405526.04</v>
      </c>
      <c r="J740" t="s">
        <v>35</v>
      </c>
      <c r="K740" t="s">
        <v>65</v>
      </c>
      <c r="L740">
        <v>332262.77</v>
      </c>
      <c r="M740" t="b">
        <v>0</v>
      </c>
      <c r="N740" t="b">
        <v>1</v>
      </c>
      <c r="O740" t="s">
        <v>77</v>
      </c>
      <c r="P740" t="s">
        <v>38</v>
      </c>
      <c r="Q740">
        <v>44682.97</v>
      </c>
    </row>
    <row r="741" spans="1:17" x14ac:dyDescent="0.3">
      <c r="A741">
        <v>1739</v>
      </c>
      <c r="B741">
        <v>122698.94</v>
      </c>
      <c r="C741">
        <v>122964.81</v>
      </c>
      <c r="D741">
        <v>225487.53</v>
      </c>
      <c r="E741">
        <v>177143.19</v>
      </c>
      <c r="F741">
        <v>913974.67</v>
      </c>
      <c r="G741">
        <v>87850.8</v>
      </c>
      <c r="H741" t="b">
        <v>1</v>
      </c>
      <c r="I741">
        <v>229571.36</v>
      </c>
      <c r="J741" t="s">
        <v>35</v>
      </c>
      <c r="K741" t="s">
        <v>46</v>
      </c>
      <c r="L741">
        <v>669348.49</v>
      </c>
      <c r="M741" t="b">
        <v>1</v>
      </c>
      <c r="N741" t="b">
        <v>0</v>
      </c>
      <c r="O741" t="s">
        <v>47</v>
      </c>
      <c r="P741" t="s">
        <v>38</v>
      </c>
      <c r="Q741">
        <v>31356.02</v>
      </c>
    </row>
    <row r="742" spans="1:17" x14ac:dyDescent="0.3">
      <c r="A742">
        <v>1740</v>
      </c>
      <c r="B742">
        <v>59807.61</v>
      </c>
      <c r="C742">
        <v>68100.28</v>
      </c>
      <c r="D742">
        <v>143156.31</v>
      </c>
      <c r="E742">
        <v>232753.79</v>
      </c>
      <c r="F742">
        <v>465244.74</v>
      </c>
      <c r="G742">
        <v>212039.88</v>
      </c>
      <c r="H742" t="b">
        <v>0</v>
      </c>
      <c r="I742">
        <v>173738.6</v>
      </c>
      <c r="J742" t="s">
        <v>35</v>
      </c>
      <c r="K742" t="s">
        <v>65</v>
      </c>
      <c r="L742">
        <v>12258.64</v>
      </c>
      <c r="M742" t="b">
        <v>1</v>
      </c>
      <c r="N742" t="b">
        <v>1</v>
      </c>
      <c r="O742" t="s">
        <v>69</v>
      </c>
      <c r="P742" t="s">
        <v>55</v>
      </c>
      <c r="Q742">
        <v>29873.599999999999</v>
      </c>
    </row>
    <row r="743" spans="1:17" x14ac:dyDescent="0.3">
      <c r="A743">
        <v>1741</v>
      </c>
      <c r="B743">
        <v>168220.5</v>
      </c>
      <c r="C743">
        <v>173017.63</v>
      </c>
      <c r="D743">
        <v>79191.23</v>
      </c>
      <c r="E743">
        <v>158263.01</v>
      </c>
      <c r="F743">
        <v>728400.37</v>
      </c>
      <c r="G743">
        <v>452569.84</v>
      </c>
      <c r="H743" t="b">
        <v>0</v>
      </c>
      <c r="I743">
        <v>470885.47</v>
      </c>
      <c r="J743" t="s">
        <v>61</v>
      </c>
      <c r="K743" t="s">
        <v>36</v>
      </c>
      <c r="L743">
        <v>508530.88</v>
      </c>
      <c r="M743" t="b">
        <v>1</v>
      </c>
      <c r="N743" t="b">
        <v>1</v>
      </c>
      <c r="O743" t="s">
        <v>47</v>
      </c>
      <c r="P743" t="s">
        <v>55</v>
      </c>
      <c r="Q743">
        <v>20026.810000000001</v>
      </c>
    </row>
    <row r="744" spans="1:17" x14ac:dyDescent="0.3">
      <c r="A744">
        <v>1742</v>
      </c>
      <c r="B744">
        <v>125755.36</v>
      </c>
      <c r="C744">
        <v>148674.06</v>
      </c>
      <c r="D744">
        <v>228938.37</v>
      </c>
      <c r="E744">
        <v>83793.710000000006</v>
      </c>
      <c r="F744">
        <v>360189.98</v>
      </c>
      <c r="G744">
        <v>326959.92</v>
      </c>
      <c r="H744" t="b">
        <v>1</v>
      </c>
      <c r="I744">
        <v>120787.62</v>
      </c>
      <c r="J744" t="s">
        <v>52</v>
      </c>
      <c r="K744" t="s">
        <v>36</v>
      </c>
      <c r="L744">
        <v>178208.41</v>
      </c>
      <c r="M744" t="b">
        <v>1</v>
      </c>
      <c r="N744" t="b">
        <v>0</v>
      </c>
      <c r="O744" t="s">
        <v>47</v>
      </c>
      <c r="P744" t="s">
        <v>48</v>
      </c>
      <c r="Q744">
        <v>19851.73</v>
      </c>
    </row>
    <row r="745" spans="1:17" x14ac:dyDescent="0.3">
      <c r="A745">
        <v>1743</v>
      </c>
      <c r="B745">
        <v>383204.36</v>
      </c>
      <c r="C745">
        <v>125107.96</v>
      </c>
      <c r="D745">
        <v>221132.27</v>
      </c>
      <c r="E745">
        <v>24786.34</v>
      </c>
      <c r="F745">
        <v>294623.63</v>
      </c>
      <c r="G745">
        <v>394240.34</v>
      </c>
      <c r="H745" t="b">
        <v>1</v>
      </c>
      <c r="I745">
        <v>121334.8</v>
      </c>
      <c r="J745" t="s">
        <v>52</v>
      </c>
      <c r="K745" t="s">
        <v>65</v>
      </c>
      <c r="L745">
        <v>590366.81999999995</v>
      </c>
      <c r="M745" t="b">
        <v>1</v>
      </c>
      <c r="N745" t="b">
        <v>1</v>
      </c>
      <c r="O745" t="s">
        <v>69</v>
      </c>
      <c r="P745" t="s">
        <v>55</v>
      </c>
      <c r="Q745">
        <v>636.29</v>
      </c>
    </row>
    <row r="746" spans="1:17" x14ac:dyDescent="0.3">
      <c r="A746">
        <v>1744</v>
      </c>
      <c r="B746">
        <v>257350.52</v>
      </c>
      <c r="C746">
        <v>182109.61</v>
      </c>
      <c r="D746">
        <v>19732.55</v>
      </c>
      <c r="E746">
        <v>32403.93</v>
      </c>
      <c r="F746">
        <v>468006.2</v>
      </c>
      <c r="G746">
        <v>683642.35</v>
      </c>
      <c r="H746" t="b">
        <v>0</v>
      </c>
      <c r="I746">
        <v>474905.19</v>
      </c>
      <c r="J746" t="s">
        <v>52</v>
      </c>
      <c r="K746" t="s">
        <v>36</v>
      </c>
      <c r="L746">
        <v>814601.54</v>
      </c>
      <c r="M746" t="b">
        <v>1</v>
      </c>
      <c r="N746" t="b">
        <v>0</v>
      </c>
      <c r="O746" t="s">
        <v>77</v>
      </c>
      <c r="P746" t="s">
        <v>55</v>
      </c>
      <c r="Q746">
        <v>26083.37</v>
      </c>
    </row>
    <row r="747" spans="1:17" x14ac:dyDescent="0.3">
      <c r="A747">
        <v>1745</v>
      </c>
      <c r="B747">
        <v>410327.18</v>
      </c>
      <c r="C747">
        <v>91835.91</v>
      </c>
      <c r="D747">
        <v>138083.87</v>
      </c>
      <c r="E747">
        <v>122698.47</v>
      </c>
      <c r="F747">
        <v>847868.64</v>
      </c>
      <c r="G747">
        <v>160886.81</v>
      </c>
      <c r="H747" t="b">
        <v>0</v>
      </c>
      <c r="I747">
        <v>367862.44</v>
      </c>
      <c r="J747" t="s">
        <v>35</v>
      </c>
      <c r="K747" t="s">
        <v>65</v>
      </c>
      <c r="L747">
        <v>522278.18</v>
      </c>
      <c r="M747" t="b">
        <v>1</v>
      </c>
      <c r="N747" t="b">
        <v>0</v>
      </c>
      <c r="O747" t="s">
        <v>47</v>
      </c>
      <c r="P747" t="s">
        <v>55</v>
      </c>
      <c r="Q747">
        <v>14260.22</v>
      </c>
    </row>
    <row r="748" spans="1:17" x14ac:dyDescent="0.3">
      <c r="A748">
        <v>1746</v>
      </c>
      <c r="B748">
        <v>321491.95</v>
      </c>
      <c r="C748">
        <v>54813.98</v>
      </c>
      <c r="D748">
        <v>181977.7</v>
      </c>
      <c r="E748">
        <v>153199.54</v>
      </c>
      <c r="F748">
        <v>525882.99</v>
      </c>
      <c r="G748">
        <v>94028.6</v>
      </c>
      <c r="H748" t="b">
        <v>1</v>
      </c>
      <c r="I748">
        <v>44300.24</v>
      </c>
      <c r="J748" t="s">
        <v>52</v>
      </c>
      <c r="K748" t="s">
        <v>46</v>
      </c>
      <c r="L748">
        <v>409308.66</v>
      </c>
      <c r="M748" t="b">
        <v>0</v>
      </c>
      <c r="N748" t="b">
        <v>1</v>
      </c>
      <c r="O748" t="s">
        <v>47</v>
      </c>
      <c r="P748" t="s">
        <v>55</v>
      </c>
      <c r="Q748">
        <v>30325.94</v>
      </c>
    </row>
    <row r="749" spans="1:17" x14ac:dyDescent="0.3">
      <c r="A749">
        <v>1747</v>
      </c>
      <c r="B749">
        <v>331550.99</v>
      </c>
      <c r="C749">
        <v>193573.77</v>
      </c>
      <c r="D749">
        <v>84232.06</v>
      </c>
      <c r="E749">
        <v>48884.27</v>
      </c>
      <c r="F749">
        <v>477652.78</v>
      </c>
      <c r="G749">
        <v>376915.99</v>
      </c>
      <c r="H749" t="b">
        <v>0</v>
      </c>
      <c r="I749">
        <v>291259.84000000003</v>
      </c>
      <c r="J749" t="s">
        <v>52</v>
      </c>
      <c r="K749" t="s">
        <v>36</v>
      </c>
      <c r="L749">
        <v>596242.22</v>
      </c>
      <c r="M749" t="b">
        <v>0</v>
      </c>
      <c r="N749" t="b">
        <v>1</v>
      </c>
      <c r="O749" t="s">
        <v>37</v>
      </c>
      <c r="P749" t="s">
        <v>55</v>
      </c>
      <c r="Q749">
        <v>34371.480000000003</v>
      </c>
    </row>
    <row r="750" spans="1:17" x14ac:dyDescent="0.3">
      <c r="A750">
        <v>1748</v>
      </c>
      <c r="B750">
        <v>439360.15</v>
      </c>
      <c r="C750">
        <v>172747.65</v>
      </c>
      <c r="D750">
        <v>26324.62</v>
      </c>
      <c r="E750">
        <v>50969.24</v>
      </c>
      <c r="F750">
        <v>166101.85</v>
      </c>
      <c r="G750">
        <v>178755.6</v>
      </c>
      <c r="H750" t="b">
        <v>1</v>
      </c>
      <c r="I750">
        <v>263614.59000000003</v>
      </c>
      <c r="J750" t="s">
        <v>52</v>
      </c>
      <c r="K750" t="s">
        <v>65</v>
      </c>
      <c r="L750">
        <v>245444.26</v>
      </c>
      <c r="M750" t="b">
        <v>0</v>
      </c>
      <c r="N750" t="b">
        <v>1</v>
      </c>
      <c r="O750" t="s">
        <v>37</v>
      </c>
      <c r="P750" t="s">
        <v>55</v>
      </c>
      <c r="Q750">
        <v>25531.11</v>
      </c>
    </row>
    <row r="751" spans="1:17" x14ac:dyDescent="0.3">
      <c r="A751">
        <v>1749</v>
      </c>
      <c r="B751">
        <v>425123.78</v>
      </c>
      <c r="C751">
        <v>182852.71</v>
      </c>
      <c r="D751">
        <v>92353.16</v>
      </c>
      <c r="E751">
        <v>33458.54</v>
      </c>
      <c r="F751">
        <v>745302.84</v>
      </c>
      <c r="G751">
        <v>19488.64</v>
      </c>
      <c r="H751" t="b">
        <v>1</v>
      </c>
      <c r="I751">
        <v>135878.20000000001</v>
      </c>
      <c r="J751" t="s">
        <v>52</v>
      </c>
      <c r="K751" t="s">
        <v>36</v>
      </c>
      <c r="L751">
        <v>1199.9000000000001</v>
      </c>
      <c r="M751" t="b">
        <v>0</v>
      </c>
      <c r="N751" t="b">
        <v>0</v>
      </c>
      <c r="O751" t="s">
        <v>77</v>
      </c>
      <c r="P751" t="s">
        <v>38</v>
      </c>
      <c r="Q751">
        <v>34573.79</v>
      </c>
    </row>
    <row r="752" spans="1:17" x14ac:dyDescent="0.3">
      <c r="A752">
        <v>1750</v>
      </c>
      <c r="B752">
        <v>41015.379999999997</v>
      </c>
      <c r="C752">
        <v>184050.22</v>
      </c>
      <c r="D752">
        <v>261467.55</v>
      </c>
      <c r="E752">
        <v>83000.84</v>
      </c>
      <c r="F752">
        <v>368583.27</v>
      </c>
      <c r="G752">
        <v>574263.96</v>
      </c>
      <c r="H752" t="b">
        <v>1</v>
      </c>
      <c r="I752">
        <v>462148.48</v>
      </c>
      <c r="J752" t="s">
        <v>35</v>
      </c>
      <c r="K752" t="s">
        <v>46</v>
      </c>
      <c r="L752">
        <v>729362.2</v>
      </c>
      <c r="M752" t="b">
        <v>0</v>
      </c>
      <c r="N752" t="b">
        <v>1</v>
      </c>
      <c r="O752" t="s">
        <v>77</v>
      </c>
      <c r="P752" t="s">
        <v>38</v>
      </c>
      <c r="Q752">
        <v>19600</v>
      </c>
    </row>
    <row r="753" spans="1:17" x14ac:dyDescent="0.3">
      <c r="A753">
        <v>1751</v>
      </c>
      <c r="B753">
        <v>293390.98</v>
      </c>
      <c r="C753">
        <v>79609.52</v>
      </c>
      <c r="D753">
        <v>108405.61</v>
      </c>
      <c r="E753">
        <v>146870.56</v>
      </c>
      <c r="F753">
        <v>757774.08</v>
      </c>
      <c r="G753">
        <v>345718.77</v>
      </c>
      <c r="H753" t="b">
        <v>0</v>
      </c>
      <c r="I753">
        <v>314870.34000000003</v>
      </c>
      <c r="J753" t="s">
        <v>35</v>
      </c>
      <c r="K753" t="s">
        <v>36</v>
      </c>
      <c r="L753">
        <v>825606.01</v>
      </c>
      <c r="M753" t="b">
        <v>1</v>
      </c>
      <c r="N753" t="b">
        <v>0</v>
      </c>
      <c r="O753" t="s">
        <v>37</v>
      </c>
      <c r="P753" t="s">
        <v>55</v>
      </c>
      <c r="Q753">
        <v>4927.4399999999996</v>
      </c>
    </row>
    <row r="754" spans="1:17" x14ac:dyDescent="0.3">
      <c r="A754">
        <v>1752</v>
      </c>
      <c r="B754">
        <v>212414.09</v>
      </c>
      <c r="C754">
        <v>172857.56</v>
      </c>
      <c r="D754">
        <v>238139.78</v>
      </c>
      <c r="E754">
        <v>172990.36</v>
      </c>
      <c r="F754">
        <v>970797.45</v>
      </c>
      <c r="G754">
        <v>574135.06000000006</v>
      </c>
      <c r="H754" t="b">
        <v>1</v>
      </c>
      <c r="I754">
        <v>309946.5</v>
      </c>
      <c r="J754" t="s">
        <v>52</v>
      </c>
      <c r="K754" t="s">
        <v>65</v>
      </c>
      <c r="L754">
        <v>695933.94</v>
      </c>
      <c r="M754" t="b">
        <v>1</v>
      </c>
      <c r="N754" t="b">
        <v>0</v>
      </c>
      <c r="O754" t="s">
        <v>47</v>
      </c>
      <c r="P754" t="s">
        <v>55</v>
      </c>
      <c r="Q754">
        <v>42423.08</v>
      </c>
    </row>
    <row r="755" spans="1:17" x14ac:dyDescent="0.3">
      <c r="A755">
        <v>1753</v>
      </c>
      <c r="B755">
        <v>303822.34000000003</v>
      </c>
      <c r="C755">
        <v>178409.49</v>
      </c>
      <c r="D755">
        <v>213644.36</v>
      </c>
      <c r="E755">
        <v>228135.39</v>
      </c>
      <c r="F755">
        <v>99945.55</v>
      </c>
      <c r="G755">
        <v>168580.95</v>
      </c>
      <c r="H755" t="b">
        <v>1</v>
      </c>
      <c r="I755">
        <v>492461.7</v>
      </c>
      <c r="J755" t="s">
        <v>61</v>
      </c>
      <c r="K755" t="s">
        <v>65</v>
      </c>
      <c r="L755">
        <v>940680.22</v>
      </c>
      <c r="M755" t="b">
        <v>1</v>
      </c>
      <c r="N755" t="b">
        <v>1</v>
      </c>
      <c r="O755" t="s">
        <v>47</v>
      </c>
      <c r="P755" t="s">
        <v>48</v>
      </c>
      <c r="Q755">
        <v>36616.620000000003</v>
      </c>
    </row>
    <row r="756" spans="1:17" x14ac:dyDescent="0.3">
      <c r="A756">
        <v>1754</v>
      </c>
      <c r="B756">
        <v>432693.36</v>
      </c>
      <c r="C756">
        <v>111779.33</v>
      </c>
      <c r="D756">
        <v>287994.28000000003</v>
      </c>
      <c r="E756">
        <v>151180.6</v>
      </c>
      <c r="F756">
        <v>863584.43</v>
      </c>
      <c r="G756">
        <v>245553.99</v>
      </c>
      <c r="H756" t="b">
        <v>1</v>
      </c>
      <c r="I756">
        <v>385626.94</v>
      </c>
      <c r="J756" t="s">
        <v>52</v>
      </c>
      <c r="K756" t="s">
        <v>46</v>
      </c>
      <c r="L756">
        <v>92012.17</v>
      </c>
      <c r="M756" t="b">
        <v>1</v>
      </c>
      <c r="N756" t="b">
        <v>0</v>
      </c>
      <c r="O756" t="s">
        <v>69</v>
      </c>
      <c r="P756" t="s">
        <v>55</v>
      </c>
      <c r="Q756">
        <v>43156.6</v>
      </c>
    </row>
    <row r="757" spans="1:17" x14ac:dyDescent="0.3">
      <c r="A757">
        <v>1755</v>
      </c>
      <c r="B757">
        <v>15903.02</v>
      </c>
      <c r="C757">
        <v>126925.25</v>
      </c>
      <c r="D757">
        <v>262887.48</v>
      </c>
      <c r="E757">
        <v>61622.73</v>
      </c>
      <c r="F757">
        <v>175338.69</v>
      </c>
      <c r="G757">
        <v>523824.14</v>
      </c>
      <c r="H757" t="b">
        <v>0</v>
      </c>
      <c r="I757">
        <v>225745.88</v>
      </c>
      <c r="J757" t="s">
        <v>52</v>
      </c>
      <c r="K757" t="s">
        <v>65</v>
      </c>
      <c r="L757">
        <v>84428.4</v>
      </c>
      <c r="M757" t="b">
        <v>1</v>
      </c>
      <c r="N757" t="b">
        <v>0</v>
      </c>
      <c r="O757" t="s">
        <v>77</v>
      </c>
      <c r="P757" t="s">
        <v>55</v>
      </c>
      <c r="Q757">
        <v>16498.54</v>
      </c>
    </row>
    <row r="758" spans="1:17" x14ac:dyDescent="0.3">
      <c r="A758">
        <v>1756</v>
      </c>
      <c r="B758">
        <v>15374.33</v>
      </c>
      <c r="C758">
        <v>117611.78</v>
      </c>
      <c r="D758">
        <v>283059.90999999997</v>
      </c>
      <c r="E758">
        <v>183206.64</v>
      </c>
      <c r="F758">
        <v>870219.55</v>
      </c>
      <c r="G758">
        <v>539631.16</v>
      </c>
      <c r="H758" t="b">
        <v>0</v>
      </c>
      <c r="I758">
        <v>263958.96000000002</v>
      </c>
      <c r="J758" t="s">
        <v>45</v>
      </c>
      <c r="K758" t="s">
        <v>65</v>
      </c>
      <c r="L758">
        <v>457677.97</v>
      </c>
      <c r="M758" t="b">
        <v>1</v>
      </c>
      <c r="N758" t="b">
        <v>1</v>
      </c>
      <c r="O758" t="s">
        <v>37</v>
      </c>
      <c r="P758" t="s">
        <v>55</v>
      </c>
      <c r="Q758">
        <v>34591.94</v>
      </c>
    </row>
    <row r="759" spans="1:17" x14ac:dyDescent="0.3">
      <c r="A759">
        <v>1757</v>
      </c>
      <c r="B759">
        <v>40651.86</v>
      </c>
      <c r="C759">
        <v>8125.35</v>
      </c>
      <c r="D759">
        <v>16755.53</v>
      </c>
      <c r="E759">
        <v>223828.87</v>
      </c>
      <c r="F759">
        <v>729989.04</v>
      </c>
      <c r="G759">
        <v>599672.1</v>
      </c>
      <c r="H759" t="b">
        <v>1</v>
      </c>
      <c r="I759">
        <v>219531.66</v>
      </c>
      <c r="J759" t="s">
        <v>52</v>
      </c>
      <c r="K759" t="s">
        <v>36</v>
      </c>
      <c r="L759">
        <v>637627.39</v>
      </c>
      <c r="M759" t="b">
        <v>0</v>
      </c>
      <c r="N759" t="b">
        <v>1</v>
      </c>
      <c r="O759" t="s">
        <v>37</v>
      </c>
      <c r="P759" t="s">
        <v>48</v>
      </c>
      <c r="Q759">
        <v>30444.42</v>
      </c>
    </row>
    <row r="760" spans="1:17" x14ac:dyDescent="0.3">
      <c r="A760">
        <v>1758</v>
      </c>
      <c r="B760">
        <v>438693.78</v>
      </c>
      <c r="C760">
        <v>109428.91</v>
      </c>
      <c r="D760">
        <v>96215.19</v>
      </c>
      <c r="E760">
        <v>56399.199999999997</v>
      </c>
      <c r="F760">
        <v>427678.58</v>
      </c>
      <c r="G760">
        <v>87736.45</v>
      </c>
      <c r="H760" t="b">
        <v>1</v>
      </c>
      <c r="I760">
        <v>463025.76</v>
      </c>
      <c r="J760" t="s">
        <v>35</v>
      </c>
      <c r="K760" t="s">
        <v>36</v>
      </c>
      <c r="L760">
        <v>540220.18000000005</v>
      </c>
      <c r="M760" t="b">
        <v>0</v>
      </c>
      <c r="N760" t="b">
        <v>1</v>
      </c>
      <c r="O760" t="s">
        <v>69</v>
      </c>
      <c r="P760" t="s">
        <v>38</v>
      </c>
      <c r="Q760">
        <v>24958.63</v>
      </c>
    </row>
    <row r="761" spans="1:17" x14ac:dyDescent="0.3">
      <c r="A761">
        <v>1759</v>
      </c>
      <c r="B761">
        <v>183206.12</v>
      </c>
      <c r="C761">
        <v>12378.16</v>
      </c>
      <c r="D761">
        <v>263097.89</v>
      </c>
      <c r="E761">
        <v>194512.64000000001</v>
      </c>
      <c r="F761">
        <v>461534.44</v>
      </c>
      <c r="G761">
        <v>659789.01</v>
      </c>
      <c r="H761" t="b">
        <v>0</v>
      </c>
      <c r="I761">
        <v>480946.44</v>
      </c>
      <c r="J761" t="s">
        <v>35</v>
      </c>
      <c r="K761" t="s">
        <v>46</v>
      </c>
      <c r="L761">
        <v>359646.55</v>
      </c>
      <c r="M761" t="b">
        <v>1</v>
      </c>
      <c r="N761" t="b">
        <v>0</v>
      </c>
      <c r="O761" t="s">
        <v>69</v>
      </c>
      <c r="P761" t="s">
        <v>55</v>
      </c>
      <c r="Q761">
        <v>20724.009999999998</v>
      </c>
    </row>
    <row r="762" spans="1:17" x14ac:dyDescent="0.3">
      <c r="A762">
        <v>1760</v>
      </c>
      <c r="B762">
        <v>191902.98</v>
      </c>
      <c r="C762">
        <v>92959.4</v>
      </c>
      <c r="D762">
        <v>118086.62</v>
      </c>
      <c r="E762">
        <v>202690.96</v>
      </c>
      <c r="F762">
        <v>298095.99</v>
      </c>
      <c r="G762">
        <v>473126.62</v>
      </c>
      <c r="H762" t="b">
        <v>0</v>
      </c>
      <c r="I762">
        <v>444163.67</v>
      </c>
      <c r="J762" t="s">
        <v>35</v>
      </c>
      <c r="K762" t="s">
        <v>65</v>
      </c>
      <c r="L762">
        <v>359213.2</v>
      </c>
      <c r="M762" t="b">
        <v>1</v>
      </c>
      <c r="N762" t="b">
        <v>0</v>
      </c>
      <c r="O762" t="s">
        <v>69</v>
      </c>
      <c r="P762" t="s">
        <v>48</v>
      </c>
      <c r="Q762">
        <v>45620.47</v>
      </c>
    </row>
    <row r="763" spans="1:17" x14ac:dyDescent="0.3">
      <c r="A763">
        <v>1761</v>
      </c>
      <c r="B763">
        <v>179247.58</v>
      </c>
      <c r="C763">
        <v>13908.78</v>
      </c>
      <c r="D763">
        <v>25295.43</v>
      </c>
      <c r="E763">
        <v>80063.42</v>
      </c>
      <c r="F763">
        <v>702168.2</v>
      </c>
      <c r="G763">
        <v>100086.19</v>
      </c>
      <c r="H763" t="b">
        <v>0</v>
      </c>
      <c r="I763">
        <v>1857.2</v>
      </c>
      <c r="J763" t="s">
        <v>35</v>
      </c>
      <c r="K763" t="s">
        <v>36</v>
      </c>
      <c r="L763">
        <v>430865.75</v>
      </c>
      <c r="M763" t="b">
        <v>0</v>
      </c>
      <c r="N763" t="b">
        <v>1</v>
      </c>
      <c r="O763" t="s">
        <v>77</v>
      </c>
      <c r="P763" t="s">
        <v>55</v>
      </c>
      <c r="Q763">
        <v>41505.21</v>
      </c>
    </row>
    <row r="764" spans="1:17" x14ac:dyDescent="0.3">
      <c r="A764">
        <v>1762</v>
      </c>
      <c r="B764">
        <v>123171.63</v>
      </c>
      <c r="C764">
        <v>93794.73</v>
      </c>
      <c r="D764">
        <v>279299.03000000003</v>
      </c>
      <c r="E764">
        <v>127537.57</v>
      </c>
      <c r="F764">
        <v>897910.31</v>
      </c>
      <c r="G764">
        <v>353657.45</v>
      </c>
      <c r="H764" t="b">
        <v>1</v>
      </c>
      <c r="I764">
        <v>450749.43</v>
      </c>
      <c r="J764" t="s">
        <v>35</v>
      </c>
      <c r="K764" t="s">
        <v>46</v>
      </c>
      <c r="L764">
        <v>31711.5</v>
      </c>
      <c r="M764" t="b">
        <v>0</v>
      </c>
      <c r="N764" t="b">
        <v>1</v>
      </c>
      <c r="O764" t="s">
        <v>77</v>
      </c>
      <c r="P764" t="s">
        <v>48</v>
      </c>
      <c r="Q764">
        <v>32689.58</v>
      </c>
    </row>
    <row r="765" spans="1:17" x14ac:dyDescent="0.3">
      <c r="A765">
        <v>1763</v>
      </c>
      <c r="B765">
        <v>29042.639999999999</v>
      </c>
      <c r="C765">
        <v>64426.04</v>
      </c>
      <c r="D765">
        <v>141079.12</v>
      </c>
      <c r="E765">
        <v>106723.81</v>
      </c>
      <c r="F765">
        <v>587005.49</v>
      </c>
      <c r="G765">
        <v>305896.86</v>
      </c>
      <c r="H765" t="b">
        <v>1</v>
      </c>
      <c r="I765">
        <v>59685.82</v>
      </c>
      <c r="J765" t="s">
        <v>45</v>
      </c>
      <c r="K765" t="s">
        <v>36</v>
      </c>
      <c r="L765">
        <v>617002.65</v>
      </c>
      <c r="M765" t="b">
        <v>0</v>
      </c>
      <c r="N765" t="b">
        <v>0</v>
      </c>
      <c r="O765" t="s">
        <v>37</v>
      </c>
      <c r="P765" t="s">
        <v>38</v>
      </c>
      <c r="Q765">
        <v>9507.17</v>
      </c>
    </row>
    <row r="766" spans="1:17" x14ac:dyDescent="0.3">
      <c r="A766">
        <v>1764</v>
      </c>
      <c r="B766">
        <v>454191.68</v>
      </c>
      <c r="C766">
        <v>155915.4</v>
      </c>
      <c r="D766">
        <v>25024.63</v>
      </c>
      <c r="E766">
        <v>66357.320000000007</v>
      </c>
      <c r="F766">
        <v>300926.09000000003</v>
      </c>
      <c r="G766">
        <v>141009.12</v>
      </c>
      <c r="H766" t="b">
        <v>1</v>
      </c>
      <c r="I766">
        <v>258949.73</v>
      </c>
      <c r="J766" t="s">
        <v>52</v>
      </c>
      <c r="K766" t="s">
        <v>65</v>
      </c>
      <c r="L766">
        <v>258896.3</v>
      </c>
      <c r="M766" t="b">
        <v>1</v>
      </c>
      <c r="N766" t="b">
        <v>1</v>
      </c>
      <c r="O766" t="s">
        <v>69</v>
      </c>
      <c r="P766" t="s">
        <v>48</v>
      </c>
      <c r="Q766">
        <v>31213.55</v>
      </c>
    </row>
    <row r="767" spans="1:17" x14ac:dyDescent="0.3">
      <c r="A767">
        <v>1765</v>
      </c>
      <c r="B767">
        <v>124108.31</v>
      </c>
      <c r="C767">
        <v>98424.72</v>
      </c>
      <c r="D767">
        <v>92304.52</v>
      </c>
      <c r="E767">
        <v>131286.89000000001</v>
      </c>
      <c r="F767">
        <v>720013.8</v>
      </c>
      <c r="G767">
        <v>697591.22</v>
      </c>
      <c r="H767" t="b">
        <v>1</v>
      </c>
      <c r="I767">
        <v>37555.870000000003</v>
      </c>
      <c r="J767" t="s">
        <v>35</v>
      </c>
      <c r="K767" t="s">
        <v>46</v>
      </c>
      <c r="L767">
        <v>263954.44</v>
      </c>
      <c r="M767" t="b">
        <v>0</v>
      </c>
      <c r="N767" t="b">
        <v>1</v>
      </c>
      <c r="O767" t="s">
        <v>69</v>
      </c>
      <c r="P767" t="s">
        <v>48</v>
      </c>
      <c r="Q767">
        <v>17705.580000000002</v>
      </c>
    </row>
    <row r="768" spans="1:17" x14ac:dyDescent="0.3">
      <c r="A768">
        <v>1766</v>
      </c>
      <c r="B768">
        <v>448030.8</v>
      </c>
      <c r="C768">
        <v>104858.5</v>
      </c>
      <c r="D768">
        <v>258174.64</v>
      </c>
      <c r="E768">
        <v>219256.03</v>
      </c>
      <c r="F768">
        <v>261244.87</v>
      </c>
      <c r="G768">
        <v>446054.09</v>
      </c>
      <c r="H768" t="b">
        <v>0</v>
      </c>
      <c r="I768">
        <v>190578.29</v>
      </c>
      <c r="J768" t="s">
        <v>61</v>
      </c>
      <c r="K768" t="s">
        <v>46</v>
      </c>
      <c r="L768">
        <v>823364.4</v>
      </c>
      <c r="M768" t="b">
        <v>0</v>
      </c>
      <c r="N768" t="b">
        <v>0</v>
      </c>
      <c r="O768" t="s">
        <v>47</v>
      </c>
      <c r="P768" t="s">
        <v>55</v>
      </c>
      <c r="Q768">
        <v>29679.58</v>
      </c>
    </row>
    <row r="769" spans="1:17" x14ac:dyDescent="0.3">
      <c r="A769">
        <v>1767</v>
      </c>
      <c r="B769">
        <v>478298.62</v>
      </c>
      <c r="C769">
        <v>181218.76</v>
      </c>
      <c r="D769">
        <v>239002.79</v>
      </c>
      <c r="E769">
        <v>22442.76</v>
      </c>
      <c r="F769">
        <v>273103.93</v>
      </c>
      <c r="G769">
        <v>368785.53</v>
      </c>
      <c r="H769" t="b">
        <v>0</v>
      </c>
      <c r="I769">
        <v>16601.48</v>
      </c>
      <c r="J769" t="s">
        <v>35</v>
      </c>
      <c r="K769" t="s">
        <v>36</v>
      </c>
      <c r="L769">
        <v>631143.53</v>
      </c>
      <c r="M769" t="b">
        <v>0</v>
      </c>
      <c r="N769" t="b">
        <v>1</v>
      </c>
      <c r="O769" t="s">
        <v>37</v>
      </c>
      <c r="P769" t="s">
        <v>55</v>
      </c>
      <c r="Q769">
        <v>13340.68</v>
      </c>
    </row>
    <row r="770" spans="1:17" x14ac:dyDescent="0.3">
      <c r="A770">
        <v>1768</v>
      </c>
      <c r="B770">
        <v>292559.31</v>
      </c>
      <c r="C770">
        <v>99048.22</v>
      </c>
      <c r="D770">
        <v>299201.46999999997</v>
      </c>
      <c r="E770">
        <v>228303.87</v>
      </c>
      <c r="F770">
        <v>641504.34</v>
      </c>
      <c r="G770">
        <v>140014.57</v>
      </c>
      <c r="H770" t="b">
        <v>1</v>
      </c>
      <c r="I770">
        <v>402469.72</v>
      </c>
      <c r="J770" t="s">
        <v>45</v>
      </c>
      <c r="K770" t="s">
        <v>46</v>
      </c>
      <c r="L770">
        <v>553343.35</v>
      </c>
      <c r="M770" t="b">
        <v>1</v>
      </c>
      <c r="N770" t="b">
        <v>1</v>
      </c>
      <c r="O770" t="s">
        <v>37</v>
      </c>
      <c r="P770" t="s">
        <v>38</v>
      </c>
      <c r="Q770">
        <v>16629.099999999999</v>
      </c>
    </row>
    <row r="771" spans="1:17" x14ac:dyDescent="0.3">
      <c r="A771">
        <v>1769</v>
      </c>
      <c r="B771">
        <v>192414.07999999999</v>
      </c>
      <c r="C771">
        <v>35492.47</v>
      </c>
      <c r="D771">
        <v>137609.43</v>
      </c>
      <c r="E771">
        <v>18545.689999999999</v>
      </c>
      <c r="F771">
        <v>103903.55</v>
      </c>
      <c r="G771">
        <v>486256.69</v>
      </c>
      <c r="H771" t="b">
        <v>0</v>
      </c>
      <c r="I771">
        <v>306241.11</v>
      </c>
      <c r="J771" t="s">
        <v>35</v>
      </c>
      <c r="K771" t="s">
        <v>36</v>
      </c>
      <c r="L771">
        <v>373384.3</v>
      </c>
      <c r="M771" t="b">
        <v>0</v>
      </c>
      <c r="N771" t="b">
        <v>0</v>
      </c>
      <c r="O771" t="s">
        <v>69</v>
      </c>
      <c r="P771" t="s">
        <v>48</v>
      </c>
      <c r="Q771">
        <v>24828.18</v>
      </c>
    </row>
    <row r="772" spans="1:17" x14ac:dyDescent="0.3">
      <c r="A772">
        <v>1770</v>
      </c>
      <c r="B772">
        <v>385240.67</v>
      </c>
      <c r="C772">
        <v>26952.6</v>
      </c>
      <c r="D772">
        <v>97731.81</v>
      </c>
      <c r="E772">
        <v>114303.03999999999</v>
      </c>
      <c r="F772">
        <v>401995.59</v>
      </c>
      <c r="G772">
        <v>102602.39</v>
      </c>
      <c r="H772" t="b">
        <v>1</v>
      </c>
      <c r="I772">
        <v>32606.03</v>
      </c>
      <c r="J772" t="s">
        <v>45</v>
      </c>
      <c r="K772" t="s">
        <v>46</v>
      </c>
      <c r="L772">
        <v>465815.41</v>
      </c>
      <c r="M772" t="b">
        <v>1</v>
      </c>
      <c r="N772" t="b">
        <v>1</v>
      </c>
      <c r="O772" t="s">
        <v>37</v>
      </c>
      <c r="P772" t="s">
        <v>55</v>
      </c>
      <c r="Q772">
        <v>30418.29</v>
      </c>
    </row>
    <row r="773" spans="1:17" x14ac:dyDescent="0.3">
      <c r="A773">
        <v>1771</v>
      </c>
      <c r="B773">
        <v>22437.64</v>
      </c>
      <c r="C773">
        <v>64635.31</v>
      </c>
      <c r="D773">
        <v>48612.94</v>
      </c>
      <c r="E773">
        <v>11521.61</v>
      </c>
      <c r="F773">
        <v>374646.55</v>
      </c>
      <c r="G773">
        <v>425012.8</v>
      </c>
      <c r="H773" t="b">
        <v>1</v>
      </c>
      <c r="I773">
        <v>203448.66</v>
      </c>
      <c r="J773" t="s">
        <v>52</v>
      </c>
      <c r="K773" t="s">
        <v>65</v>
      </c>
      <c r="L773">
        <v>816713.56</v>
      </c>
      <c r="M773" t="b">
        <v>1</v>
      </c>
      <c r="N773" t="b">
        <v>0</v>
      </c>
      <c r="O773" t="s">
        <v>47</v>
      </c>
      <c r="P773" t="s">
        <v>48</v>
      </c>
      <c r="Q773">
        <v>26878.560000000001</v>
      </c>
    </row>
    <row r="774" spans="1:17" x14ac:dyDescent="0.3">
      <c r="A774">
        <v>1772</v>
      </c>
      <c r="B774">
        <v>465144.78</v>
      </c>
      <c r="C774">
        <v>56748.52</v>
      </c>
      <c r="D774">
        <v>96437.64</v>
      </c>
      <c r="E774">
        <v>182106.76</v>
      </c>
      <c r="F774">
        <v>62384.3</v>
      </c>
      <c r="G774">
        <v>257090.7</v>
      </c>
      <c r="H774" t="b">
        <v>1</v>
      </c>
      <c r="I774">
        <v>416870</v>
      </c>
      <c r="J774" t="s">
        <v>61</v>
      </c>
      <c r="K774" t="s">
        <v>65</v>
      </c>
      <c r="L774">
        <v>378098.37</v>
      </c>
      <c r="M774" t="b">
        <v>0</v>
      </c>
      <c r="N774" t="b">
        <v>1</v>
      </c>
      <c r="O774" t="s">
        <v>47</v>
      </c>
      <c r="P774" t="s">
        <v>38</v>
      </c>
      <c r="Q774">
        <v>32870.660000000003</v>
      </c>
    </row>
    <row r="775" spans="1:17" x14ac:dyDescent="0.3">
      <c r="A775">
        <v>1773</v>
      </c>
      <c r="B775">
        <v>209878.99</v>
      </c>
      <c r="C775">
        <v>164606.57999999999</v>
      </c>
      <c r="D775">
        <v>67893.73</v>
      </c>
      <c r="E775">
        <v>32668.61</v>
      </c>
      <c r="F775">
        <v>918845.2</v>
      </c>
      <c r="G775">
        <v>464581.76</v>
      </c>
      <c r="H775" t="b">
        <v>0</v>
      </c>
      <c r="I775">
        <v>300183.21999999997</v>
      </c>
      <c r="J775" t="s">
        <v>52</v>
      </c>
      <c r="K775" t="s">
        <v>46</v>
      </c>
      <c r="L775">
        <v>299810.94</v>
      </c>
      <c r="M775" t="b">
        <v>1</v>
      </c>
      <c r="N775" t="b">
        <v>1</v>
      </c>
      <c r="O775" t="s">
        <v>37</v>
      </c>
      <c r="P775" t="s">
        <v>55</v>
      </c>
      <c r="Q775">
        <v>8921.85</v>
      </c>
    </row>
    <row r="776" spans="1:17" x14ac:dyDescent="0.3">
      <c r="A776">
        <v>1774</v>
      </c>
      <c r="B776">
        <v>161215.04999999999</v>
      </c>
      <c r="C776">
        <v>152982.34</v>
      </c>
      <c r="D776">
        <v>203726.23</v>
      </c>
      <c r="E776">
        <v>209635.57</v>
      </c>
      <c r="F776">
        <v>938319.01</v>
      </c>
      <c r="G776">
        <v>546166.09</v>
      </c>
      <c r="H776" t="b">
        <v>1</v>
      </c>
      <c r="I776">
        <v>291180.34000000003</v>
      </c>
      <c r="J776" t="s">
        <v>61</v>
      </c>
      <c r="K776" t="s">
        <v>46</v>
      </c>
      <c r="L776">
        <v>376992.78</v>
      </c>
      <c r="M776" t="b">
        <v>0</v>
      </c>
      <c r="N776" t="b">
        <v>0</v>
      </c>
      <c r="O776" t="s">
        <v>69</v>
      </c>
      <c r="P776" t="s">
        <v>38</v>
      </c>
      <c r="Q776">
        <v>13776.12</v>
      </c>
    </row>
    <row r="777" spans="1:17" x14ac:dyDescent="0.3">
      <c r="A777">
        <v>1775</v>
      </c>
      <c r="B777">
        <v>72198.12</v>
      </c>
      <c r="C777">
        <v>16431.64</v>
      </c>
      <c r="D777">
        <v>232192.63</v>
      </c>
      <c r="E777">
        <v>225075.47</v>
      </c>
      <c r="F777">
        <v>403334.74</v>
      </c>
      <c r="G777">
        <v>758049.84</v>
      </c>
      <c r="H777" t="b">
        <v>1</v>
      </c>
      <c r="I777">
        <v>230958.88</v>
      </c>
      <c r="J777" t="s">
        <v>61</v>
      </c>
      <c r="K777" t="s">
        <v>46</v>
      </c>
      <c r="L777">
        <v>333506.49</v>
      </c>
      <c r="M777" t="b">
        <v>0</v>
      </c>
      <c r="N777" t="b">
        <v>0</v>
      </c>
      <c r="O777" t="s">
        <v>47</v>
      </c>
      <c r="P777" t="s">
        <v>48</v>
      </c>
      <c r="Q777">
        <v>48099.199999999997</v>
      </c>
    </row>
    <row r="778" spans="1:17" x14ac:dyDescent="0.3">
      <c r="A778">
        <v>1776</v>
      </c>
      <c r="B778">
        <v>478033.46</v>
      </c>
      <c r="C778">
        <v>44194.89</v>
      </c>
      <c r="D778">
        <v>243049.76</v>
      </c>
      <c r="E778">
        <v>103782.31</v>
      </c>
      <c r="F778">
        <v>375740.26</v>
      </c>
      <c r="G778">
        <v>491293.77</v>
      </c>
      <c r="H778" t="b">
        <v>1</v>
      </c>
      <c r="I778">
        <v>238000.26</v>
      </c>
      <c r="J778" t="s">
        <v>45</v>
      </c>
      <c r="K778" t="s">
        <v>36</v>
      </c>
      <c r="L778">
        <v>668868.69999999995</v>
      </c>
      <c r="M778" t="b">
        <v>1</v>
      </c>
      <c r="N778" t="b">
        <v>0</v>
      </c>
      <c r="O778" t="s">
        <v>77</v>
      </c>
      <c r="P778" t="s">
        <v>55</v>
      </c>
      <c r="Q778">
        <v>4331.75</v>
      </c>
    </row>
    <row r="779" spans="1:17" x14ac:dyDescent="0.3">
      <c r="A779">
        <v>1777</v>
      </c>
      <c r="B779">
        <v>407404.68</v>
      </c>
      <c r="C779">
        <v>92520.97</v>
      </c>
      <c r="D779">
        <v>228129.17</v>
      </c>
      <c r="E779">
        <v>246552.3</v>
      </c>
      <c r="F779">
        <v>130389.1</v>
      </c>
      <c r="G779">
        <v>273678.98</v>
      </c>
      <c r="H779" t="b">
        <v>0</v>
      </c>
      <c r="I779">
        <v>447602.75</v>
      </c>
      <c r="J779" t="s">
        <v>61</v>
      </c>
      <c r="K779" t="s">
        <v>65</v>
      </c>
      <c r="L779">
        <v>972405.43</v>
      </c>
      <c r="M779" t="b">
        <v>1</v>
      </c>
      <c r="N779" t="b">
        <v>0</v>
      </c>
      <c r="O779" t="s">
        <v>47</v>
      </c>
      <c r="P779" t="s">
        <v>38</v>
      </c>
      <c r="Q779">
        <v>8490.2900000000009</v>
      </c>
    </row>
    <row r="780" spans="1:17" x14ac:dyDescent="0.3">
      <c r="A780">
        <v>1778</v>
      </c>
      <c r="B780">
        <v>364730.84</v>
      </c>
      <c r="C780">
        <v>22003.67</v>
      </c>
      <c r="D780">
        <v>152198.73000000001</v>
      </c>
      <c r="E780">
        <v>102356.5</v>
      </c>
      <c r="F780">
        <v>566907.80000000005</v>
      </c>
      <c r="G780">
        <v>671103.01</v>
      </c>
      <c r="H780" t="b">
        <v>1</v>
      </c>
      <c r="I780">
        <v>299596.84999999998</v>
      </c>
      <c r="J780" t="s">
        <v>61</v>
      </c>
      <c r="K780" t="s">
        <v>65</v>
      </c>
      <c r="L780">
        <v>33323.629999999997</v>
      </c>
      <c r="M780" t="b">
        <v>0</v>
      </c>
      <c r="N780" t="b">
        <v>0</v>
      </c>
      <c r="O780" t="s">
        <v>37</v>
      </c>
      <c r="P780" t="s">
        <v>48</v>
      </c>
      <c r="Q780">
        <v>24592.87</v>
      </c>
    </row>
    <row r="781" spans="1:17" x14ac:dyDescent="0.3">
      <c r="A781">
        <v>1779</v>
      </c>
      <c r="B781">
        <v>466172.64</v>
      </c>
      <c r="C781">
        <v>37412.47</v>
      </c>
      <c r="D781">
        <v>123814.32</v>
      </c>
      <c r="E781">
        <v>117057.61</v>
      </c>
      <c r="F781">
        <v>354167.34</v>
      </c>
      <c r="G781">
        <v>546001.86</v>
      </c>
      <c r="H781" t="b">
        <v>0</v>
      </c>
      <c r="I781">
        <v>453442.38</v>
      </c>
      <c r="J781" t="s">
        <v>61</v>
      </c>
      <c r="K781" t="s">
        <v>46</v>
      </c>
      <c r="L781">
        <v>641082.51</v>
      </c>
      <c r="M781" t="b">
        <v>0</v>
      </c>
      <c r="N781" t="b">
        <v>1</v>
      </c>
      <c r="O781" t="s">
        <v>69</v>
      </c>
      <c r="P781" t="s">
        <v>55</v>
      </c>
      <c r="Q781">
        <v>32425.15</v>
      </c>
    </row>
    <row r="782" spans="1:17" x14ac:dyDescent="0.3">
      <c r="A782">
        <v>1780</v>
      </c>
      <c r="B782">
        <v>480317.26</v>
      </c>
      <c r="C782">
        <v>182146.83</v>
      </c>
      <c r="D782">
        <v>39044.25</v>
      </c>
      <c r="E782">
        <v>107766.8</v>
      </c>
      <c r="F782">
        <v>844431.47</v>
      </c>
      <c r="G782">
        <v>336941.65</v>
      </c>
      <c r="H782" t="b">
        <v>0</v>
      </c>
      <c r="I782">
        <v>394980.9</v>
      </c>
      <c r="J782" t="s">
        <v>61</v>
      </c>
      <c r="K782" t="s">
        <v>46</v>
      </c>
      <c r="L782">
        <v>469942.37</v>
      </c>
      <c r="M782" t="b">
        <v>1</v>
      </c>
      <c r="N782" t="b">
        <v>0</v>
      </c>
      <c r="O782" t="s">
        <v>47</v>
      </c>
      <c r="P782" t="s">
        <v>55</v>
      </c>
      <c r="Q782">
        <v>37756.61</v>
      </c>
    </row>
    <row r="783" spans="1:17" x14ac:dyDescent="0.3">
      <c r="A783">
        <v>1781</v>
      </c>
      <c r="B783">
        <v>141539.01999999999</v>
      </c>
      <c r="C783">
        <v>110533.33</v>
      </c>
      <c r="D783">
        <v>177807.84</v>
      </c>
      <c r="E783">
        <v>138439</v>
      </c>
      <c r="F783">
        <v>735776.86</v>
      </c>
      <c r="G783">
        <v>49064.93</v>
      </c>
      <c r="H783" t="b">
        <v>1</v>
      </c>
      <c r="I783">
        <v>387507.88</v>
      </c>
      <c r="J783" t="s">
        <v>35</v>
      </c>
      <c r="K783" t="s">
        <v>65</v>
      </c>
      <c r="L783">
        <v>958007.75</v>
      </c>
      <c r="M783" t="b">
        <v>0</v>
      </c>
      <c r="N783" t="b">
        <v>0</v>
      </c>
      <c r="O783" t="s">
        <v>69</v>
      </c>
      <c r="P783" t="s">
        <v>38</v>
      </c>
      <c r="Q783">
        <v>34153.69</v>
      </c>
    </row>
    <row r="784" spans="1:17" x14ac:dyDescent="0.3">
      <c r="A784">
        <v>1782</v>
      </c>
      <c r="B784">
        <v>395397.23</v>
      </c>
      <c r="C784">
        <v>160345.89000000001</v>
      </c>
      <c r="D784">
        <v>141320.70000000001</v>
      </c>
      <c r="E784">
        <v>230310.38</v>
      </c>
      <c r="F784">
        <v>131974.39999999999</v>
      </c>
      <c r="G784">
        <v>657291.24</v>
      </c>
      <c r="H784" t="b">
        <v>1</v>
      </c>
      <c r="I784">
        <v>404933.6</v>
      </c>
      <c r="J784" t="s">
        <v>45</v>
      </c>
      <c r="K784" t="s">
        <v>36</v>
      </c>
      <c r="L784">
        <v>367497.62</v>
      </c>
      <c r="M784" t="b">
        <v>1</v>
      </c>
      <c r="N784" t="b">
        <v>0</v>
      </c>
      <c r="O784" t="s">
        <v>37</v>
      </c>
      <c r="P784" t="s">
        <v>48</v>
      </c>
      <c r="Q784">
        <v>16655.7</v>
      </c>
    </row>
    <row r="785" spans="1:17" x14ac:dyDescent="0.3">
      <c r="A785">
        <v>1783</v>
      </c>
      <c r="B785">
        <v>385820.83</v>
      </c>
      <c r="C785">
        <v>69457</v>
      </c>
      <c r="D785">
        <v>80544.02</v>
      </c>
      <c r="E785">
        <v>31429.03</v>
      </c>
      <c r="F785">
        <v>222422.13</v>
      </c>
      <c r="G785">
        <v>587609.01</v>
      </c>
      <c r="H785" t="b">
        <v>1</v>
      </c>
      <c r="I785">
        <v>434375.48</v>
      </c>
      <c r="J785" t="s">
        <v>35</v>
      </c>
      <c r="K785" t="s">
        <v>65</v>
      </c>
      <c r="L785">
        <v>59758.3</v>
      </c>
      <c r="M785" t="b">
        <v>0</v>
      </c>
      <c r="N785" t="b">
        <v>0</v>
      </c>
      <c r="O785" t="s">
        <v>77</v>
      </c>
      <c r="P785" t="s">
        <v>38</v>
      </c>
      <c r="Q785">
        <v>22338.93</v>
      </c>
    </row>
    <row r="786" spans="1:17" x14ac:dyDescent="0.3">
      <c r="A786">
        <v>1784</v>
      </c>
      <c r="B786">
        <v>283084.93</v>
      </c>
      <c r="C786">
        <v>78084</v>
      </c>
      <c r="D786">
        <v>242743.49</v>
      </c>
      <c r="E786">
        <v>101641.49</v>
      </c>
      <c r="F786">
        <v>126926.76</v>
      </c>
      <c r="G786">
        <v>374421.9</v>
      </c>
      <c r="H786" t="b">
        <v>0</v>
      </c>
      <c r="I786">
        <v>50608.22</v>
      </c>
      <c r="J786" t="s">
        <v>52</v>
      </c>
      <c r="K786" t="s">
        <v>46</v>
      </c>
      <c r="L786">
        <v>431391.46</v>
      </c>
      <c r="M786" t="b">
        <v>0</v>
      </c>
      <c r="N786" t="b">
        <v>0</v>
      </c>
      <c r="O786" t="s">
        <v>77</v>
      </c>
      <c r="P786" t="s">
        <v>55</v>
      </c>
      <c r="Q786">
        <v>3867.92</v>
      </c>
    </row>
    <row r="787" spans="1:17" x14ac:dyDescent="0.3">
      <c r="A787">
        <v>1785</v>
      </c>
      <c r="B787">
        <v>83708.5</v>
      </c>
      <c r="C787">
        <v>172378.73</v>
      </c>
      <c r="D787">
        <v>216212.28</v>
      </c>
      <c r="E787">
        <v>92389.6</v>
      </c>
      <c r="F787">
        <v>144327.23000000001</v>
      </c>
      <c r="G787">
        <v>453645.84</v>
      </c>
      <c r="H787" t="b">
        <v>1</v>
      </c>
      <c r="I787">
        <v>107304.88</v>
      </c>
      <c r="J787" t="s">
        <v>45</v>
      </c>
      <c r="K787" t="s">
        <v>65</v>
      </c>
      <c r="L787">
        <v>161084.24</v>
      </c>
      <c r="M787" t="b">
        <v>1</v>
      </c>
      <c r="N787" t="b">
        <v>1</v>
      </c>
      <c r="O787" t="s">
        <v>69</v>
      </c>
      <c r="P787" t="s">
        <v>38</v>
      </c>
      <c r="Q787">
        <v>29090.51</v>
      </c>
    </row>
    <row r="788" spans="1:17" x14ac:dyDescent="0.3">
      <c r="A788">
        <v>1786</v>
      </c>
      <c r="B788">
        <v>470769.28</v>
      </c>
      <c r="C788">
        <v>133150.26999999999</v>
      </c>
      <c r="D788">
        <v>174766.47</v>
      </c>
      <c r="E788">
        <v>29477.77</v>
      </c>
      <c r="F788">
        <v>76239.199999999997</v>
      </c>
      <c r="G788">
        <v>620082.57999999996</v>
      </c>
      <c r="H788" t="b">
        <v>0</v>
      </c>
      <c r="I788">
        <v>196212.75</v>
      </c>
      <c r="J788" t="s">
        <v>61</v>
      </c>
      <c r="K788" t="s">
        <v>46</v>
      </c>
      <c r="L788">
        <v>219911.71</v>
      </c>
      <c r="M788" t="b">
        <v>0</v>
      </c>
      <c r="N788" t="b">
        <v>0</v>
      </c>
      <c r="O788" t="s">
        <v>77</v>
      </c>
      <c r="P788" t="s">
        <v>48</v>
      </c>
      <c r="Q788">
        <v>45737.83</v>
      </c>
    </row>
    <row r="789" spans="1:17" x14ac:dyDescent="0.3">
      <c r="A789">
        <v>1787</v>
      </c>
      <c r="B789">
        <v>164537.29</v>
      </c>
      <c r="C789">
        <v>137284.37</v>
      </c>
      <c r="D789">
        <v>68149.63</v>
      </c>
      <c r="E789">
        <v>195083.45</v>
      </c>
      <c r="F789">
        <v>372426.85</v>
      </c>
      <c r="G789">
        <v>381132.05</v>
      </c>
      <c r="H789" t="b">
        <v>1</v>
      </c>
      <c r="I789">
        <v>221640.83</v>
      </c>
      <c r="J789" t="s">
        <v>45</v>
      </c>
      <c r="K789" t="s">
        <v>65</v>
      </c>
      <c r="L789">
        <v>888335.45</v>
      </c>
      <c r="M789" t="b">
        <v>0</v>
      </c>
      <c r="N789" t="b">
        <v>0</v>
      </c>
      <c r="O789" t="s">
        <v>69</v>
      </c>
      <c r="P789" t="s">
        <v>38</v>
      </c>
      <c r="Q789">
        <v>43134.66</v>
      </c>
    </row>
    <row r="790" spans="1:17" x14ac:dyDescent="0.3">
      <c r="A790">
        <v>1788</v>
      </c>
      <c r="B790">
        <v>293650.89</v>
      </c>
      <c r="C790">
        <v>129593.44</v>
      </c>
      <c r="D790">
        <v>175306.59</v>
      </c>
      <c r="E790">
        <v>38934.769999999997</v>
      </c>
      <c r="F790">
        <v>609807.30000000005</v>
      </c>
      <c r="G790">
        <v>522697.38</v>
      </c>
      <c r="H790" t="b">
        <v>0</v>
      </c>
      <c r="I790">
        <v>28356.9</v>
      </c>
      <c r="J790" t="s">
        <v>61</v>
      </c>
      <c r="K790" t="s">
        <v>46</v>
      </c>
      <c r="L790">
        <v>514558.59</v>
      </c>
      <c r="M790" t="b">
        <v>1</v>
      </c>
      <c r="N790" t="b">
        <v>0</v>
      </c>
      <c r="O790" t="s">
        <v>47</v>
      </c>
      <c r="P790" t="s">
        <v>38</v>
      </c>
      <c r="Q790">
        <v>7042.91</v>
      </c>
    </row>
    <row r="791" spans="1:17" x14ac:dyDescent="0.3">
      <c r="A791">
        <v>1789</v>
      </c>
      <c r="B791">
        <v>19496.330000000002</v>
      </c>
      <c r="C791">
        <v>110521.15</v>
      </c>
      <c r="D791">
        <v>69187.67</v>
      </c>
      <c r="E791">
        <v>16462.43</v>
      </c>
      <c r="F791">
        <v>963469.56</v>
      </c>
      <c r="G791">
        <v>386327.63</v>
      </c>
      <c r="H791" t="b">
        <v>0</v>
      </c>
      <c r="I791">
        <v>193009.13</v>
      </c>
      <c r="J791" t="s">
        <v>45</v>
      </c>
      <c r="K791" t="s">
        <v>65</v>
      </c>
      <c r="L791">
        <v>909098.06</v>
      </c>
      <c r="M791" t="b">
        <v>1</v>
      </c>
      <c r="N791" t="b">
        <v>0</v>
      </c>
      <c r="O791" t="s">
        <v>47</v>
      </c>
      <c r="P791" t="s">
        <v>48</v>
      </c>
      <c r="Q791">
        <v>23245.45</v>
      </c>
    </row>
    <row r="792" spans="1:17" x14ac:dyDescent="0.3">
      <c r="A792">
        <v>1790</v>
      </c>
      <c r="B792">
        <v>220281</v>
      </c>
      <c r="C792">
        <v>198270.21</v>
      </c>
      <c r="D792">
        <v>222362.48</v>
      </c>
      <c r="E792">
        <v>243531.97</v>
      </c>
      <c r="F792">
        <v>430076.28</v>
      </c>
      <c r="G792">
        <v>501381.44</v>
      </c>
      <c r="H792" t="b">
        <v>1</v>
      </c>
      <c r="I792">
        <v>268934.56</v>
      </c>
      <c r="J792" t="s">
        <v>52</v>
      </c>
      <c r="K792" t="s">
        <v>46</v>
      </c>
      <c r="L792">
        <v>370666.98</v>
      </c>
      <c r="M792" t="b">
        <v>1</v>
      </c>
      <c r="N792" t="b">
        <v>1</v>
      </c>
      <c r="O792" t="s">
        <v>77</v>
      </c>
      <c r="P792" t="s">
        <v>55</v>
      </c>
      <c r="Q792">
        <v>25900.1</v>
      </c>
    </row>
    <row r="793" spans="1:17" x14ac:dyDescent="0.3">
      <c r="A793">
        <v>1791</v>
      </c>
      <c r="B793">
        <v>312278.14</v>
      </c>
      <c r="C793">
        <v>179370.75</v>
      </c>
      <c r="D793">
        <v>59997.24</v>
      </c>
      <c r="E793">
        <v>175833.47</v>
      </c>
      <c r="F793">
        <v>952333.62</v>
      </c>
      <c r="G793">
        <v>410827.55</v>
      </c>
      <c r="H793" t="b">
        <v>1</v>
      </c>
      <c r="I793">
        <v>450040</v>
      </c>
      <c r="J793" t="s">
        <v>45</v>
      </c>
      <c r="K793" t="s">
        <v>36</v>
      </c>
      <c r="L793">
        <v>713636.19</v>
      </c>
      <c r="M793" t="b">
        <v>1</v>
      </c>
      <c r="N793" t="b">
        <v>0</v>
      </c>
      <c r="O793" t="s">
        <v>47</v>
      </c>
      <c r="P793" t="s">
        <v>38</v>
      </c>
      <c r="Q793">
        <v>37728.35</v>
      </c>
    </row>
    <row r="794" spans="1:17" x14ac:dyDescent="0.3">
      <c r="A794">
        <v>1792</v>
      </c>
      <c r="B794">
        <v>196670.31</v>
      </c>
      <c r="C794">
        <v>143626.14000000001</v>
      </c>
      <c r="D794">
        <v>224467.53</v>
      </c>
      <c r="E794">
        <v>183783.34</v>
      </c>
      <c r="F794">
        <v>104081.44</v>
      </c>
      <c r="G794">
        <v>214561.93</v>
      </c>
      <c r="H794" t="b">
        <v>0</v>
      </c>
      <c r="I794">
        <v>165454.43</v>
      </c>
      <c r="J794" t="s">
        <v>35</v>
      </c>
      <c r="K794" t="s">
        <v>36</v>
      </c>
      <c r="L794">
        <v>794002.08</v>
      </c>
      <c r="M794" t="b">
        <v>0</v>
      </c>
      <c r="N794" t="b">
        <v>1</v>
      </c>
      <c r="O794" t="s">
        <v>47</v>
      </c>
      <c r="P794" t="s">
        <v>48</v>
      </c>
      <c r="Q794">
        <v>34147.21</v>
      </c>
    </row>
    <row r="795" spans="1:17" x14ac:dyDescent="0.3">
      <c r="A795">
        <v>1793</v>
      </c>
      <c r="B795">
        <v>243782.1</v>
      </c>
      <c r="C795">
        <v>137240.70000000001</v>
      </c>
      <c r="D795">
        <v>166820.46</v>
      </c>
      <c r="E795">
        <v>145885.47</v>
      </c>
      <c r="F795">
        <v>171611.51999999999</v>
      </c>
      <c r="G795">
        <v>505745.57</v>
      </c>
      <c r="H795" t="b">
        <v>1</v>
      </c>
      <c r="I795">
        <v>378219.48</v>
      </c>
      <c r="J795" t="s">
        <v>45</v>
      </c>
      <c r="K795" t="s">
        <v>46</v>
      </c>
      <c r="L795">
        <v>37933.11</v>
      </c>
      <c r="M795" t="b">
        <v>0</v>
      </c>
      <c r="N795" t="b">
        <v>1</v>
      </c>
      <c r="O795" t="s">
        <v>37</v>
      </c>
      <c r="P795" t="s">
        <v>48</v>
      </c>
      <c r="Q795">
        <v>7728.28</v>
      </c>
    </row>
    <row r="796" spans="1:17" x14ac:dyDescent="0.3">
      <c r="A796">
        <v>1794</v>
      </c>
      <c r="B796">
        <v>104092.34</v>
      </c>
      <c r="C796">
        <v>21431.64</v>
      </c>
      <c r="D796">
        <v>293224.21999999997</v>
      </c>
      <c r="E796">
        <v>46978.78</v>
      </c>
      <c r="F796">
        <v>407944.22</v>
      </c>
      <c r="G796">
        <v>384364.1</v>
      </c>
      <c r="H796" t="b">
        <v>0</v>
      </c>
      <c r="I796">
        <v>445093</v>
      </c>
      <c r="J796" t="s">
        <v>35</v>
      </c>
      <c r="K796" t="s">
        <v>36</v>
      </c>
      <c r="L796">
        <v>919359.62</v>
      </c>
      <c r="M796" t="b">
        <v>0</v>
      </c>
      <c r="N796" t="b">
        <v>1</v>
      </c>
      <c r="O796" t="s">
        <v>47</v>
      </c>
      <c r="P796" t="s">
        <v>38</v>
      </c>
      <c r="Q796">
        <v>40558.239999999998</v>
      </c>
    </row>
    <row r="797" spans="1:17" x14ac:dyDescent="0.3">
      <c r="A797">
        <v>1795</v>
      </c>
      <c r="B797">
        <v>181608.67</v>
      </c>
      <c r="C797">
        <v>99610.85</v>
      </c>
      <c r="D797">
        <v>145402.47</v>
      </c>
      <c r="E797">
        <v>135834.04999999999</v>
      </c>
      <c r="F797">
        <v>399711.24</v>
      </c>
      <c r="G797">
        <v>219743.87</v>
      </c>
      <c r="H797" t="b">
        <v>0</v>
      </c>
      <c r="I797">
        <v>143007.29</v>
      </c>
      <c r="J797" t="s">
        <v>52</v>
      </c>
      <c r="K797" t="s">
        <v>65</v>
      </c>
      <c r="L797">
        <v>39574.870000000003</v>
      </c>
      <c r="M797" t="b">
        <v>1</v>
      </c>
      <c r="N797" t="b">
        <v>1</v>
      </c>
      <c r="O797" t="s">
        <v>37</v>
      </c>
      <c r="P797" t="s">
        <v>55</v>
      </c>
      <c r="Q797">
        <v>36079.089999999997</v>
      </c>
    </row>
    <row r="798" spans="1:17" x14ac:dyDescent="0.3">
      <c r="A798">
        <v>1796</v>
      </c>
      <c r="B798">
        <v>364448.5</v>
      </c>
      <c r="C798">
        <v>101721.35</v>
      </c>
      <c r="D798">
        <v>79517.25</v>
      </c>
      <c r="E798">
        <v>195298.23</v>
      </c>
      <c r="F798">
        <v>27105.19</v>
      </c>
      <c r="G798">
        <v>696829.27</v>
      </c>
      <c r="H798" t="b">
        <v>0</v>
      </c>
      <c r="I798">
        <v>268116.63</v>
      </c>
      <c r="J798" t="s">
        <v>61</v>
      </c>
      <c r="K798" t="s">
        <v>46</v>
      </c>
      <c r="L798">
        <v>17875.93</v>
      </c>
      <c r="M798" t="b">
        <v>0</v>
      </c>
      <c r="N798" t="b">
        <v>1</v>
      </c>
      <c r="O798" t="s">
        <v>69</v>
      </c>
      <c r="P798" t="s">
        <v>55</v>
      </c>
      <c r="Q798">
        <v>40539.01</v>
      </c>
    </row>
    <row r="799" spans="1:17" x14ac:dyDescent="0.3">
      <c r="A799">
        <v>1797</v>
      </c>
      <c r="B799">
        <v>485158.84</v>
      </c>
      <c r="C799">
        <v>15128.15</v>
      </c>
      <c r="D799">
        <v>253500.21</v>
      </c>
      <c r="E799">
        <v>178578.91</v>
      </c>
      <c r="F799">
        <v>68635.929999999993</v>
      </c>
      <c r="G799">
        <v>283799.53000000003</v>
      </c>
      <c r="H799" t="b">
        <v>0</v>
      </c>
      <c r="I799">
        <v>332324.7</v>
      </c>
      <c r="J799" t="s">
        <v>52</v>
      </c>
      <c r="K799" t="s">
        <v>36</v>
      </c>
      <c r="L799">
        <v>782837.87</v>
      </c>
      <c r="M799" t="b">
        <v>1</v>
      </c>
      <c r="N799" t="b">
        <v>1</v>
      </c>
      <c r="O799" t="s">
        <v>69</v>
      </c>
      <c r="P799" t="s">
        <v>55</v>
      </c>
      <c r="Q799">
        <v>41850.5</v>
      </c>
    </row>
    <row r="800" spans="1:17" x14ac:dyDescent="0.3">
      <c r="A800">
        <v>1798</v>
      </c>
      <c r="B800">
        <v>239705.5</v>
      </c>
      <c r="C800">
        <v>152342.28</v>
      </c>
      <c r="D800">
        <v>178313.81</v>
      </c>
      <c r="E800">
        <v>162241.32999999999</v>
      </c>
      <c r="F800">
        <v>332463.90000000002</v>
      </c>
      <c r="G800">
        <v>255049.77</v>
      </c>
      <c r="H800" t="b">
        <v>0</v>
      </c>
      <c r="I800">
        <v>276419.68</v>
      </c>
      <c r="J800" t="s">
        <v>52</v>
      </c>
      <c r="K800" t="s">
        <v>46</v>
      </c>
      <c r="L800">
        <v>278750.42</v>
      </c>
      <c r="M800" t="b">
        <v>0</v>
      </c>
      <c r="N800" t="b">
        <v>1</v>
      </c>
      <c r="O800" t="s">
        <v>77</v>
      </c>
      <c r="P800" t="s">
        <v>55</v>
      </c>
      <c r="Q800">
        <v>20109.98</v>
      </c>
    </row>
    <row r="801" spans="1:17" x14ac:dyDescent="0.3">
      <c r="A801">
        <v>1799</v>
      </c>
      <c r="B801">
        <v>346162.85</v>
      </c>
      <c r="C801">
        <v>5383.44</v>
      </c>
      <c r="D801">
        <v>165678.74</v>
      </c>
      <c r="E801">
        <v>25159.06</v>
      </c>
      <c r="F801">
        <v>320356.28999999998</v>
      </c>
      <c r="G801">
        <v>44365.53</v>
      </c>
      <c r="H801" t="b">
        <v>0</v>
      </c>
      <c r="I801">
        <v>137754.45000000001</v>
      </c>
      <c r="J801" t="s">
        <v>52</v>
      </c>
      <c r="K801" t="s">
        <v>46</v>
      </c>
      <c r="L801">
        <v>455464.55</v>
      </c>
      <c r="M801" t="b">
        <v>1</v>
      </c>
      <c r="N801" t="b">
        <v>1</v>
      </c>
      <c r="O801" t="s">
        <v>77</v>
      </c>
      <c r="P801" t="s">
        <v>48</v>
      </c>
      <c r="Q801">
        <v>36505.1</v>
      </c>
    </row>
    <row r="802" spans="1:17" x14ac:dyDescent="0.3">
      <c r="A802">
        <v>1800</v>
      </c>
      <c r="B802">
        <v>488332.13</v>
      </c>
      <c r="C802">
        <v>87915.75</v>
      </c>
      <c r="D802">
        <v>40524.019999999997</v>
      </c>
      <c r="E802">
        <v>163656.94</v>
      </c>
      <c r="F802">
        <v>293080.74</v>
      </c>
      <c r="G802">
        <v>116950.67</v>
      </c>
      <c r="H802" t="b">
        <v>1</v>
      </c>
      <c r="I802">
        <v>224725.34</v>
      </c>
      <c r="J802" t="s">
        <v>52</v>
      </c>
      <c r="K802" t="s">
        <v>65</v>
      </c>
      <c r="L802">
        <v>270069.42</v>
      </c>
      <c r="M802" t="b">
        <v>1</v>
      </c>
      <c r="N802" t="b">
        <v>0</v>
      </c>
      <c r="O802" t="s">
        <v>37</v>
      </c>
      <c r="P802" t="s">
        <v>48</v>
      </c>
      <c r="Q802">
        <v>44258.04</v>
      </c>
    </row>
    <row r="803" spans="1:17" x14ac:dyDescent="0.3">
      <c r="A803">
        <v>1801</v>
      </c>
      <c r="B803">
        <v>389648.04</v>
      </c>
      <c r="C803">
        <v>181133.98</v>
      </c>
      <c r="D803">
        <v>120408.72</v>
      </c>
      <c r="E803">
        <v>21458.65</v>
      </c>
      <c r="F803">
        <v>527934.69999999995</v>
      </c>
      <c r="G803">
        <v>331554.57</v>
      </c>
      <c r="H803" t="b">
        <v>0</v>
      </c>
      <c r="I803">
        <v>8472.43</v>
      </c>
      <c r="J803" t="s">
        <v>45</v>
      </c>
      <c r="K803" t="s">
        <v>36</v>
      </c>
      <c r="L803">
        <v>744988.06</v>
      </c>
      <c r="M803" t="b">
        <v>0</v>
      </c>
      <c r="N803" t="b">
        <v>1</v>
      </c>
      <c r="O803" t="s">
        <v>47</v>
      </c>
      <c r="P803" t="s">
        <v>38</v>
      </c>
      <c r="Q803">
        <v>7421.36</v>
      </c>
    </row>
    <row r="804" spans="1:17" x14ac:dyDescent="0.3">
      <c r="A804">
        <v>1802</v>
      </c>
      <c r="B804">
        <v>14964.01</v>
      </c>
      <c r="C804">
        <v>71369.960000000006</v>
      </c>
      <c r="D804">
        <v>11347.19</v>
      </c>
      <c r="E804">
        <v>229833.7</v>
      </c>
      <c r="F804">
        <v>206685.89</v>
      </c>
      <c r="G804">
        <v>457563.45</v>
      </c>
      <c r="H804" t="b">
        <v>1</v>
      </c>
      <c r="I804">
        <v>446622.37</v>
      </c>
      <c r="J804" t="s">
        <v>61</v>
      </c>
      <c r="K804" t="s">
        <v>36</v>
      </c>
      <c r="L804">
        <v>408108.37</v>
      </c>
      <c r="M804" t="b">
        <v>0</v>
      </c>
      <c r="N804" t="b">
        <v>1</v>
      </c>
      <c r="O804" t="s">
        <v>37</v>
      </c>
      <c r="P804" t="s">
        <v>38</v>
      </c>
      <c r="Q804">
        <v>26983.919999999998</v>
      </c>
    </row>
    <row r="805" spans="1:17" x14ac:dyDescent="0.3">
      <c r="A805">
        <v>1803</v>
      </c>
      <c r="B805">
        <v>468414.91</v>
      </c>
      <c r="C805">
        <v>118616.16</v>
      </c>
      <c r="D805">
        <v>72504.759999999995</v>
      </c>
      <c r="E805">
        <v>214285.26</v>
      </c>
      <c r="F805">
        <v>511097.29</v>
      </c>
      <c r="G805">
        <v>59151.5</v>
      </c>
      <c r="H805" t="b">
        <v>0</v>
      </c>
      <c r="I805">
        <v>245609.9</v>
      </c>
      <c r="J805" t="s">
        <v>35</v>
      </c>
      <c r="K805" t="s">
        <v>46</v>
      </c>
      <c r="L805">
        <v>575456.01</v>
      </c>
      <c r="M805" t="b">
        <v>1</v>
      </c>
      <c r="N805" t="b">
        <v>0</v>
      </c>
      <c r="O805" t="s">
        <v>77</v>
      </c>
      <c r="P805" t="s">
        <v>48</v>
      </c>
      <c r="Q805">
        <v>45662.16</v>
      </c>
    </row>
    <row r="806" spans="1:17" x14ac:dyDescent="0.3">
      <c r="A806">
        <v>1804</v>
      </c>
      <c r="B806">
        <v>434617.61</v>
      </c>
      <c r="C806">
        <v>65051.16</v>
      </c>
      <c r="D806">
        <v>162289.22</v>
      </c>
      <c r="E806">
        <v>10725.38</v>
      </c>
      <c r="F806">
        <v>60236.15</v>
      </c>
      <c r="G806">
        <v>477713.16</v>
      </c>
      <c r="H806" t="b">
        <v>1</v>
      </c>
      <c r="I806">
        <v>268145.71999999997</v>
      </c>
      <c r="J806" t="s">
        <v>61</v>
      </c>
      <c r="K806" t="s">
        <v>46</v>
      </c>
      <c r="L806">
        <v>736459.52</v>
      </c>
      <c r="M806" t="b">
        <v>1</v>
      </c>
      <c r="N806" t="b">
        <v>0</v>
      </c>
      <c r="O806" t="s">
        <v>37</v>
      </c>
      <c r="P806" t="s">
        <v>48</v>
      </c>
      <c r="Q806">
        <v>28420.81</v>
      </c>
    </row>
    <row r="807" spans="1:17" x14ac:dyDescent="0.3">
      <c r="A807">
        <v>1805</v>
      </c>
      <c r="B807">
        <v>142845.31</v>
      </c>
      <c r="C807">
        <v>39901.4</v>
      </c>
      <c r="D807">
        <v>147265.1</v>
      </c>
      <c r="E807">
        <v>57389.55</v>
      </c>
      <c r="F807">
        <v>502915.15</v>
      </c>
      <c r="G807">
        <v>461162.87</v>
      </c>
      <c r="H807" t="b">
        <v>0</v>
      </c>
      <c r="I807">
        <v>475547.08</v>
      </c>
      <c r="J807" t="s">
        <v>61</v>
      </c>
      <c r="K807" t="s">
        <v>46</v>
      </c>
      <c r="L807">
        <v>389243.86</v>
      </c>
      <c r="M807" t="b">
        <v>1</v>
      </c>
      <c r="N807" t="b">
        <v>0</v>
      </c>
      <c r="O807" t="s">
        <v>77</v>
      </c>
      <c r="P807" t="s">
        <v>48</v>
      </c>
      <c r="Q807">
        <v>12216.17</v>
      </c>
    </row>
    <row r="808" spans="1:17" x14ac:dyDescent="0.3">
      <c r="A808">
        <v>1806</v>
      </c>
      <c r="B808">
        <v>98960.18</v>
      </c>
      <c r="C808">
        <v>147353.68</v>
      </c>
      <c r="D808">
        <v>174542.4</v>
      </c>
      <c r="E808">
        <v>144463.32999999999</v>
      </c>
      <c r="F808">
        <v>750627.78</v>
      </c>
      <c r="G808">
        <v>45855.35</v>
      </c>
      <c r="H808" t="b">
        <v>1</v>
      </c>
      <c r="I808">
        <v>401434.29</v>
      </c>
      <c r="J808" t="s">
        <v>52</v>
      </c>
      <c r="K808" t="s">
        <v>65</v>
      </c>
      <c r="L808">
        <v>76739.66</v>
      </c>
      <c r="M808" t="b">
        <v>0</v>
      </c>
      <c r="N808" t="b">
        <v>0</v>
      </c>
      <c r="O808" t="s">
        <v>47</v>
      </c>
      <c r="P808" t="s">
        <v>48</v>
      </c>
      <c r="Q808">
        <v>33920.019999999997</v>
      </c>
    </row>
    <row r="809" spans="1:17" x14ac:dyDescent="0.3">
      <c r="A809">
        <v>1807</v>
      </c>
      <c r="B809">
        <v>450619.89</v>
      </c>
      <c r="C809">
        <v>44891.19</v>
      </c>
      <c r="D809">
        <v>261752.13</v>
      </c>
      <c r="E809">
        <v>15999.11</v>
      </c>
      <c r="F809">
        <v>923522.51</v>
      </c>
      <c r="G809">
        <v>527634.25</v>
      </c>
      <c r="H809" t="b">
        <v>0</v>
      </c>
      <c r="I809">
        <v>219725.39</v>
      </c>
      <c r="J809" t="s">
        <v>45</v>
      </c>
      <c r="K809" t="s">
        <v>36</v>
      </c>
      <c r="L809">
        <v>880195.14</v>
      </c>
      <c r="M809" t="b">
        <v>0</v>
      </c>
      <c r="N809" t="b">
        <v>0</v>
      </c>
      <c r="O809" t="s">
        <v>37</v>
      </c>
      <c r="P809" t="s">
        <v>55</v>
      </c>
      <c r="Q809">
        <v>29411.98</v>
      </c>
    </row>
    <row r="810" spans="1:17" x14ac:dyDescent="0.3">
      <c r="A810">
        <v>1808</v>
      </c>
      <c r="B810">
        <v>347458.49</v>
      </c>
      <c r="C810">
        <v>19077.900000000001</v>
      </c>
      <c r="D810">
        <v>85434.11</v>
      </c>
      <c r="E810">
        <v>227882.94</v>
      </c>
      <c r="F810">
        <v>896282.24</v>
      </c>
      <c r="G810">
        <v>625473.07999999996</v>
      </c>
      <c r="H810" t="b">
        <v>1</v>
      </c>
      <c r="I810">
        <v>93389.2</v>
      </c>
      <c r="J810" t="s">
        <v>35</v>
      </c>
      <c r="K810" t="s">
        <v>46</v>
      </c>
      <c r="L810">
        <v>427397.48</v>
      </c>
      <c r="M810" t="b">
        <v>1</v>
      </c>
      <c r="N810" t="b">
        <v>0</v>
      </c>
      <c r="O810" t="s">
        <v>77</v>
      </c>
      <c r="P810" t="s">
        <v>48</v>
      </c>
      <c r="Q810">
        <v>41479.72</v>
      </c>
    </row>
    <row r="811" spans="1:17" x14ac:dyDescent="0.3">
      <c r="A811">
        <v>1809</v>
      </c>
      <c r="B811">
        <v>126125.51</v>
      </c>
      <c r="C811">
        <v>89850.37</v>
      </c>
      <c r="D811">
        <v>206343.74</v>
      </c>
      <c r="E811">
        <v>225182.51</v>
      </c>
      <c r="F811">
        <v>650564.4</v>
      </c>
      <c r="G811">
        <v>568957.67000000004</v>
      </c>
      <c r="H811" t="b">
        <v>1</v>
      </c>
      <c r="I811">
        <v>293878.76</v>
      </c>
      <c r="J811" t="s">
        <v>52</v>
      </c>
      <c r="K811" t="s">
        <v>65</v>
      </c>
      <c r="L811">
        <v>525553.18999999994</v>
      </c>
      <c r="M811" t="b">
        <v>0</v>
      </c>
      <c r="N811" t="b">
        <v>0</v>
      </c>
      <c r="O811" t="s">
        <v>47</v>
      </c>
      <c r="P811" t="s">
        <v>48</v>
      </c>
      <c r="Q811">
        <v>12846.42</v>
      </c>
    </row>
    <row r="812" spans="1:17" x14ac:dyDescent="0.3">
      <c r="A812">
        <v>1810</v>
      </c>
      <c r="B812">
        <v>359802.09</v>
      </c>
      <c r="C812">
        <v>143230.92000000001</v>
      </c>
      <c r="D812">
        <v>169818.59</v>
      </c>
      <c r="E812">
        <v>46422.51</v>
      </c>
      <c r="F812">
        <v>982566.16</v>
      </c>
      <c r="G812">
        <v>265260.77</v>
      </c>
      <c r="H812" t="b">
        <v>0</v>
      </c>
      <c r="I812">
        <v>378405.76</v>
      </c>
      <c r="J812" t="s">
        <v>52</v>
      </c>
      <c r="K812" t="s">
        <v>46</v>
      </c>
      <c r="L812">
        <v>973834.56</v>
      </c>
      <c r="M812" t="b">
        <v>1</v>
      </c>
      <c r="N812" t="b">
        <v>0</v>
      </c>
      <c r="O812" t="s">
        <v>69</v>
      </c>
      <c r="P812" t="s">
        <v>38</v>
      </c>
      <c r="Q812">
        <v>27783.19</v>
      </c>
    </row>
    <row r="813" spans="1:17" x14ac:dyDescent="0.3">
      <c r="A813">
        <v>1811</v>
      </c>
      <c r="B813">
        <v>304110.17</v>
      </c>
      <c r="C813">
        <v>118101.35</v>
      </c>
      <c r="D813">
        <v>247955.94</v>
      </c>
      <c r="E813">
        <v>230530.96</v>
      </c>
      <c r="F813">
        <v>372821.59</v>
      </c>
      <c r="G813">
        <v>45221.3</v>
      </c>
      <c r="H813" t="b">
        <v>1</v>
      </c>
      <c r="I813">
        <v>230025</v>
      </c>
      <c r="J813" t="s">
        <v>35</v>
      </c>
      <c r="K813" t="s">
        <v>36</v>
      </c>
      <c r="L813">
        <v>282497.13</v>
      </c>
      <c r="M813" t="b">
        <v>1</v>
      </c>
      <c r="N813" t="b">
        <v>0</v>
      </c>
      <c r="O813" t="s">
        <v>47</v>
      </c>
      <c r="P813" t="s">
        <v>55</v>
      </c>
      <c r="Q813">
        <v>45084.88</v>
      </c>
    </row>
    <row r="814" spans="1:17" x14ac:dyDescent="0.3">
      <c r="A814">
        <v>1812</v>
      </c>
      <c r="B814">
        <v>161515.38</v>
      </c>
      <c r="C814">
        <v>52658.94</v>
      </c>
      <c r="D814">
        <v>87526.22</v>
      </c>
      <c r="E814">
        <v>177249.6</v>
      </c>
      <c r="F814">
        <v>696210.38</v>
      </c>
      <c r="G814">
        <v>458670.44</v>
      </c>
      <c r="H814" t="b">
        <v>0</v>
      </c>
      <c r="I814">
        <v>174927.03</v>
      </c>
      <c r="J814" t="s">
        <v>45</v>
      </c>
      <c r="K814" t="s">
        <v>36</v>
      </c>
      <c r="L814">
        <v>140281.29</v>
      </c>
      <c r="M814" t="b">
        <v>1</v>
      </c>
      <c r="N814" t="b">
        <v>1</v>
      </c>
      <c r="O814" t="s">
        <v>69</v>
      </c>
      <c r="P814" t="s">
        <v>55</v>
      </c>
      <c r="Q814">
        <v>27699.69</v>
      </c>
    </row>
    <row r="815" spans="1:17" x14ac:dyDescent="0.3">
      <c r="A815">
        <v>1813</v>
      </c>
      <c r="B815">
        <v>282818.7</v>
      </c>
      <c r="C815">
        <v>164462.06</v>
      </c>
      <c r="D815">
        <v>297183.37</v>
      </c>
      <c r="E815">
        <v>118171.19</v>
      </c>
      <c r="F815">
        <v>989325.62</v>
      </c>
      <c r="G815">
        <v>546662.96</v>
      </c>
      <c r="H815" t="b">
        <v>0</v>
      </c>
      <c r="I815">
        <v>398210.3</v>
      </c>
      <c r="J815" t="s">
        <v>52</v>
      </c>
      <c r="K815" t="s">
        <v>36</v>
      </c>
      <c r="L815">
        <v>657751.18999999994</v>
      </c>
      <c r="M815" t="b">
        <v>1</v>
      </c>
      <c r="N815" t="b">
        <v>0</v>
      </c>
      <c r="O815" t="s">
        <v>69</v>
      </c>
      <c r="P815" t="s">
        <v>38</v>
      </c>
      <c r="Q815">
        <v>23548.560000000001</v>
      </c>
    </row>
    <row r="816" spans="1:17" x14ac:dyDescent="0.3">
      <c r="A816">
        <v>1814</v>
      </c>
      <c r="B816">
        <v>268361.06</v>
      </c>
      <c r="C816">
        <v>23932.98</v>
      </c>
      <c r="D816">
        <v>202527.35</v>
      </c>
      <c r="E816">
        <v>117532.94</v>
      </c>
      <c r="F816">
        <v>697810.21</v>
      </c>
      <c r="G816">
        <v>683727.51</v>
      </c>
      <c r="H816" t="b">
        <v>0</v>
      </c>
      <c r="I816">
        <v>6389.37</v>
      </c>
      <c r="J816" t="s">
        <v>45</v>
      </c>
      <c r="K816" t="s">
        <v>36</v>
      </c>
      <c r="L816">
        <v>301014</v>
      </c>
      <c r="M816" t="b">
        <v>1</v>
      </c>
      <c r="N816" t="b">
        <v>0</v>
      </c>
      <c r="O816" t="s">
        <v>77</v>
      </c>
      <c r="P816" t="s">
        <v>55</v>
      </c>
      <c r="Q816">
        <v>4454.29</v>
      </c>
    </row>
    <row r="817" spans="1:17" x14ac:dyDescent="0.3">
      <c r="A817">
        <v>1815</v>
      </c>
      <c r="B817">
        <v>259789.4</v>
      </c>
      <c r="C817">
        <v>135711.84</v>
      </c>
      <c r="D817">
        <v>21749.16</v>
      </c>
      <c r="E817">
        <v>82141.53</v>
      </c>
      <c r="F817">
        <v>266503.42</v>
      </c>
      <c r="G817">
        <v>31374.43</v>
      </c>
      <c r="H817" t="b">
        <v>0</v>
      </c>
      <c r="I817">
        <v>37964.19</v>
      </c>
      <c r="J817" t="s">
        <v>45</v>
      </c>
      <c r="K817" t="s">
        <v>36</v>
      </c>
      <c r="L817">
        <v>853128.89</v>
      </c>
      <c r="M817" t="b">
        <v>0</v>
      </c>
      <c r="N817" t="b">
        <v>1</v>
      </c>
      <c r="O817" t="s">
        <v>77</v>
      </c>
      <c r="P817" t="s">
        <v>38</v>
      </c>
      <c r="Q817">
        <v>12040.76</v>
      </c>
    </row>
    <row r="818" spans="1:17" x14ac:dyDescent="0.3">
      <c r="A818">
        <v>1816</v>
      </c>
      <c r="B818">
        <v>263509.61</v>
      </c>
      <c r="C818">
        <v>123302.21</v>
      </c>
      <c r="D818">
        <v>11345.69</v>
      </c>
      <c r="E818">
        <v>148508.81</v>
      </c>
      <c r="F818">
        <v>814580.27</v>
      </c>
      <c r="G818">
        <v>232037.77</v>
      </c>
      <c r="H818" t="b">
        <v>1</v>
      </c>
      <c r="I818">
        <v>335376.55</v>
      </c>
      <c r="J818" t="s">
        <v>61</v>
      </c>
      <c r="K818" t="s">
        <v>46</v>
      </c>
      <c r="L818">
        <v>872891.82</v>
      </c>
      <c r="M818" t="b">
        <v>1</v>
      </c>
      <c r="N818" t="b">
        <v>1</v>
      </c>
      <c r="O818" t="s">
        <v>47</v>
      </c>
      <c r="P818" t="s">
        <v>38</v>
      </c>
      <c r="Q818">
        <v>21105.47</v>
      </c>
    </row>
    <row r="819" spans="1:17" x14ac:dyDescent="0.3">
      <c r="A819">
        <v>1817</v>
      </c>
      <c r="B819">
        <v>10198.620000000001</v>
      </c>
      <c r="C819">
        <v>180289.8</v>
      </c>
      <c r="D819">
        <v>261674.63</v>
      </c>
      <c r="E819">
        <v>152411.26999999999</v>
      </c>
      <c r="F819">
        <v>356797.13</v>
      </c>
      <c r="G819">
        <v>13627.39</v>
      </c>
      <c r="H819" t="b">
        <v>1</v>
      </c>
      <c r="I819">
        <v>46727.66</v>
      </c>
      <c r="J819" t="s">
        <v>52</v>
      </c>
      <c r="K819" t="s">
        <v>36</v>
      </c>
      <c r="L819">
        <v>99033.32</v>
      </c>
      <c r="M819" t="b">
        <v>1</v>
      </c>
      <c r="N819" t="b">
        <v>1</v>
      </c>
      <c r="O819" t="s">
        <v>69</v>
      </c>
      <c r="P819" t="s">
        <v>55</v>
      </c>
      <c r="Q819">
        <v>44449.31</v>
      </c>
    </row>
    <row r="820" spans="1:17" x14ac:dyDescent="0.3">
      <c r="A820">
        <v>1818</v>
      </c>
      <c r="B820">
        <v>141630.37</v>
      </c>
      <c r="C820">
        <v>107750.7</v>
      </c>
      <c r="D820">
        <v>85873.17</v>
      </c>
      <c r="E820">
        <v>46690.52</v>
      </c>
      <c r="F820">
        <v>289208.31</v>
      </c>
      <c r="G820">
        <v>327805.34999999998</v>
      </c>
      <c r="H820" t="b">
        <v>0</v>
      </c>
      <c r="I820">
        <v>321322.28000000003</v>
      </c>
      <c r="J820" t="s">
        <v>61</v>
      </c>
      <c r="K820" t="s">
        <v>36</v>
      </c>
      <c r="L820">
        <v>983861.57</v>
      </c>
      <c r="M820" t="b">
        <v>1</v>
      </c>
      <c r="N820" t="b">
        <v>1</v>
      </c>
      <c r="O820" t="s">
        <v>47</v>
      </c>
      <c r="P820" t="s">
        <v>38</v>
      </c>
      <c r="Q820">
        <v>23885.48</v>
      </c>
    </row>
    <row r="821" spans="1:17" x14ac:dyDescent="0.3">
      <c r="A821">
        <v>1819</v>
      </c>
      <c r="B821">
        <v>221124.85</v>
      </c>
      <c r="C821">
        <v>164701.92000000001</v>
      </c>
      <c r="D821">
        <v>78748.56</v>
      </c>
      <c r="E821">
        <v>123546.05</v>
      </c>
      <c r="F821">
        <v>829153.04</v>
      </c>
      <c r="G821">
        <v>192330.03</v>
      </c>
      <c r="H821" t="b">
        <v>0</v>
      </c>
      <c r="I821">
        <v>71560.08</v>
      </c>
      <c r="J821" t="s">
        <v>35</v>
      </c>
      <c r="K821" t="s">
        <v>36</v>
      </c>
      <c r="L821">
        <v>762001.75</v>
      </c>
      <c r="M821" t="b">
        <v>1</v>
      </c>
      <c r="N821" t="b">
        <v>0</v>
      </c>
      <c r="O821" t="s">
        <v>37</v>
      </c>
      <c r="P821" t="s">
        <v>55</v>
      </c>
      <c r="Q821">
        <v>47470.32</v>
      </c>
    </row>
    <row r="822" spans="1:17" x14ac:dyDescent="0.3">
      <c r="A822">
        <v>1820</v>
      </c>
      <c r="B822">
        <v>72354.13</v>
      </c>
      <c r="C822">
        <v>46982.63</v>
      </c>
      <c r="D822">
        <v>169438.94</v>
      </c>
      <c r="E822">
        <v>32038.3</v>
      </c>
      <c r="F822">
        <v>407095.48</v>
      </c>
      <c r="G822">
        <v>63970.7</v>
      </c>
      <c r="H822" t="b">
        <v>0</v>
      </c>
      <c r="I822">
        <v>381415.93</v>
      </c>
      <c r="J822" t="s">
        <v>45</v>
      </c>
      <c r="K822" t="s">
        <v>46</v>
      </c>
      <c r="L822">
        <v>62243.18</v>
      </c>
      <c r="M822" t="b">
        <v>0</v>
      </c>
      <c r="N822" t="b">
        <v>0</v>
      </c>
      <c r="O822" t="s">
        <v>47</v>
      </c>
      <c r="P822" t="s">
        <v>55</v>
      </c>
      <c r="Q822">
        <v>22827.55</v>
      </c>
    </row>
    <row r="823" spans="1:17" x14ac:dyDescent="0.3">
      <c r="A823">
        <v>1821</v>
      </c>
      <c r="B823">
        <v>377090.59</v>
      </c>
      <c r="C823">
        <v>111336.48</v>
      </c>
      <c r="D823">
        <v>59123.56</v>
      </c>
      <c r="E823">
        <v>194397.09</v>
      </c>
      <c r="F823">
        <v>649100.78</v>
      </c>
      <c r="G823">
        <v>607395.1</v>
      </c>
      <c r="H823" t="b">
        <v>0</v>
      </c>
      <c r="I823">
        <v>156716.03</v>
      </c>
      <c r="J823" t="s">
        <v>52</v>
      </c>
      <c r="K823" t="s">
        <v>36</v>
      </c>
      <c r="L823">
        <v>988501.66</v>
      </c>
      <c r="M823" t="b">
        <v>0</v>
      </c>
      <c r="N823" t="b">
        <v>0</v>
      </c>
      <c r="O823" t="s">
        <v>37</v>
      </c>
      <c r="P823" t="s">
        <v>48</v>
      </c>
      <c r="Q823">
        <v>21191.31</v>
      </c>
    </row>
    <row r="824" spans="1:17" x14ac:dyDescent="0.3">
      <c r="A824">
        <v>1822</v>
      </c>
      <c r="B824">
        <v>424974.64</v>
      </c>
      <c r="C824">
        <v>108862.7</v>
      </c>
      <c r="D824">
        <v>93714.03</v>
      </c>
      <c r="E824">
        <v>199818.18</v>
      </c>
      <c r="F824">
        <v>869214.14</v>
      </c>
      <c r="G824">
        <v>518571.4</v>
      </c>
      <c r="H824" t="b">
        <v>1</v>
      </c>
      <c r="I824">
        <v>173118.83</v>
      </c>
      <c r="J824" t="s">
        <v>61</v>
      </c>
      <c r="K824" t="s">
        <v>36</v>
      </c>
      <c r="L824">
        <v>47544.68</v>
      </c>
      <c r="M824" t="b">
        <v>1</v>
      </c>
      <c r="N824" t="b">
        <v>1</v>
      </c>
      <c r="O824" t="s">
        <v>37</v>
      </c>
      <c r="P824" t="s">
        <v>38</v>
      </c>
      <c r="Q824">
        <v>23703.119999999999</v>
      </c>
    </row>
    <row r="825" spans="1:17" x14ac:dyDescent="0.3">
      <c r="A825">
        <v>1823</v>
      </c>
      <c r="B825">
        <v>410708.37</v>
      </c>
      <c r="C825">
        <v>62589.73</v>
      </c>
      <c r="D825">
        <v>159667.26</v>
      </c>
      <c r="E825">
        <v>214615.54</v>
      </c>
      <c r="F825">
        <v>161154.21</v>
      </c>
      <c r="G825">
        <v>342563.21</v>
      </c>
      <c r="H825" t="b">
        <v>1</v>
      </c>
      <c r="I825">
        <v>41493.050000000003</v>
      </c>
      <c r="J825" t="s">
        <v>45</v>
      </c>
      <c r="K825" t="s">
        <v>65</v>
      </c>
      <c r="L825">
        <v>145096.42000000001</v>
      </c>
      <c r="M825" t="b">
        <v>0</v>
      </c>
      <c r="N825" t="b">
        <v>0</v>
      </c>
      <c r="O825" t="s">
        <v>47</v>
      </c>
      <c r="P825" t="s">
        <v>48</v>
      </c>
      <c r="Q825">
        <v>15958.67</v>
      </c>
    </row>
    <row r="826" spans="1:17" x14ac:dyDescent="0.3">
      <c r="A826">
        <v>1824</v>
      </c>
      <c r="B826">
        <v>235222</v>
      </c>
      <c r="C826">
        <v>5991.87</v>
      </c>
      <c r="D826">
        <v>294744.78999999998</v>
      </c>
      <c r="E826">
        <v>16093.45</v>
      </c>
      <c r="F826">
        <v>618794.93000000005</v>
      </c>
      <c r="G826">
        <v>135796.43</v>
      </c>
      <c r="H826" t="b">
        <v>0</v>
      </c>
      <c r="I826">
        <v>26287.88</v>
      </c>
      <c r="J826" t="s">
        <v>45</v>
      </c>
      <c r="K826" t="s">
        <v>46</v>
      </c>
      <c r="L826">
        <v>255816.42</v>
      </c>
      <c r="M826" t="b">
        <v>1</v>
      </c>
      <c r="N826" t="b">
        <v>0</v>
      </c>
      <c r="O826" t="s">
        <v>47</v>
      </c>
      <c r="P826" t="s">
        <v>55</v>
      </c>
      <c r="Q826">
        <v>19171.259999999998</v>
      </c>
    </row>
    <row r="827" spans="1:17" x14ac:dyDescent="0.3">
      <c r="A827">
        <v>1825</v>
      </c>
      <c r="B827">
        <v>348443.92</v>
      </c>
      <c r="C827">
        <v>150128.66</v>
      </c>
      <c r="D827">
        <v>54424.93</v>
      </c>
      <c r="E827">
        <v>168239.64</v>
      </c>
      <c r="F827">
        <v>187978.56</v>
      </c>
      <c r="G827">
        <v>441872.98</v>
      </c>
      <c r="H827" t="b">
        <v>1</v>
      </c>
      <c r="I827">
        <v>287602.48</v>
      </c>
      <c r="J827" t="s">
        <v>35</v>
      </c>
      <c r="K827" t="s">
        <v>46</v>
      </c>
      <c r="L827">
        <v>632544.06000000006</v>
      </c>
      <c r="M827" t="b">
        <v>1</v>
      </c>
      <c r="N827" t="b">
        <v>0</v>
      </c>
      <c r="O827" t="s">
        <v>69</v>
      </c>
      <c r="P827" t="s">
        <v>38</v>
      </c>
      <c r="Q827">
        <v>38587.33</v>
      </c>
    </row>
    <row r="828" spans="1:17" x14ac:dyDescent="0.3">
      <c r="A828">
        <v>1826</v>
      </c>
      <c r="B828">
        <v>47674.21</v>
      </c>
      <c r="C828">
        <v>82351.33</v>
      </c>
      <c r="D828">
        <v>22163.99</v>
      </c>
      <c r="E828">
        <v>219584.08</v>
      </c>
      <c r="F828">
        <v>607789.37</v>
      </c>
      <c r="G828">
        <v>185425.65</v>
      </c>
      <c r="H828" t="b">
        <v>1</v>
      </c>
      <c r="I828">
        <v>120683.85</v>
      </c>
      <c r="J828" t="s">
        <v>61</v>
      </c>
      <c r="K828" t="s">
        <v>65</v>
      </c>
      <c r="L828">
        <v>905301.73</v>
      </c>
      <c r="M828" t="b">
        <v>1</v>
      </c>
      <c r="N828" t="b">
        <v>0</v>
      </c>
      <c r="O828" t="s">
        <v>47</v>
      </c>
      <c r="P828" t="s">
        <v>48</v>
      </c>
      <c r="Q828">
        <v>24799.96</v>
      </c>
    </row>
    <row r="829" spans="1:17" x14ac:dyDescent="0.3">
      <c r="A829">
        <v>1827</v>
      </c>
      <c r="B829">
        <v>107704.2</v>
      </c>
      <c r="C829">
        <v>63518.18</v>
      </c>
      <c r="D829">
        <v>215330.89</v>
      </c>
      <c r="E829">
        <v>87148.68</v>
      </c>
      <c r="F829">
        <v>495758.09</v>
      </c>
      <c r="G829">
        <v>175078.97</v>
      </c>
      <c r="H829" t="b">
        <v>1</v>
      </c>
      <c r="I829">
        <v>26438.69</v>
      </c>
      <c r="J829" t="s">
        <v>61</v>
      </c>
      <c r="K829" t="s">
        <v>36</v>
      </c>
      <c r="L829">
        <v>239819.39</v>
      </c>
      <c r="M829" t="b">
        <v>0</v>
      </c>
      <c r="N829" t="b">
        <v>0</v>
      </c>
      <c r="O829" t="s">
        <v>37</v>
      </c>
      <c r="P829" t="s">
        <v>38</v>
      </c>
      <c r="Q829">
        <v>45095.040000000001</v>
      </c>
    </row>
    <row r="830" spans="1:17" x14ac:dyDescent="0.3">
      <c r="A830">
        <v>1828</v>
      </c>
      <c r="B830">
        <v>33000.230000000003</v>
      </c>
      <c r="C830">
        <v>42847.71</v>
      </c>
      <c r="D830">
        <v>188702.85</v>
      </c>
      <c r="E830">
        <v>199111.06</v>
      </c>
      <c r="F830">
        <v>874437.43</v>
      </c>
      <c r="G830">
        <v>377311.16</v>
      </c>
      <c r="H830" t="b">
        <v>0</v>
      </c>
      <c r="I830">
        <v>148616.95000000001</v>
      </c>
      <c r="J830" t="s">
        <v>45</v>
      </c>
      <c r="K830" t="s">
        <v>36</v>
      </c>
      <c r="L830">
        <v>373099.4</v>
      </c>
      <c r="M830" t="b">
        <v>1</v>
      </c>
      <c r="N830" t="b">
        <v>0</v>
      </c>
      <c r="O830" t="s">
        <v>47</v>
      </c>
      <c r="P830" t="s">
        <v>55</v>
      </c>
      <c r="Q830">
        <v>12762.28</v>
      </c>
    </row>
    <row r="831" spans="1:17" x14ac:dyDescent="0.3">
      <c r="A831">
        <v>1829</v>
      </c>
      <c r="B831">
        <v>483065.71</v>
      </c>
      <c r="C831">
        <v>171084.94</v>
      </c>
      <c r="D831">
        <v>100855.31</v>
      </c>
      <c r="E831">
        <v>6399.46</v>
      </c>
      <c r="F831">
        <v>901830.79</v>
      </c>
      <c r="G831">
        <v>194132.63</v>
      </c>
      <c r="H831" t="b">
        <v>0</v>
      </c>
      <c r="I831">
        <v>487909.15</v>
      </c>
      <c r="J831" t="s">
        <v>61</v>
      </c>
      <c r="K831" t="s">
        <v>46</v>
      </c>
      <c r="L831">
        <v>128581.72</v>
      </c>
      <c r="M831" t="b">
        <v>1</v>
      </c>
      <c r="N831" t="b">
        <v>1</v>
      </c>
      <c r="O831" t="s">
        <v>47</v>
      </c>
      <c r="P831" t="s">
        <v>48</v>
      </c>
      <c r="Q831">
        <v>7658.12</v>
      </c>
    </row>
    <row r="832" spans="1:17" x14ac:dyDescent="0.3">
      <c r="A832">
        <v>1830</v>
      </c>
      <c r="B832">
        <v>291413.14</v>
      </c>
      <c r="C832">
        <v>70105.789999999994</v>
      </c>
      <c r="D832">
        <v>91025.22</v>
      </c>
      <c r="E832">
        <v>167993.75</v>
      </c>
      <c r="F832">
        <v>772749.95</v>
      </c>
      <c r="G832">
        <v>433707.78</v>
      </c>
      <c r="H832" t="b">
        <v>1</v>
      </c>
      <c r="I832">
        <v>9505.52</v>
      </c>
      <c r="J832" t="s">
        <v>52</v>
      </c>
      <c r="K832" t="s">
        <v>65</v>
      </c>
      <c r="L832">
        <v>568409.72</v>
      </c>
      <c r="M832" t="b">
        <v>1</v>
      </c>
      <c r="N832" t="b">
        <v>1</v>
      </c>
      <c r="O832" t="s">
        <v>69</v>
      </c>
      <c r="P832" t="s">
        <v>55</v>
      </c>
      <c r="Q832">
        <v>12139.25</v>
      </c>
    </row>
    <row r="833" spans="1:17" x14ac:dyDescent="0.3">
      <c r="A833">
        <v>1831</v>
      </c>
      <c r="B833">
        <v>95867.61</v>
      </c>
      <c r="C833">
        <v>44770.64</v>
      </c>
      <c r="D833">
        <v>261678.33</v>
      </c>
      <c r="E833">
        <v>63968.160000000003</v>
      </c>
      <c r="F833">
        <v>632381.18000000005</v>
      </c>
      <c r="G833">
        <v>35515.599999999999</v>
      </c>
      <c r="H833" t="b">
        <v>0</v>
      </c>
      <c r="I833">
        <v>429976.65</v>
      </c>
      <c r="J833" t="s">
        <v>61</v>
      </c>
      <c r="K833" t="s">
        <v>36</v>
      </c>
      <c r="L833">
        <v>753130.33</v>
      </c>
      <c r="M833" t="b">
        <v>0</v>
      </c>
      <c r="N833" t="b">
        <v>0</v>
      </c>
      <c r="O833" t="s">
        <v>47</v>
      </c>
      <c r="P833" t="s">
        <v>48</v>
      </c>
      <c r="Q833">
        <v>35040.1</v>
      </c>
    </row>
    <row r="834" spans="1:17" x14ac:dyDescent="0.3">
      <c r="A834">
        <v>1832</v>
      </c>
      <c r="B834">
        <v>356697.27</v>
      </c>
      <c r="C834">
        <v>107073.96</v>
      </c>
      <c r="D834">
        <v>103183.2</v>
      </c>
      <c r="E834">
        <v>24155.52</v>
      </c>
      <c r="F834">
        <v>290157.78000000003</v>
      </c>
      <c r="G834">
        <v>203888.93</v>
      </c>
      <c r="H834" t="b">
        <v>0</v>
      </c>
      <c r="I834">
        <v>446719.14</v>
      </c>
      <c r="J834" t="s">
        <v>61</v>
      </c>
      <c r="K834" t="s">
        <v>65</v>
      </c>
      <c r="L834">
        <v>473795.86</v>
      </c>
      <c r="M834" t="b">
        <v>1</v>
      </c>
      <c r="N834" t="b">
        <v>0</v>
      </c>
      <c r="O834" t="s">
        <v>47</v>
      </c>
      <c r="P834" t="s">
        <v>48</v>
      </c>
      <c r="Q834">
        <v>1088.0899999999999</v>
      </c>
    </row>
    <row r="835" spans="1:17" x14ac:dyDescent="0.3">
      <c r="A835">
        <v>1833</v>
      </c>
      <c r="B835">
        <v>249673.11</v>
      </c>
      <c r="C835">
        <v>157460.72</v>
      </c>
      <c r="D835">
        <v>181965.99</v>
      </c>
      <c r="E835">
        <v>127552.37</v>
      </c>
      <c r="F835">
        <v>492955.44</v>
      </c>
      <c r="G835">
        <v>559084.13</v>
      </c>
      <c r="H835" t="b">
        <v>0</v>
      </c>
      <c r="I835">
        <v>161236.09</v>
      </c>
      <c r="J835" t="s">
        <v>45</v>
      </c>
      <c r="K835" t="s">
        <v>36</v>
      </c>
      <c r="L835">
        <v>290353.59999999998</v>
      </c>
      <c r="M835" t="b">
        <v>0</v>
      </c>
      <c r="N835" t="b">
        <v>0</v>
      </c>
      <c r="O835" t="s">
        <v>47</v>
      </c>
      <c r="P835" t="s">
        <v>48</v>
      </c>
      <c r="Q835">
        <v>8662.7900000000009</v>
      </c>
    </row>
    <row r="836" spans="1:17" x14ac:dyDescent="0.3">
      <c r="A836">
        <v>1834</v>
      </c>
      <c r="B836">
        <v>222786.24</v>
      </c>
      <c r="C836">
        <v>122480.49</v>
      </c>
      <c r="D836">
        <v>133355.18</v>
      </c>
      <c r="E836">
        <v>94807.95</v>
      </c>
      <c r="F836">
        <v>163035.26999999999</v>
      </c>
      <c r="G836">
        <v>135862.82</v>
      </c>
      <c r="H836" t="b">
        <v>1</v>
      </c>
      <c r="I836">
        <v>282806.09000000003</v>
      </c>
      <c r="J836" t="s">
        <v>52</v>
      </c>
      <c r="K836" t="s">
        <v>36</v>
      </c>
      <c r="L836">
        <v>308787.45</v>
      </c>
      <c r="M836" t="b">
        <v>0</v>
      </c>
      <c r="N836" t="b">
        <v>0</v>
      </c>
      <c r="O836" t="s">
        <v>69</v>
      </c>
      <c r="P836" t="s">
        <v>55</v>
      </c>
      <c r="Q836">
        <v>34734.639999999999</v>
      </c>
    </row>
    <row r="837" spans="1:17" x14ac:dyDescent="0.3">
      <c r="A837">
        <v>1835</v>
      </c>
      <c r="B837">
        <v>457592.06</v>
      </c>
      <c r="C837">
        <v>192237.67</v>
      </c>
      <c r="D837">
        <v>162952.26</v>
      </c>
      <c r="E837">
        <v>151176.63</v>
      </c>
      <c r="F837">
        <v>17890.11</v>
      </c>
      <c r="G837">
        <v>499527.42</v>
      </c>
      <c r="H837" t="b">
        <v>0</v>
      </c>
      <c r="I837">
        <v>71761.7</v>
      </c>
      <c r="J837" t="s">
        <v>35</v>
      </c>
      <c r="K837" t="s">
        <v>46</v>
      </c>
      <c r="L837">
        <v>838883.1</v>
      </c>
      <c r="M837" t="b">
        <v>0</v>
      </c>
      <c r="N837" t="b">
        <v>0</v>
      </c>
      <c r="O837" t="s">
        <v>77</v>
      </c>
      <c r="P837" t="s">
        <v>38</v>
      </c>
      <c r="Q837">
        <v>24188.87</v>
      </c>
    </row>
    <row r="838" spans="1:17" x14ac:dyDescent="0.3">
      <c r="A838">
        <v>1836</v>
      </c>
      <c r="B838">
        <v>357020.98</v>
      </c>
      <c r="C838">
        <v>191569.97</v>
      </c>
      <c r="D838">
        <v>267565.13</v>
      </c>
      <c r="E838">
        <v>214761.8</v>
      </c>
      <c r="F838">
        <v>571383.48</v>
      </c>
      <c r="G838">
        <v>21486.12</v>
      </c>
      <c r="H838" t="b">
        <v>0</v>
      </c>
      <c r="I838">
        <v>321136.14</v>
      </c>
      <c r="J838" t="s">
        <v>52</v>
      </c>
      <c r="K838" t="s">
        <v>36</v>
      </c>
      <c r="L838">
        <v>814187.25</v>
      </c>
      <c r="M838" t="b">
        <v>1</v>
      </c>
      <c r="N838" t="b">
        <v>1</v>
      </c>
      <c r="O838" t="s">
        <v>69</v>
      </c>
      <c r="P838" t="s">
        <v>38</v>
      </c>
      <c r="Q838">
        <v>28226.13</v>
      </c>
    </row>
    <row r="839" spans="1:17" x14ac:dyDescent="0.3">
      <c r="A839">
        <v>1837</v>
      </c>
      <c r="B839">
        <v>348422.76</v>
      </c>
      <c r="C839">
        <v>180962.61</v>
      </c>
      <c r="D839">
        <v>139825.54999999999</v>
      </c>
      <c r="E839">
        <v>101050.24000000001</v>
      </c>
      <c r="F839">
        <v>269534.48</v>
      </c>
      <c r="G839">
        <v>521730.91</v>
      </c>
      <c r="H839" t="b">
        <v>1</v>
      </c>
      <c r="I839">
        <v>478805.98</v>
      </c>
      <c r="J839" t="s">
        <v>52</v>
      </c>
      <c r="K839" t="s">
        <v>36</v>
      </c>
      <c r="L839">
        <v>675519.26</v>
      </c>
      <c r="M839" t="b">
        <v>1</v>
      </c>
      <c r="N839" t="b">
        <v>0</v>
      </c>
      <c r="O839" t="s">
        <v>47</v>
      </c>
      <c r="P839" t="s">
        <v>38</v>
      </c>
      <c r="Q839">
        <v>27693.24</v>
      </c>
    </row>
    <row r="840" spans="1:17" x14ac:dyDescent="0.3">
      <c r="A840">
        <v>1838</v>
      </c>
      <c r="B840">
        <v>57681.26</v>
      </c>
      <c r="C840">
        <v>115205.1</v>
      </c>
      <c r="D840">
        <v>249378.35</v>
      </c>
      <c r="E840">
        <v>232048.81</v>
      </c>
      <c r="F840">
        <v>286629.12</v>
      </c>
      <c r="G840">
        <v>526535.81000000006</v>
      </c>
      <c r="H840" t="b">
        <v>1</v>
      </c>
      <c r="I840">
        <v>172621.03</v>
      </c>
      <c r="J840" t="s">
        <v>61</v>
      </c>
      <c r="K840" t="s">
        <v>36</v>
      </c>
      <c r="L840">
        <v>587691.27</v>
      </c>
      <c r="M840" t="b">
        <v>0</v>
      </c>
      <c r="N840" t="b">
        <v>0</v>
      </c>
      <c r="O840" t="s">
        <v>47</v>
      </c>
      <c r="P840" t="s">
        <v>38</v>
      </c>
      <c r="Q840">
        <v>37047.949999999997</v>
      </c>
    </row>
    <row r="841" spans="1:17" x14ac:dyDescent="0.3">
      <c r="A841">
        <v>1839</v>
      </c>
      <c r="B841">
        <v>55094.06</v>
      </c>
      <c r="C841">
        <v>154812.79999999999</v>
      </c>
      <c r="D841">
        <v>184636.76</v>
      </c>
      <c r="E841">
        <v>70779.240000000005</v>
      </c>
      <c r="F841">
        <v>186518.21</v>
      </c>
      <c r="G841">
        <v>233591.63</v>
      </c>
      <c r="H841" t="b">
        <v>0</v>
      </c>
      <c r="I841">
        <v>264198.49</v>
      </c>
      <c r="J841" t="s">
        <v>45</v>
      </c>
      <c r="K841" t="s">
        <v>46</v>
      </c>
      <c r="L841">
        <v>223030.39999999999</v>
      </c>
      <c r="M841" t="b">
        <v>0</v>
      </c>
      <c r="N841" t="b">
        <v>0</v>
      </c>
      <c r="O841" t="s">
        <v>47</v>
      </c>
      <c r="P841" t="s">
        <v>38</v>
      </c>
      <c r="Q841">
        <v>1826.19</v>
      </c>
    </row>
    <row r="842" spans="1:17" x14ac:dyDescent="0.3">
      <c r="A842">
        <v>1840</v>
      </c>
      <c r="B842">
        <v>335572.31</v>
      </c>
      <c r="C842">
        <v>61257.97</v>
      </c>
      <c r="D842">
        <v>115421.7</v>
      </c>
      <c r="E842">
        <v>195590.68</v>
      </c>
      <c r="F842">
        <v>86743.19</v>
      </c>
      <c r="G842">
        <v>580362.6</v>
      </c>
      <c r="H842" t="b">
        <v>1</v>
      </c>
      <c r="I842">
        <v>153410.35999999999</v>
      </c>
      <c r="J842" t="s">
        <v>35</v>
      </c>
      <c r="K842" t="s">
        <v>65</v>
      </c>
      <c r="L842">
        <v>852314.32</v>
      </c>
      <c r="M842" t="b">
        <v>0</v>
      </c>
      <c r="N842" t="b">
        <v>1</v>
      </c>
      <c r="O842" t="s">
        <v>69</v>
      </c>
      <c r="P842" t="s">
        <v>55</v>
      </c>
      <c r="Q842">
        <v>19169.150000000001</v>
      </c>
    </row>
    <row r="843" spans="1:17" x14ac:dyDescent="0.3">
      <c r="A843">
        <v>1841</v>
      </c>
      <c r="B843">
        <v>86680.36</v>
      </c>
      <c r="C843">
        <v>117195.38</v>
      </c>
      <c r="D843">
        <v>17209.330000000002</v>
      </c>
      <c r="E843">
        <v>161958.88</v>
      </c>
      <c r="F843">
        <v>256272.15</v>
      </c>
      <c r="G843">
        <v>152872.29999999999</v>
      </c>
      <c r="H843" t="b">
        <v>1</v>
      </c>
      <c r="I843">
        <v>226746.09</v>
      </c>
      <c r="J843" t="s">
        <v>45</v>
      </c>
      <c r="K843" t="s">
        <v>36</v>
      </c>
      <c r="L843">
        <v>588696.25</v>
      </c>
      <c r="M843" t="b">
        <v>1</v>
      </c>
      <c r="N843" t="b">
        <v>0</v>
      </c>
      <c r="O843" t="s">
        <v>47</v>
      </c>
      <c r="P843" t="s">
        <v>55</v>
      </c>
      <c r="Q843">
        <v>17945.77</v>
      </c>
    </row>
    <row r="844" spans="1:17" x14ac:dyDescent="0.3">
      <c r="A844">
        <v>1842</v>
      </c>
      <c r="B844">
        <v>232094.2</v>
      </c>
      <c r="C844">
        <v>17966.36</v>
      </c>
      <c r="D844">
        <v>203556.67</v>
      </c>
      <c r="E844">
        <v>131231.82</v>
      </c>
      <c r="F844">
        <v>242218.79</v>
      </c>
      <c r="G844">
        <v>320195.67</v>
      </c>
      <c r="H844" t="b">
        <v>0</v>
      </c>
      <c r="I844">
        <v>219622.82</v>
      </c>
      <c r="J844" t="s">
        <v>45</v>
      </c>
      <c r="K844" t="s">
        <v>46</v>
      </c>
      <c r="L844">
        <v>862373.85</v>
      </c>
      <c r="M844" t="b">
        <v>0</v>
      </c>
      <c r="N844" t="b">
        <v>0</v>
      </c>
      <c r="O844" t="s">
        <v>77</v>
      </c>
      <c r="P844" t="s">
        <v>38</v>
      </c>
      <c r="Q844">
        <v>8738.0400000000009</v>
      </c>
    </row>
    <row r="845" spans="1:17" x14ac:dyDescent="0.3">
      <c r="A845">
        <v>1843</v>
      </c>
      <c r="B845">
        <v>289204.49</v>
      </c>
      <c r="C845">
        <v>56369.25</v>
      </c>
      <c r="D845">
        <v>211996.73</v>
      </c>
      <c r="E845">
        <v>115077.95</v>
      </c>
      <c r="F845">
        <v>418557.35</v>
      </c>
      <c r="G845">
        <v>725272.39</v>
      </c>
      <c r="H845" t="b">
        <v>0</v>
      </c>
      <c r="I845">
        <v>360134.16</v>
      </c>
      <c r="J845" t="s">
        <v>61</v>
      </c>
      <c r="K845" t="s">
        <v>65</v>
      </c>
      <c r="L845">
        <v>202481.46</v>
      </c>
      <c r="M845" t="b">
        <v>1</v>
      </c>
      <c r="N845" t="b">
        <v>1</v>
      </c>
      <c r="O845" t="s">
        <v>47</v>
      </c>
      <c r="P845" t="s">
        <v>48</v>
      </c>
      <c r="Q845">
        <v>13766.26</v>
      </c>
    </row>
    <row r="846" spans="1:17" x14ac:dyDescent="0.3">
      <c r="A846">
        <v>1844</v>
      </c>
      <c r="B846">
        <v>200164.4</v>
      </c>
      <c r="C846">
        <v>68441.570000000007</v>
      </c>
      <c r="D846">
        <v>297956.23</v>
      </c>
      <c r="E846">
        <v>228835.64</v>
      </c>
      <c r="F846">
        <v>85421.69</v>
      </c>
      <c r="G846">
        <v>620329.16</v>
      </c>
      <c r="H846" t="b">
        <v>0</v>
      </c>
      <c r="I846">
        <v>402533.58</v>
      </c>
      <c r="J846" t="s">
        <v>61</v>
      </c>
      <c r="K846" t="s">
        <v>36</v>
      </c>
      <c r="L846">
        <v>628581.54</v>
      </c>
      <c r="M846" t="b">
        <v>1</v>
      </c>
      <c r="N846" t="b">
        <v>0</v>
      </c>
      <c r="O846" t="s">
        <v>47</v>
      </c>
      <c r="P846" t="s">
        <v>55</v>
      </c>
      <c r="Q846">
        <v>44571.02</v>
      </c>
    </row>
    <row r="847" spans="1:17" x14ac:dyDescent="0.3">
      <c r="A847">
        <v>1845</v>
      </c>
      <c r="B847">
        <v>51725.77</v>
      </c>
      <c r="C847">
        <v>75442.12</v>
      </c>
      <c r="D847">
        <v>216200.64</v>
      </c>
      <c r="E847">
        <v>163851.35</v>
      </c>
      <c r="F847">
        <v>469425.79</v>
      </c>
      <c r="G847">
        <v>682214.04</v>
      </c>
      <c r="H847" t="b">
        <v>0</v>
      </c>
      <c r="I847">
        <v>429439.66</v>
      </c>
      <c r="J847" t="s">
        <v>45</v>
      </c>
      <c r="K847" t="s">
        <v>46</v>
      </c>
      <c r="L847">
        <v>682682.61</v>
      </c>
      <c r="M847" t="b">
        <v>1</v>
      </c>
      <c r="N847" t="b">
        <v>0</v>
      </c>
      <c r="O847" t="s">
        <v>37</v>
      </c>
      <c r="P847" t="s">
        <v>38</v>
      </c>
      <c r="Q847">
        <v>35375.07</v>
      </c>
    </row>
    <row r="848" spans="1:17" x14ac:dyDescent="0.3">
      <c r="A848">
        <v>1846</v>
      </c>
      <c r="B848">
        <v>374241.9</v>
      </c>
      <c r="C848">
        <v>36398.19</v>
      </c>
      <c r="D848">
        <v>247724.47</v>
      </c>
      <c r="E848">
        <v>93479.53</v>
      </c>
      <c r="F848">
        <v>64608.61</v>
      </c>
      <c r="G848">
        <v>306366.21999999997</v>
      </c>
      <c r="H848" t="b">
        <v>0</v>
      </c>
      <c r="I848">
        <v>117012.74</v>
      </c>
      <c r="J848" t="s">
        <v>45</v>
      </c>
      <c r="K848" t="s">
        <v>65</v>
      </c>
      <c r="L848">
        <v>512831.6</v>
      </c>
      <c r="M848" t="b">
        <v>0</v>
      </c>
      <c r="N848" t="b">
        <v>1</v>
      </c>
      <c r="O848" t="s">
        <v>47</v>
      </c>
      <c r="P848" t="s">
        <v>55</v>
      </c>
      <c r="Q848">
        <v>34677.81</v>
      </c>
    </row>
    <row r="849" spans="1:17" x14ac:dyDescent="0.3">
      <c r="A849">
        <v>1847</v>
      </c>
      <c r="B849">
        <v>443665.67</v>
      </c>
      <c r="C849">
        <v>21236.49</v>
      </c>
      <c r="D849">
        <v>58521.07</v>
      </c>
      <c r="E849">
        <v>140292.44</v>
      </c>
      <c r="F849">
        <v>203831.94</v>
      </c>
      <c r="G849">
        <v>781987.52</v>
      </c>
      <c r="H849" t="b">
        <v>0</v>
      </c>
      <c r="I849">
        <v>124596.26</v>
      </c>
      <c r="J849" t="s">
        <v>52</v>
      </c>
      <c r="K849" t="s">
        <v>36</v>
      </c>
      <c r="L849">
        <v>27747</v>
      </c>
      <c r="M849" t="b">
        <v>1</v>
      </c>
      <c r="N849" t="b">
        <v>1</v>
      </c>
      <c r="O849" t="s">
        <v>77</v>
      </c>
      <c r="P849" t="s">
        <v>48</v>
      </c>
      <c r="Q849">
        <v>24628.2</v>
      </c>
    </row>
    <row r="850" spans="1:17" x14ac:dyDescent="0.3">
      <c r="A850">
        <v>1848</v>
      </c>
      <c r="B850">
        <v>89224.83</v>
      </c>
      <c r="C850">
        <v>117782.29</v>
      </c>
      <c r="D850">
        <v>231252</v>
      </c>
      <c r="E850">
        <v>140055.66</v>
      </c>
      <c r="F850">
        <v>844832.43</v>
      </c>
      <c r="G850">
        <v>527449.72</v>
      </c>
      <c r="H850" t="b">
        <v>1</v>
      </c>
      <c r="I850">
        <v>493575.21</v>
      </c>
      <c r="J850" t="s">
        <v>35</v>
      </c>
      <c r="K850" t="s">
        <v>46</v>
      </c>
      <c r="L850">
        <v>452816.12</v>
      </c>
      <c r="M850" t="b">
        <v>1</v>
      </c>
      <c r="N850" t="b">
        <v>1</v>
      </c>
      <c r="O850" t="s">
        <v>37</v>
      </c>
      <c r="P850" t="s">
        <v>55</v>
      </c>
      <c r="Q850">
        <v>16509.09</v>
      </c>
    </row>
    <row r="851" spans="1:17" x14ac:dyDescent="0.3">
      <c r="A851">
        <v>1849</v>
      </c>
      <c r="B851">
        <v>428510.76</v>
      </c>
      <c r="C851">
        <v>100807.93</v>
      </c>
      <c r="D851">
        <v>112075.54</v>
      </c>
      <c r="E851">
        <v>219863.08</v>
      </c>
      <c r="F851">
        <v>73144.17</v>
      </c>
      <c r="G851">
        <v>6289.52</v>
      </c>
      <c r="H851" t="b">
        <v>0</v>
      </c>
      <c r="I851">
        <v>429997.3</v>
      </c>
      <c r="J851" t="s">
        <v>35</v>
      </c>
      <c r="K851" t="s">
        <v>65</v>
      </c>
      <c r="L851">
        <v>537834.65</v>
      </c>
      <c r="M851" t="b">
        <v>0</v>
      </c>
      <c r="N851" t="b">
        <v>1</v>
      </c>
      <c r="O851" t="s">
        <v>47</v>
      </c>
      <c r="P851" t="s">
        <v>55</v>
      </c>
      <c r="Q851">
        <v>13491.1</v>
      </c>
    </row>
    <row r="852" spans="1:17" x14ac:dyDescent="0.3">
      <c r="A852">
        <v>1850</v>
      </c>
      <c r="B852">
        <v>396461.02</v>
      </c>
      <c r="C852">
        <v>118983.83</v>
      </c>
      <c r="D852">
        <v>294199.78999999998</v>
      </c>
      <c r="E852">
        <v>15185.49</v>
      </c>
      <c r="F852">
        <v>113699.63</v>
      </c>
      <c r="G852">
        <v>63525.19</v>
      </c>
      <c r="H852" t="b">
        <v>0</v>
      </c>
      <c r="I852">
        <v>248887.14</v>
      </c>
      <c r="J852" t="s">
        <v>35</v>
      </c>
      <c r="K852" t="s">
        <v>46</v>
      </c>
      <c r="L852">
        <v>612284.53</v>
      </c>
      <c r="M852" t="b">
        <v>1</v>
      </c>
      <c r="N852" t="b">
        <v>0</v>
      </c>
      <c r="O852" t="s">
        <v>47</v>
      </c>
      <c r="P852" t="s">
        <v>38</v>
      </c>
      <c r="Q852">
        <v>4473.2700000000004</v>
      </c>
    </row>
    <row r="853" spans="1:17" x14ac:dyDescent="0.3">
      <c r="A853">
        <v>1851</v>
      </c>
      <c r="B853">
        <v>286291.53000000003</v>
      </c>
      <c r="C853">
        <v>30214.53</v>
      </c>
      <c r="D853">
        <v>141002.85999999999</v>
      </c>
      <c r="E853">
        <v>112994.47</v>
      </c>
      <c r="F853">
        <v>588502.67000000004</v>
      </c>
      <c r="G853">
        <v>559815.98</v>
      </c>
      <c r="H853" t="b">
        <v>0</v>
      </c>
      <c r="I853">
        <v>492856.58</v>
      </c>
      <c r="J853" t="s">
        <v>45</v>
      </c>
      <c r="K853" t="s">
        <v>46</v>
      </c>
      <c r="L853">
        <v>342623.03</v>
      </c>
      <c r="M853" t="b">
        <v>1</v>
      </c>
      <c r="N853" t="b">
        <v>1</v>
      </c>
      <c r="O853" t="s">
        <v>47</v>
      </c>
      <c r="P853" t="s">
        <v>48</v>
      </c>
      <c r="Q853">
        <v>5425.55</v>
      </c>
    </row>
    <row r="854" spans="1:17" x14ac:dyDescent="0.3">
      <c r="A854">
        <v>1852</v>
      </c>
      <c r="B854">
        <v>302089.17</v>
      </c>
      <c r="C854">
        <v>189799.83</v>
      </c>
      <c r="D854">
        <v>144803.17000000001</v>
      </c>
      <c r="E854">
        <v>129981.23</v>
      </c>
      <c r="F854">
        <v>270246.21000000002</v>
      </c>
      <c r="G854">
        <v>756867.29</v>
      </c>
      <c r="H854" t="b">
        <v>1</v>
      </c>
      <c r="I854">
        <v>71823.87</v>
      </c>
      <c r="J854" t="s">
        <v>52</v>
      </c>
      <c r="K854" t="s">
        <v>65</v>
      </c>
      <c r="L854">
        <v>852741.19</v>
      </c>
      <c r="M854" t="b">
        <v>0</v>
      </c>
      <c r="N854" t="b">
        <v>0</v>
      </c>
      <c r="O854" t="s">
        <v>77</v>
      </c>
      <c r="P854" t="s">
        <v>38</v>
      </c>
      <c r="Q854">
        <v>15160.99</v>
      </c>
    </row>
    <row r="855" spans="1:17" x14ac:dyDescent="0.3">
      <c r="A855">
        <v>1853</v>
      </c>
      <c r="B855">
        <v>329268.37</v>
      </c>
      <c r="C855">
        <v>85604.02</v>
      </c>
      <c r="D855">
        <v>154282.16</v>
      </c>
      <c r="E855">
        <v>42230.42</v>
      </c>
      <c r="F855">
        <v>775663.68</v>
      </c>
      <c r="G855">
        <v>595790.56000000006</v>
      </c>
      <c r="H855" t="b">
        <v>0</v>
      </c>
      <c r="I855">
        <v>493600.68</v>
      </c>
      <c r="J855" t="s">
        <v>61</v>
      </c>
      <c r="K855" t="s">
        <v>65</v>
      </c>
      <c r="L855">
        <v>588805.18000000005</v>
      </c>
      <c r="M855" t="b">
        <v>1</v>
      </c>
      <c r="N855" t="b">
        <v>0</v>
      </c>
      <c r="O855" t="s">
        <v>69</v>
      </c>
      <c r="P855" t="s">
        <v>55</v>
      </c>
      <c r="Q855">
        <v>27320.06</v>
      </c>
    </row>
    <row r="856" spans="1:17" x14ac:dyDescent="0.3">
      <c r="A856">
        <v>1854</v>
      </c>
      <c r="B856">
        <v>267133.12</v>
      </c>
      <c r="C856">
        <v>92647.19</v>
      </c>
      <c r="D856">
        <v>99255.49</v>
      </c>
      <c r="E856">
        <v>5191.78</v>
      </c>
      <c r="F856">
        <v>432986.85</v>
      </c>
      <c r="G856">
        <v>419275.52000000002</v>
      </c>
      <c r="H856" t="b">
        <v>1</v>
      </c>
      <c r="I856">
        <v>127499.96</v>
      </c>
      <c r="J856" t="s">
        <v>61</v>
      </c>
      <c r="K856" t="s">
        <v>65</v>
      </c>
      <c r="L856">
        <v>939028.98</v>
      </c>
      <c r="M856" t="b">
        <v>1</v>
      </c>
      <c r="N856" t="b">
        <v>0</v>
      </c>
      <c r="O856" t="s">
        <v>77</v>
      </c>
      <c r="P856" t="s">
        <v>38</v>
      </c>
      <c r="Q856">
        <v>26184.58</v>
      </c>
    </row>
    <row r="857" spans="1:17" x14ac:dyDescent="0.3">
      <c r="A857">
        <v>1855</v>
      </c>
      <c r="B857">
        <v>423727.94</v>
      </c>
      <c r="C857">
        <v>111658.41</v>
      </c>
      <c r="D857">
        <v>120089.96</v>
      </c>
      <c r="E857">
        <v>5523.34</v>
      </c>
      <c r="F857">
        <v>577045.4</v>
      </c>
      <c r="G857">
        <v>164098.22</v>
      </c>
      <c r="H857" t="b">
        <v>0</v>
      </c>
      <c r="I857">
        <v>465273.69</v>
      </c>
      <c r="J857" t="s">
        <v>35</v>
      </c>
      <c r="K857" t="s">
        <v>65</v>
      </c>
      <c r="L857">
        <v>594239.43000000005</v>
      </c>
      <c r="M857" t="b">
        <v>1</v>
      </c>
      <c r="N857" t="b">
        <v>0</v>
      </c>
      <c r="O857" t="s">
        <v>37</v>
      </c>
      <c r="P857" t="s">
        <v>38</v>
      </c>
      <c r="Q857">
        <v>4833.82</v>
      </c>
    </row>
    <row r="858" spans="1:17" x14ac:dyDescent="0.3">
      <c r="A858">
        <v>1856</v>
      </c>
      <c r="B858">
        <v>242308.35</v>
      </c>
      <c r="C858">
        <v>139574.67000000001</v>
      </c>
      <c r="D858">
        <v>123774.81</v>
      </c>
      <c r="E858">
        <v>246168.87</v>
      </c>
      <c r="F858">
        <v>119467.51</v>
      </c>
      <c r="G858">
        <v>642451.63</v>
      </c>
      <c r="H858" t="b">
        <v>0</v>
      </c>
      <c r="I858">
        <v>232985.94</v>
      </c>
      <c r="J858" t="s">
        <v>35</v>
      </c>
      <c r="K858" t="s">
        <v>36</v>
      </c>
      <c r="L858">
        <v>621738.98</v>
      </c>
      <c r="M858" t="b">
        <v>0</v>
      </c>
      <c r="N858" t="b">
        <v>0</v>
      </c>
      <c r="O858" t="s">
        <v>37</v>
      </c>
      <c r="P858" t="s">
        <v>38</v>
      </c>
      <c r="Q858">
        <v>48560.69</v>
      </c>
    </row>
    <row r="859" spans="1:17" x14ac:dyDescent="0.3">
      <c r="A859">
        <v>1857</v>
      </c>
      <c r="B859">
        <v>278055.81</v>
      </c>
      <c r="C859">
        <v>80047.39</v>
      </c>
      <c r="D859">
        <v>158761.26</v>
      </c>
      <c r="E859">
        <v>23596.17</v>
      </c>
      <c r="F859">
        <v>700435.57</v>
      </c>
      <c r="G859">
        <v>461251.3</v>
      </c>
      <c r="H859" t="b">
        <v>0</v>
      </c>
      <c r="I859">
        <v>234711.47</v>
      </c>
      <c r="J859" t="s">
        <v>35</v>
      </c>
      <c r="K859" t="s">
        <v>65</v>
      </c>
      <c r="L859">
        <v>827795.95</v>
      </c>
      <c r="M859" t="b">
        <v>0</v>
      </c>
      <c r="N859" t="b">
        <v>1</v>
      </c>
      <c r="O859" t="s">
        <v>69</v>
      </c>
      <c r="P859" t="s">
        <v>38</v>
      </c>
      <c r="Q859">
        <v>7803.56</v>
      </c>
    </row>
    <row r="860" spans="1:17" x14ac:dyDescent="0.3">
      <c r="A860">
        <v>1858</v>
      </c>
      <c r="B860">
        <v>28015.05</v>
      </c>
      <c r="C860">
        <v>32914.269999999997</v>
      </c>
      <c r="D860">
        <v>50972.97</v>
      </c>
      <c r="E860">
        <v>27105.86</v>
      </c>
      <c r="F860">
        <v>947248.05</v>
      </c>
      <c r="G860">
        <v>138653.51999999999</v>
      </c>
      <c r="H860" t="b">
        <v>0</v>
      </c>
      <c r="I860">
        <v>56658.28</v>
      </c>
      <c r="J860" t="s">
        <v>45</v>
      </c>
      <c r="K860" t="s">
        <v>46</v>
      </c>
      <c r="L860">
        <v>813301.71</v>
      </c>
      <c r="M860" t="b">
        <v>0</v>
      </c>
      <c r="N860" t="b">
        <v>1</v>
      </c>
      <c r="O860" t="s">
        <v>69</v>
      </c>
      <c r="P860" t="s">
        <v>55</v>
      </c>
      <c r="Q860">
        <v>29441.97</v>
      </c>
    </row>
    <row r="861" spans="1:17" x14ac:dyDescent="0.3">
      <c r="A861">
        <v>1859</v>
      </c>
      <c r="B861">
        <v>98234.14</v>
      </c>
      <c r="C861">
        <v>157708.57999999999</v>
      </c>
      <c r="D861">
        <v>183287.66</v>
      </c>
      <c r="E861">
        <v>35445.910000000003</v>
      </c>
      <c r="F861">
        <v>961039.81</v>
      </c>
      <c r="G861">
        <v>178129.01</v>
      </c>
      <c r="H861" t="b">
        <v>0</v>
      </c>
      <c r="I861">
        <v>450203.19</v>
      </c>
      <c r="J861" t="s">
        <v>61</v>
      </c>
      <c r="K861" t="s">
        <v>46</v>
      </c>
      <c r="L861">
        <v>485926.97</v>
      </c>
      <c r="M861" t="b">
        <v>1</v>
      </c>
      <c r="N861" t="b">
        <v>1</v>
      </c>
      <c r="O861" t="s">
        <v>37</v>
      </c>
      <c r="P861" t="s">
        <v>55</v>
      </c>
      <c r="Q861">
        <v>48143.83</v>
      </c>
    </row>
    <row r="862" spans="1:17" x14ac:dyDescent="0.3">
      <c r="A862">
        <v>1860</v>
      </c>
      <c r="B862">
        <v>452851.21</v>
      </c>
      <c r="C862">
        <v>55808.71</v>
      </c>
      <c r="D862">
        <v>166315.54999999999</v>
      </c>
      <c r="E862">
        <v>247244.43</v>
      </c>
      <c r="F862">
        <v>652844.47</v>
      </c>
      <c r="G862">
        <v>311986.52</v>
      </c>
      <c r="H862" t="b">
        <v>0</v>
      </c>
      <c r="I862">
        <v>423797.46</v>
      </c>
      <c r="J862" t="s">
        <v>52</v>
      </c>
      <c r="K862" t="s">
        <v>46</v>
      </c>
      <c r="L862">
        <v>43903.73</v>
      </c>
      <c r="M862" t="b">
        <v>1</v>
      </c>
      <c r="N862" t="b">
        <v>0</v>
      </c>
      <c r="O862" t="s">
        <v>77</v>
      </c>
      <c r="P862" t="s">
        <v>38</v>
      </c>
      <c r="Q862">
        <v>47349.39</v>
      </c>
    </row>
    <row r="863" spans="1:17" x14ac:dyDescent="0.3">
      <c r="A863">
        <v>1861</v>
      </c>
      <c r="B863">
        <v>69570.33</v>
      </c>
      <c r="C863">
        <v>91358.95</v>
      </c>
      <c r="D863">
        <v>294854.21000000002</v>
      </c>
      <c r="E863">
        <v>187437.67</v>
      </c>
      <c r="F863">
        <v>91661.53</v>
      </c>
      <c r="G863">
        <v>288585.62</v>
      </c>
      <c r="H863" t="b">
        <v>1</v>
      </c>
      <c r="I863">
        <v>286634.46000000002</v>
      </c>
      <c r="J863" t="s">
        <v>35</v>
      </c>
      <c r="K863" t="s">
        <v>36</v>
      </c>
      <c r="L863">
        <v>781374.41</v>
      </c>
      <c r="M863" t="b">
        <v>0</v>
      </c>
      <c r="N863" t="b">
        <v>1</v>
      </c>
      <c r="O863" t="s">
        <v>69</v>
      </c>
      <c r="P863" t="s">
        <v>55</v>
      </c>
      <c r="Q863">
        <v>10234.06</v>
      </c>
    </row>
    <row r="864" spans="1:17" x14ac:dyDescent="0.3">
      <c r="A864">
        <v>1862</v>
      </c>
      <c r="B864">
        <v>452984.24</v>
      </c>
      <c r="C864">
        <v>128304.11</v>
      </c>
      <c r="D864">
        <v>263586.28999999998</v>
      </c>
      <c r="E864">
        <v>105124.81</v>
      </c>
      <c r="F864">
        <v>860133.9</v>
      </c>
      <c r="G864">
        <v>328037.49</v>
      </c>
      <c r="H864" t="b">
        <v>0</v>
      </c>
      <c r="I864">
        <v>138531.85</v>
      </c>
      <c r="J864" t="s">
        <v>45</v>
      </c>
      <c r="K864" t="s">
        <v>46</v>
      </c>
      <c r="L864">
        <v>724986.57</v>
      </c>
      <c r="M864" t="b">
        <v>1</v>
      </c>
      <c r="N864" t="b">
        <v>0</v>
      </c>
      <c r="O864" t="s">
        <v>69</v>
      </c>
      <c r="P864" t="s">
        <v>48</v>
      </c>
      <c r="Q864">
        <v>24567.360000000001</v>
      </c>
    </row>
    <row r="865" spans="1:17" x14ac:dyDescent="0.3">
      <c r="A865">
        <v>1863</v>
      </c>
      <c r="B865">
        <v>321602.90999999997</v>
      </c>
      <c r="C865">
        <v>193246.41</v>
      </c>
      <c r="D865">
        <v>144125.07</v>
      </c>
      <c r="E865">
        <v>246825.73</v>
      </c>
      <c r="F865">
        <v>993407.07</v>
      </c>
      <c r="G865">
        <v>318526</v>
      </c>
      <c r="H865" t="b">
        <v>0</v>
      </c>
      <c r="I865">
        <v>288293.19</v>
      </c>
      <c r="J865" t="s">
        <v>61</v>
      </c>
      <c r="K865" t="s">
        <v>36</v>
      </c>
      <c r="L865">
        <v>919870.37</v>
      </c>
      <c r="M865" t="b">
        <v>1</v>
      </c>
      <c r="N865" t="b">
        <v>1</v>
      </c>
      <c r="O865" t="s">
        <v>37</v>
      </c>
      <c r="P865" t="s">
        <v>55</v>
      </c>
      <c r="Q865">
        <v>3059.66</v>
      </c>
    </row>
    <row r="866" spans="1:17" x14ac:dyDescent="0.3">
      <c r="A866">
        <v>1864</v>
      </c>
      <c r="B866">
        <v>460860.63</v>
      </c>
      <c r="C866">
        <v>11549.08</v>
      </c>
      <c r="D866">
        <v>212443.22</v>
      </c>
      <c r="E866">
        <v>142290.16</v>
      </c>
      <c r="F866">
        <v>143266.06</v>
      </c>
      <c r="G866">
        <v>641518.44999999995</v>
      </c>
      <c r="H866" t="b">
        <v>0</v>
      </c>
      <c r="I866">
        <v>285641.90999999997</v>
      </c>
      <c r="J866" t="s">
        <v>35</v>
      </c>
      <c r="K866" t="s">
        <v>36</v>
      </c>
      <c r="L866">
        <v>428805.64</v>
      </c>
      <c r="M866" t="b">
        <v>1</v>
      </c>
      <c r="N866" t="b">
        <v>1</v>
      </c>
      <c r="O866" t="s">
        <v>37</v>
      </c>
      <c r="P866" t="s">
        <v>38</v>
      </c>
      <c r="Q866">
        <v>49407.42</v>
      </c>
    </row>
    <row r="867" spans="1:17" x14ac:dyDescent="0.3">
      <c r="A867">
        <v>1865</v>
      </c>
      <c r="B867">
        <v>409009.88</v>
      </c>
      <c r="C867">
        <v>106179.25</v>
      </c>
      <c r="D867">
        <v>200128.13</v>
      </c>
      <c r="E867">
        <v>202719.59</v>
      </c>
      <c r="F867">
        <v>830788.17</v>
      </c>
      <c r="G867">
        <v>187069.52</v>
      </c>
      <c r="H867" t="b">
        <v>0</v>
      </c>
      <c r="I867">
        <v>214072.14</v>
      </c>
      <c r="J867" t="s">
        <v>61</v>
      </c>
      <c r="K867" t="s">
        <v>46</v>
      </c>
      <c r="L867">
        <v>625994.67000000004</v>
      </c>
      <c r="M867" t="b">
        <v>0</v>
      </c>
      <c r="N867" t="b">
        <v>0</v>
      </c>
      <c r="O867" t="s">
        <v>69</v>
      </c>
      <c r="P867" t="s">
        <v>38</v>
      </c>
      <c r="Q867">
        <v>40500.26</v>
      </c>
    </row>
    <row r="868" spans="1:17" x14ac:dyDescent="0.3">
      <c r="A868">
        <v>1866</v>
      </c>
      <c r="B868">
        <v>433988.9</v>
      </c>
      <c r="C868">
        <v>187544.21</v>
      </c>
      <c r="D868">
        <v>78106.42</v>
      </c>
      <c r="E868">
        <v>23518.54</v>
      </c>
      <c r="F868">
        <v>164006.78</v>
      </c>
      <c r="G868">
        <v>191739.04</v>
      </c>
      <c r="H868" t="b">
        <v>1</v>
      </c>
      <c r="I868">
        <v>77447.740000000005</v>
      </c>
      <c r="J868" t="s">
        <v>52</v>
      </c>
      <c r="K868" t="s">
        <v>46</v>
      </c>
      <c r="L868">
        <v>585365.02</v>
      </c>
      <c r="M868" t="b">
        <v>1</v>
      </c>
      <c r="N868" t="b">
        <v>1</v>
      </c>
      <c r="O868" t="s">
        <v>69</v>
      </c>
      <c r="P868" t="s">
        <v>55</v>
      </c>
      <c r="Q868">
        <v>2216.5100000000002</v>
      </c>
    </row>
    <row r="869" spans="1:17" x14ac:dyDescent="0.3">
      <c r="A869">
        <v>1867</v>
      </c>
      <c r="B869">
        <v>266947.62</v>
      </c>
      <c r="C869">
        <v>54753.62</v>
      </c>
      <c r="D869">
        <v>106559.46</v>
      </c>
      <c r="E869">
        <v>235134.72</v>
      </c>
      <c r="F869">
        <v>452980.58</v>
      </c>
      <c r="G869">
        <v>46169.41</v>
      </c>
      <c r="H869" t="b">
        <v>1</v>
      </c>
      <c r="I869">
        <v>19254.36</v>
      </c>
      <c r="J869" t="s">
        <v>45</v>
      </c>
      <c r="K869" t="s">
        <v>46</v>
      </c>
      <c r="L869">
        <v>436504.22</v>
      </c>
      <c r="M869" t="b">
        <v>1</v>
      </c>
      <c r="N869" t="b">
        <v>1</v>
      </c>
      <c r="O869" t="s">
        <v>69</v>
      </c>
      <c r="P869" t="s">
        <v>48</v>
      </c>
      <c r="Q869">
        <v>46729</v>
      </c>
    </row>
    <row r="870" spans="1:17" x14ac:dyDescent="0.3">
      <c r="A870">
        <v>1868</v>
      </c>
      <c r="B870">
        <v>414396.17</v>
      </c>
      <c r="C870">
        <v>26898.34</v>
      </c>
      <c r="D870">
        <v>19692.29</v>
      </c>
      <c r="E870">
        <v>238367.47</v>
      </c>
      <c r="F870">
        <v>925508.69</v>
      </c>
      <c r="G870">
        <v>614774.89</v>
      </c>
      <c r="H870" t="b">
        <v>0</v>
      </c>
      <c r="I870">
        <v>154203.96</v>
      </c>
      <c r="J870" t="s">
        <v>45</v>
      </c>
      <c r="K870" t="s">
        <v>46</v>
      </c>
      <c r="L870">
        <v>568664.86</v>
      </c>
      <c r="M870" t="b">
        <v>0</v>
      </c>
      <c r="N870" t="b">
        <v>0</v>
      </c>
      <c r="O870" t="s">
        <v>77</v>
      </c>
      <c r="P870" t="s">
        <v>48</v>
      </c>
      <c r="Q870">
        <v>15047.6</v>
      </c>
    </row>
    <row r="871" spans="1:17" x14ac:dyDescent="0.3">
      <c r="A871">
        <v>1869</v>
      </c>
      <c r="B871">
        <v>235658.6</v>
      </c>
      <c r="C871">
        <v>121383.7</v>
      </c>
      <c r="D871">
        <v>37758.67</v>
      </c>
      <c r="E871">
        <v>216567.84</v>
      </c>
      <c r="F871">
        <v>932760.81</v>
      </c>
      <c r="G871">
        <v>448763.1</v>
      </c>
      <c r="H871" t="b">
        <v>0</v>
      </c>
      <c r="I871">
        <v>331793.49</v>
      </c>
      <c r="J871" t="s">
        <v>45</v>
      </c>
      <c r="K871" t="s">
        <v>46</v>
      </c>
      <c r="L871">
        <v>436484.8</v>
      </c>
      <c r="M871" t="b">
        <v>1</v>
      </c>
      <c r="N871" t="b">
        <v>0</v>
      </c>
      <c r="O871" t="s">
        <v>37</v>
      </c>
      <c r="P871" t="s">
        <v>55</v>
      </c>
      <c r="Q871">
        <v>47886.13</v>
      </c>
    </row>
    <row r="872" spans="1:17" x14ac:dyDescent="0.3">
      <c r="A872">
        <v>1870</v>
      </c>
      <c r="B872">
        <v>31644.73</v>
      </c>
      <c r="C872">
        <v>34677.620000000003</v>
      </c>
      <c r="D872">
        <v>99797.95</v>
      </c>
      <c r="E872">
        <v>44455.24</v>
      </c>
      <c r="F872">
        <v>557098.06000000006</v>
      </c>
      <c r="G872">
        <v>258474.81</v>
      </c>
      <c r="H872" t="b">
        <v>0</v>
      </c>
      <c r="I872">
        <v>403911.67</v>
      </c>
      <c r="J872" t="s">
        <v>35</v>
      </c>
      <c r="K872" t="s">
        <v>36</v>
      </c>
      <c r="L872">
        <v>179403.48</v>
      </c>
      <c r="M872" t="b">
        <v>1</v>
      </c>
      <c r="N872" t="b">
        <v>1</v>
      </c>
      <c r="O872" t="s">
        <v>37</v>
      </c>
      <c r="P872" t="s">
        <v>48</v>
      </c>
      <c r="Q872">
        <v>34638.92</v>
      </c>
    </row>
    <row r="873" spans="1:17" x14ac:dyDescent="0.3">
      <c r="A873">
        <v>1871</v>
      </c>
      <c r="B873">
        <v>329165.56</v>
      </c>
      <c r="C873">
        <v>176379.96</v>
      </c>
      <c r="D873">
        <v>235649.15</v>
      </c>
      <c r="E873">
        <v>5805.82</v>
      </c>
      <c r="F873">
        <v>937028.09</v>
      </c>
      <c r="G873">
        <v>438084.92</v>
      </c>
      <c r="H873" t="b">
        <v>0</v>
      </c>
      <c r="I873">
        <v>315720.77</v>
      </c>
      <c r="J873" t="s">
        <v>52</v>
      </c>
      <c r="K873" t="s">
        <v>46</v>
      </c>
      <c r="L873">
        <v>526619.49</v>
      </c>
      <c r="M873" t="b">
        <v>0</v>
      </c>
      <c r="N873" t="b">
        <v>1</v>
      </c>
      <c r="O873" t="s">
        <v>37</v>
      </c>
      <c r="P873" t="s">
        <v>55</v>
      </c>
      <c r="Q873">
        <v>41636.51</v>
      </c>
    </row>
    <row r="874" spans="1:17" x14ac:dyDescent="0.3">
      <c r="A874">
        <v>1872</v>
      </c>
      <c r="B874">
        <v>366942.08</v>
      </c>
      <c r="C874">
        <v>146018.54</v>
      </c>
      <c r="D874">
        <v>217556.17</v>
      </c>
      <c r="E874">
        <v>225128.46</v>
      </c>
      <c r="F874">
        <v>47393.18</v>
      </c>
      <c r="G874">
        <v>602164.74</v>
      </c>
      <c r="H874" t="b">
        <v>0</v>
      </c>
      <c r="I874">
        <v>272569.09999999998</v>
      </c>
      <c r="J874" t="s">
        <v>52</v>
      </c>
      <c r="K874" t="s">
        <v>65</v>
      </c>
      <c r="L874">
        <v>158238.29</v>
      </c>
      <c r="M874" t="b">
        <v>1</v>
      </c>
      <c r="N874" t="b">
        <v>1</v>
      </c>
      <c r="O874" t="s">
        <v>37</v>
      </c>
      <c r="P874" t="s">
        <v>38</v>
      </c>
      <c r="Q874">
        <v>28951.9</v>
      </c>
    </row>
    <row r="875" spans="1:17" x14ac:dyDescent="0.3">
      <c r="A875">
        <v>1873</v>
      </c>
      <c r="B875">
        <v>59758.879999999997</v>
      </c>
      <c r="C875">
        <v>28599.64</v>
      </c>
      <c r="D875">
        <v>289628.57</v>
      </c>
      <c r="E875">
        <v>80244.47</v>
      </c>
      <c r="F875">
        <v>689310.19</v>
      </c>
      <c r="G875">
        <v>421647.89</v>
      </c>
      <c r="H875" t="b">
        <v>0</v>
      </c>
      <c r="I875">
        <v>422867.9</v>
      </c>
      <c r="J875" t="s">
        <v>35</v>
      </c>
      <c r="K875" t="s">
        <v>36</v>
      </c>
      <c r="L875">
        <v>644489.92000000004</v>
      </c>
      <c r="M875" t="b">
        <v>1</v>
      </c>
      <c r="N875" t="b">
        <v>1</v>
      </c>
      <c r="O875" t="s">
        <v>47</v>
      </c>
      <c r="P875" t="s">
        <v>55</v>
      </c>
      <c r="Q875">
        <v>17607.669999999998</v>
      </c>
    </row>
    <row r="876" spans="1:17" x14ac:dyDescent="0.3">
      <c r="A876">
        <v>1874</v>
      </c>
      <c r="B876">
        <v>409794.41</v>
      </c>
      <c r="C876">
        <v>117602.34</v>
      </c>
      <c r="D876">
        <v>116296.29</v>
      </c>
      <c r="E876">
        <v>93939.71</v>
      </c>
      <c r="F876">
        <v>433976.69</v>
      </c>
      <c r="G876">
        <v>477308.11</v>
      </c>
      <c r="H876" t="b">
        <v>0</v>
      </c>
      <c r="I876">
        <v>232111.84</v>
      </c>
      <c r="J876" t="s">
        <v>52</v>
      </c>
      <c r="K876" t="s">
        <v>46</v>
      </c>
      <c r="L876">
        <v>761214.22</v>
      </c>
      <c r="M876" t="b">
        <v>1</v>
      </c>
      <c r="N876" t="b">
        <v>0</v>
      </c>
      <c r="O876" t="s">
        <v>37</v>
      </c>
      <c r="P876" t="s">
        <v>48</v>
      </c>
      <c r="Q876">
        <v>7112.9</v>
      </c>
    </row>
    <row r="877" spans="1:17" x14ac:dyDescent="0.3">
      <c r="A877">
        <v>1875</v>
      </c>
      <c r="B877">
        <v>46835.15</v>
      </c>
      <c r="C877">
        <v>10287.43</v>
      </c>
      <c r="D877">
        <v>109431.26</v>
      </c>
      <c r="E877">
        <v>120228.58</v>
      </c>
      <c r="F877">
        <v>558291.81000000006</v>
      </c>
      <c r="G877">
        <v>146987.07</v>
      </c>
      <c r="H877" t="b">
        <v>0</v>
      </c>
      <c r="I877">
        <v>219488.56</v>
      </c>
      <c r="J877" t="s">
        <v>61</v>
      </c>
      <c r="K877" t="s">
        <v>65</v>
      </c>
      <c r="L877">
        <v>157800.95000000001</v>
      </c>
      <c r="M877" t="b">
        <v>1</v>
      </c>
      <c r="N877" t="b">
        <v>1</v>
      </c>
      <c r="O877" t="s">
        <v>69</v>
      </c>
      <c r="P877" t="s">
        <v>48</v>
      </c>
      <c r="Q877">
        <v>45774.99</v>
      </c>
    </row>
    <row r="878" spans="1:17" x14ac:dyDescent="0.3">
      <c r="A878">
        <v>1876</v>
      </c>
      <c r="B878">
        <v>226390.92</v>
      </c>
      <c r="C878">
        <v>169808.13</v>
      </c>
      <c r="D878">
        <v>39855.839999999997</v>
      </c>
      <c r="E878">
        <v>82823.100000000006</v>
      </c>
      <c r="F878">
        <v>201600.04</v>
      </c>
      <c r="G878">
        <v>778516.92</v>
      </c>
      <c r="H878" t="b">
        <v>0</v>
      </c>
      <c r="I878">
        <v>336483.75</v>
      </c>
      <c r="J878" t="s">
        <v>52</v>
      </c>
      <c r="K878" t="s">
        <v>65</v>
      </c>
      <c r="L878">
        <v>255363.95</v>
      </c>
      <c r="M878" t="b">
        <v>0</v>
      </c>
      <c r="N878" t="b">
        <v>1</v>
      </c>
      <c r="O878" t="s">
        <v>37</v>
      </c>
      <c r="P878" t="s">
        <v>48</v>
      </c>
      <c r="Q878">
        <v>8750.77</v>
      </c>
    </row>
    <row r="879" spans="1:17" x14ac:dyDescent="0.3">
      <c r="A879">
        <v>1877</v>
      </c>
      <c r="B879">
        <v>249082.62</v>
      </c>
      <c r="C879">
        <v>45060.36</v>
      </c>
      <c r="D879">
        <v>238411.77</v>
      </c>
      <c r="E879">
        <v>150723.20000000001</v>
      </c>
      <c r="F879">
        <v>209756.14</v>
      </c>
      <c r="G879">
        <v>688777.89</v>
      </c>
      <c r="H879" t="b">
        <v>0</v>
      </c>
      <c r="I879">
        <v>186633.47</v>
      </c>
      <c r="J879" t="s">
        <v>35</v>
      </c>
      <c r="K879" t="s">
        <v>36</v>
      </c>
      <c r="L879">
        <v>261086.03</v>
      </c>
      <c r="M879" t="b">
        <v>1</v>
      </c>
      <c r="N879" t="b">
        <v>0</v>
      </c>
      <c r="O879" t="s">
        <v>69</v>
      </c>
      <c r="P879" t="s">
        <v>48</v>
      </c>
      <c r="Q879">
        <v>35747.03</v>
      </c>
    </row>
    <row r="880" spans="1:17" x14ac:dyDescent="0.3">
      <c r="A880">
        <v>1878</v>
      </c>
      <c r="B880">
        <v>28010.89</v>
      </c>
      <c r="C880">
        <v>147704.21</v>
      </c>
      <c r="D880">
        <v>57974.15</v>
      </c>
      <c r="E880">
        <v>103839.01</v>
      </c>
      <c r="F880">
        <v>732094.53</v>
      </c>
      <c r="G880">
        <v>241979.58</v>
      </c>
      <c r="H880" t="b">
        <v>1</v>
      </c>
      <c r="I880">
        <v>187876.22</v>
      </c>
      <c r="J880" t="s">
        <v>61</v>
      </c>
      <c r="K880" t="s">
        <v>65</v>
      </c>
      <c r="L880">
        <v>270731.74</v>
      </c>
      <c r="M880" t="b">
        <v>0</v>
      </c>
      <c r="N880" t="b">
        <v>1</v>
      </c>
      <c r="O880" t="s">
        <v>37</v>
      </c>
      <c r="P880" t="s">
        <v>55</v>
      </c>
      <c r="Q880">
        <v>42929.03</v>
      </c>
    </row>
    <row r="881" spans="1:17" x14ac:dyDescent="0.3">
      <c r="A881">
        <v>1879</v>
      </c>
      <c r="B881">
        <v>42244.23</v>
      </c>
      <c r="C881">
        <v>25732.84</v>
      </c>
      <c r="D881">
        <v>286478.96999999997</v>
      </c>
      <c r="E881">
        <v>184277.08</v>
      </c>
      <c r="F881">
        <v>770372</v>
      </c>
      <c r="G881">
        <v>58174.99</v>
      </c>
      <c r="H881" t="b">
        <v>0</v>
      </c>
      <c r="I881">
        <v>463250.15</v>
      </c>
      <c r="J881" t="s">
        <v>35</v>
      </c>
      <c r="K881" t="s">
        <v>65</v>
      </c>
      <c r="L881">
        <v>800384.16</v>
      </c>
      <c r="M881" t="b">
        <v>1</v>
      </c>
      <c r="N881" t="b">
        <v>1</v>
      </c>
      <c r="O881" t="s">
        <v>69</v>
      </c>
      <c r="P881" t="s">
        <v>55</v>
      </c>
      <c r="Q881">
        <v>40974.050000000003</v>
      </c>
    </row>
    <row r="882" spans="1:17" x14ac:dyDescent="0.3">
      <c r="A882">
        <v>1880</v>
      </c>
      <c r="B882">
        <v>230815.64</v>
      </c>
      <c r="C882">
        <v>97122.76</v>
      </c>
      <c r="D882">
        <v>101579.13</v>
      </c>
      <c r="E882">
        <v>12816.92</v>
      </c>
      <c r="F882">
        <v>643961.49</v>
      </c>
      <c r="G882">
        <v>418250.63</v>
      </c>
      <c r="H882" t="b">
        <v>0</v>
      </c>
      <c r="I882">
        <v>28027.68</v>
      </c>
      <c r="J882" t="s">
        <v>35</v>
      </c>
      <c r="K882" t="s">
        <v>36</v>
      </c>
      <c r="L882">
        <v>370701.34</v>
      </c>
      <c r="M882" t="b">
        <v>0</v>
      </c>
      <c r="N882" t="b">
        <v>0</v>
      </c>
      <c r="O882" t="s">
        <v>47</v>
      </c>
      <c r="P882" t="s">
        <v>55</v>
      </c>
      <c r="Q882">
        <v>30133.38</v>
      </c>
    </row>
    <row r="883" spans="1:17" x14ac:dyDescent="0.3">
      <c r="A883">
        <v>1881</v>
      </c>
      <c r="B883">
        <v>162516.26999999999</v>
      </c>
      <c r="C883">
        <v>186200.07</v>
      </c>
      <c r="D883">
        <v>197706.52</v>
      </c>
      <c r="E883">
        <v>55239.46</v>
      </c>
      <c r="F883">
        <v>352203.89</v>
      </c>
      <c r="G883">
        <v>709466.31</v>
      </c>
      <c r="H883" t="b">
        <v>1</v>
      </c>
      <c r="I883">
        <v>302457.71000000002</v>
      </c>
      <c r="J883" t="s">
        <v>52</v>
      </c>
      <c r="K883" t="s">
        <v>36</v>
      </c>
      <c r="L883">
        <v>435850.39</v>
      </c>
      <c r="M883" t="b">
        <v>0</v>
      </c>
      <c r="N883" t="b">
        <v>0</v>
      </c>
      <c r="O883" t="s">
        <v>47</v>
      </c>
      <c r="P883" t="s">
        <v>55</v>
      </c>
      <c r="Q883">
        <v>2206.04</v>
      </c>
    </row>
    <row r="884" spans="1:17" x14ac:dyDescent="0.3">
      <c r="A884">
        <v>1882</v>
      </c>
      <c r="B884">
        <v>409794.81</v>
      </c>
      <c r="C884">
        <v>19523.189999999999</v>
      </c>
      <c r="D884">
        <v>140629.47</v>
      </c>
      <c r="E884">
        <v>229097.93</v>
      </c>
      <c r="F884">
        <v>709008.59</v>
      </c>
      <c r="G884">
        <v>16544.46</v>
      </c>
      <c r="H884" t="b">
        <v>1</v>
      </c>
      <c r="I884">
        <v>300979.82</v>
      </c>
      <c r="J884" t="s">
        <v>35</v>
      </c>
      <c r="K884" t="s">
        <v>46</v>
      </c>
      <c r="L884">
        <v>985283.81</v>
      </c>
      <c r="M884" t="b">
        <v>1</v>
      </c>
      <c r="N884" t="b">
        <v>1</v>
      </c>
      <c r="O884" t="s">
        <v>47</v>
      </c>
      <c r="P884" t="s">
        <v>38</v>
      </c>
      <c r="Q884">
        <v>33166.5</v>
      </c>
    </row>
    <row r="885" spans="1:17" x14ac:dyDescent="0.3">
      <c r="A885">
        <v>1883</v>
      </c>
      <c r="B885">
        <v>212788.86</v>
      </c>
      <c r="C885">
        <v>62597.43</v>
      </c>
      <c r="D885">
        <v>75005.86</v>
      </c>
      <c r="E885">
        <v>16087.58</v>
      </c>
      <c r="F885">
        <v>522779.4</v>
      </c>
      <c r="G885">
        <v>454071.11</v>
      </c>
      <c r="H885" t="b">
        <v>1</v>
      </c>
      <c r="I885">
        <v>381672.33</v>
      </c>
      <c r="J885" t="s">
        <v>52</v>
      </c>
      <c r="K885" t="s">
        <v>65</v>
      </c>
      <c r="L885">
        <v>691205.69</v>
      </c>
      <c r="M885" t="b">
        <v>1</v>
      </c>
      <c r="N885" t="b">
        <v>1</v>
      </c>
      <c r="O885" t="s">
        <v>77</v>
      </c>
      <c r="P885" t="s">
        <v>38</v>
      </c>
      <c r="Q885">
        <v>43881.55</v>
      </c>
    </row>
    <row r="886" spans="1:17" x14ac:dyDescent="0.3">
      <c r="A886">
        <v>1884</v>
      </c>
      <c r="B886">
        <v>61708.27</v>
      </c>
      <c r="C886">
        <v>157612.06</v>
      </c>
      <c r="D886">
        <v>142239.5</v>
      </c>
      <c r="E886">
        <v>121980.51</v>
      </c>
      <c r="F886">
        <v>704058.49</v>
      </c>
      <c r="G886">
        <v>22629.5</v>
      </c>
      <c r="H886" t="b">
        <v>1</v>
      </c>
      <c r="I886">
        <v>309390.21999999997</v>
      </c>
      <c r="J886" t="s">
        <v>35</v>
      </c>
      <c r="K886" t="s">
        <v>46</v>
      </c>
      <c r="L886">
        <v>271574.53999999998</v>
      </c>
      <c r="M886" t="b">
        <v>0</v>
      </c>
      <c r="N886" t="b">
        <v>1</v>
      </c>
      <c r="O886" t="s">
        <v>69</v>
      </c>
      <c r="P886" t="s">
        <v>55</v>
      </c>
      <c r="Q886">
        <v>32677.46</v>
      </c>
    </row>
    <row r="887" spans="1:17" x14ac:dyDescent="0.3">
      <c r="A887">
        <v>1885</v>
      </c>
      <c r="B887">
        <v>87360.48</v>
      </c>
      <c r="C887">
        <v>95355.88</v>
      </c>
      <c r="D887">
        <v>104526.82</v>
      </c>
      <c r="E887">
        <v>49443.75</v>
      </c>
      <c r="F887">
        <v>223196.99</v>
      </c>
      <c r="G887">
        <v>21418.29</v>
      </c>
      <c r="H887" t="b">
        <v>1</v>
      </c>
      <c r="I887">
        <v>137405.72</v>
      </c>
      <c r="J887" t="s">
        <v>61</v>
      </c>
      <c r="K887" t="s">
        <v>36</v>
      </c>
      <c r="L887">
        <v>258898.04</v>
      </c>
      <c r="M887" t="b">
        <v>1</v>
      </c>
      <c r="N887" t="b">
        <v>1</v>
      </c>
      <c r="O887" t="s">
        <v>77</v>
      </c>
      <c r="P887" t="s">
        <v>38</v>
      </c>
      <c r="Q887">
        <v>37700.11</v>
      </c>
    </row>
    <row r="888" spans="1:17" x14ac:dyDescent="0.3">
      <c r="A888">
        <v>1886</v>
      </c>
      <c r="B888">
        <v>340001.79</v>
      </c>
      <c r="C888">
        <v>131808.92000000001</v>
      </c>
      <c r="D888">
        <v>191381.84</v>
      </c>
      <c r="E888">
        <v>195829.09</v>
      </c>
      <c r="F888">
        <v>496972.05</v>
      </c>
      <c r="G888">
        <v>348442.57</v>
      </c>
      <c r="H888" t="b">
        <v>0</v>
      </c>
      <c r="I888">
        <v>220747.2</v>
      </c>
      <c r="J888" t="s">
        <v>45</v>
      </c>
      <c r="K888" t="s">
        <v>36</v>
      </c>
      <c r="L888">
        <v>17639.66</v>
      </c>
      <c r="M888" t="b">
        <v>1</v>
      </c>
      <c r="N888" t="b">
        <v>1</v>
      </c>
      <c r="O888" t="s">
        <v>37</v>
      </c>
      <c r="P888" t="s">
        <v>55</v>
      </c>
      <c r="Q888">
        <v>8308.4599999999991</v>
      </c>
    </row>
    <row r="889" spans="1:17" x14ac:dyDescent="0.3">
      <c r="A889">
        <v>1887</v>
      </c>
      <c r="B889">
        <v>475532</v>
      </c>
      <c r="C889">
        <v>163341.59</v>
      </c>
      <c r="D889">
        <v>169844.34</v>
      </c>
      <c r="E889">
        <v>132329.53</v>
      </c>
      <c r="F889">
        <v>134537.44</v>
      </c>
      <c r="G889">
        <v>636158.46</v>
      </c>
      <c r="H889" t="b">
        <v>0</v>
      </c>
      <c r="I889">
        <v>207096.39</v>
      </c>
      <c r="J889" t="s">
        <v>61</v>
      </c>
      <c r="K889" t="s">
        <v>46</v>
      </c>
      <c r="L889">
        <v>125034.43</v>
      </c>
      <c r="M889" t="b">
        <v>1</v>
      </c>
      <c r="N889" t="b">
        <v>1</v>
      </c>
      <c r="O889" t="s">
        <v>69</v>
      </c>
      <c r="P889" t="s">
        <v>48</v>
      </c>
      <c r="Q889">
        <v>47666.1</v>
      </c>
    </row>
    <row r="890" spans="1:17" x14ac:dyDescent="0.3">
      <c r="A890">
        <v>1888</v>
      </c>
      <c r="B890">
        <v>436102.68</v>
      </c>
      <c r="C890">
        <v>157889.87</v>
      </c>
      <c r="D890">
        <v>33983.32</v>
      </c>
      <c r="E890">
        <v>181083.54</v>
      </c>
      <c r="F890">
        <v>962726.59</v>
      </c>
      <c r="G890">
        <v>25403.88</v>
      </c>
      <c r="H890" t="b">
        <v>1</v>
      </c>
      <c r="I890">
        <v>405123.2</v>
      </c>
      <c r="J890" t="s">
        <v>52</v>
      </c>
      <c r="K890" t="s">
        <v>65</v>
      </c>
      <c r="L890">
        <v>609060.32999999996</v>
      </c>
      <c r="M890" t="b">
        <v>1</v>
      </c>
      <c r="N890" t="b">
        <v>1</v>
      </c>
      <c r="O890" t="s">
        <v>37</v>
      </c>
      <c r="P890" t="s">
        <v>48</v>
      </c>
      <c r="Q890">
        <v>20453.91</v>
      </c>
    </row>
    <row r="891" spans="1:17" x14ac:dyDescent="0.3">
      <c r="A891">
        <v>1889</v>
      </c>
      <c r="B891">
        <v>73452.22</v>
      </c>
      <c r="C891">
        <v>82097.850000000006</v>
      </c>
      <c r="D891">
        <v>30921.29</v>
      </c>
      <c r="E891">
        <v>208224.27</v>
      </c>
      <c r="F891">
        <v>993699.66</v>
      </c>
      <c r="G891">
        <v>414989.47</v>
      </c>
      <c r="H891" t="b">
        <v>1</v>
      </c>
      <c r="I891">
        <v>104198.77</v>
      </c>
      <c r="J891" t="s">
        <v>61</v>
      </c>
      <c r="K891" t="s">
        <v>36</v>
      </c>
      <c r="L891">
        <v>999627.1</v>
      </c>
      <c r="M891" t="b">
        <v>0</v>
      </c>
      <c r="N891" t="b">
        <v>0</v>
      </c>
      <c r="O891" t="s">
        <v>47</v>
      </c>
      <c r="P891" t="s">
        <v>38</v>
      </c>
      <c r="Q891">
        <v>24651.84</v>
      </c>
    </row>
    <row r="892" spans="1:17" x14ac:dyDescent="0.3">
      <c r="A892">
        <v>1890</v>
      </c>
      <c r="B892">
        <v>18020.38</v>
      </c>
      <c r="C892">
        <v>88971.58</v>
      </c>
      <c r="D892">
        <v>289919.53999999998</v>
      </c>
      <c r="E892">
        <v>189017.05</v>
      </c>
      <c r="F892">
        <v>434965.81</v>
      </c>
      <c r="G892">
        <v>579500.77</v>
      </c>
      <c r="H892" t="b">
        <v>0</v>
      </c>
      <c r="I892">
        <v>182382.24</v>
      </c>
      <c r="J892" t="s">
        <v>45</v>
      </c>
      <c r="K892" t="s">
        <v>65</v>
      </c>
      <c r="L892">
        <v>683626.74</v>
      </c>
      <c r="M892" t="b">
        <v>0</v>
      </c>
      <c r="N892" t="b">
        <v>0</v>
      </c>
      <c r="O892" t="s">
        <v>69</v>
      </c>
      <c r="P892" t="s">
        <v>55</v>
      </c>
      <c r="Q892">
        <v>33431.72</v>
      </c>
    </row>
    <row r="893" spans="1:17" x14ac:dyDescent="0.3">
      <c r="A893">
        <v>1891</v>
      </c>
      <c r="B893">
        <v>22955</v>
      </c>
      <c r="C893">
        <v>116368.28</v>
      </c>
      <c r="D893">
        <v>97433.75</v>
      </c>
      <c r="E893">
        <v>105241.92</v>
      </c>
      <c r="F893">
        <v>402320.89</v>
      </c>
      <c r="G893">
        <v>216190.04</v>
      </c>
      <c r="H893" t="b">
        <v>1</v>
      </c>
      <c r="I893">
        <v>125865.09</v>
      </c>
      <c r="J893" t="s">
        <v>35</v>
      </c>
      <c r="K893" t="s">
        <v>65</v>
      </c>
      <c r="L893">
        <v>379362.7</v>
      </c>
      <c r="M893" t="b">
        <v>0</v>
      </c>
      <c r="N893" t="b">
        <v>1</v>
      </c>
      <c r="O893" t="s">
        <v>47</v>
      </c>
      <c r="P893" t="s">
        <v>55</v>
      </c>
      <c r="Q893">
        <v>5582.41</v>
      </c>
    </row>
    <row r="894" spans="1:17" x14ac:dyDescent="0.3">
      <c r="A894">
        <v>1892</v>
      </c>
      <c r="B894">
        <v>281875.71999999997</v>
      </c>
      <c r="C894">
        <v>28938.1</v>
      </c>
      <c r="D894">
        <v>36257.31</v>
      </c>
      <c r="E894">
        <v>116501.8</v>
      </c>
      <c r="F894">
        <v>433584.11</v>
      </c>
      <c r="G894">
        <v>452368.47</v>
      </c>
      <c r="H894" t="b">
        <v>0</v>
      </c>
      <c r="I894">
        <v>262840.09000000003</v>
      </c>
      <c r="J894" t="s">
        <v>52</v>
      </c>
      <c r="K894" t="s">
        <v>65</v>
      </c>
      <c r="L894">
        <v>948564.33</v>
      </c>
      <c r="M894" t="b">
        <v>0</v>
      </c>
      <c r="N894" t="b">
        <v>0</v>
      </c>
      <c r="O894" t="s">
        <v>77</v>
      </c>
      <c r="P894" t="s">
        <v>55</v>
      </c>
      <c r="Q894">
        <v>17090.66</v>
      </c>
    </row>
    <row r="895" spans="1:17" x14ac:dyDescent="0.3">
      <c r="A895">
        <v>1893</v>
      </c>
      <c r="B895">
        <v>248089.85</v>
      </c>
      <c r="C895">
        <v>174556.98</v>
      </c>
      <c r="D895">
        <v>62733.18</v>
      </c>
      <c r="E895">
        <v>165476.28</v>
      </c>
      <c r="F895">
        <v>194672.58</v>
      </c>
      <c r="G895">
        <v>708154.48</v>
      </c>
      <c r="H895" t="b">
        <v>1</v>
      </c>
      <c r="I895">
        <v>71145.440000000002</v>
      </c>
      <c r="J895" t="s">
        <v>35</v>
      </c>
      <c r="K895" t="s">
        <v>65</v>
      </c>
      <c r="L895">
        <v>196693.81</v>
      </c>
      <c r="M895" t="b">
        <v>0</v>
      </c>
      <c r="N895" t="b">
        <v>0</v>
      </c>
      <c r="O895" t="s">
        <v>37</v>
      </c>
      <c r="P895" t="s">
        <v>55</v>
      </c>
      <c r="Q895">
        <v>13820.16</v>
      </c>
    </row>
    <row r="896" spans="1:17" x14ac:dyDescent="0.3">
      <c r="A896">
        <v>1894</v>
      </c>
      <c r="B896">
        <v>16564.330000000002</v>
      </c>
      <c r="C896">
        <v>23229.57</v>
      </c>
      <c r="D896">
        <v>54799.98</v>
      </c>
      <c r="E896">
        <v>188299.29</v>
      </c>
      <c r="F896">
        <v>216000.83</v>
      </c>
      <c r="G896">
        <v>657426.78</v>
      </c>
      <c r="H896" t="b">
        <v>0</v>
      </c>
      <c r="I896">
        <v>175199.35</v>
      </c>
      <c r="J896" t="s">
        <v>61</v>
      </c>
      <c r="K896" t="s">
        <v>65</v>
      </c>
      <c r="L896">
        <v>534613.36</v>
      </c>
      <c r="M896" t="b">
        <v>0</v>
      </c>
      <c r="N896" t="b">
        <v>0</v>
      </c>
      <c r="O896" t="s">
        <v>69</v>
      </c>
      <c r="P896" t="s">
        <v>55</v>
      </c>
      <c r="Q896">
        <v>19437.54</v>
      </c>
    </row>
    <row r="897" spans="1:17" x14ac:dyDescent="0.3">
      <c r="A897">
        <v>1895</v>
      </c>
      <c r="B897">
        <v>37990.14</v>
      </c>
      <c r="C897">
        <v>41038.85</v>
      </c>
      <c r="D897">
        <v>70871.33</v>
      </c>
      <c r="E897">
        <v>96174.84</v>
      </c>
      <c r="F897">
        <v>975223.19</v>
      </c>
      <c r="G897">
        <v>524458.46</v>
      </c>
      <c r="H897" t="b">
        <v>1</v>
      </c>
      <c r="I897">
        <v>437831.9</v>
      </c>
      <c r="J897" t="s">
        <v>35</v>
      </c>
      <c r="K897" t="s">
        <v>36</v>
      </c>
      <c r="L897">
        <v>806428.04</v>
      </c>
      <c r="M897" t="b">
        <v>0</v>
      </c>
      <c r="N897" t="b">
        <v>0</v>
      </c>
      <c r="O897" t="s">
        <v>37</v>
      </c>
      <c r="P897" t="s">
        <v>38</v>
      </c>
      <c r="Q897">
        <v>47899.4</v>
      </c>
    </row>
    <row r="898" spans="1:17" x14ac:dyDescent="0.3">
      <c r="A898">
        <v>1896</v>
      </c>
      <c r="B898">
        <v>499879.69</v>
      </c>
      <c r="C898">
        <v>189236.05</v>
      </c>
      <c r="D898">
        <v>23594.59</v>
      </c>
      <c r="E898">
        <v>195659.16</v>
      </c>
      <c r="F898">
        <v>345674.76</v>
      </c>
      <c r="G898">
        <v>190521.65</v>
      </c>
      <c r="H898" t="b">
        <v>1</v>
      </c>
      <c r="I898">
        <v>410887.31</v>
      </c>
      <c r="J898" t="s">
        <v>61</v>
      </c>
      <c r="K898" t="s">
        <v>46</v>
      </c>
      <c r="L898">
        <v>821157.15</v>
      </c>
      <c r="M898" t="b">
        <v>1</v>
      </c>
      <c r="N898" t="b">
        <v>1</v>
      </c>
      <c r="O898" t="s">
        <v>69</v>
      </c>
      <c r="P898" t="s">
        <v>55</v>
      </c>
      <c r="Q898">
        <v>19677.419999999998</v>
      </c>
    </row>
    <row r="899" spans="1:17" x14ac:dyDescent="0.3">
      <c r="A899">
        <v>1897</v>
      </c>
      <c r="B899">
        <v>482821.21</v>
      </c>
      <c r="C899">
        <v>59958.57</v>
      </c>
      <c r="D899">
        <v>67331.33</v>
      </c>
      <c r="E899">
        <v>6208.28</v>
      </c>
      <c r="F899">
        <v>871603.44</v>
      </c>
      <c r="G899">
        <v>89415.41</v>
      </c>
      <c r="H899" t="b">
        <v>1</v>
      </c>
      <c r="I899">
        <v>465214.15</v>
      </c>
      <c r="J899" t="s">
        <v>61</v>
      </c>
      <c r="K899" t="s">
        <v>65</v>
      </c>
      <c r="L899">
        <v>928314.94</v>
      </c>
      <c r="M899" t="b">
        <v>0</v>
      </c>
      <c r="N899" t="b">
        <v>1</v>
      </c>
      <c r="O899" t="s">
        <v>69</v>
      </c>
      <c r="P899" t="s">
        <v>48</v>
      </c>
      <c r="Q899">
        <v>37867.56</v>
      </c>
    </row>
    <row r="900" spans="1:17" x14ac:dyDescent="0.3">
      <c r="A900">
        <v>1898</v>
      </c>
      <c r="B900">
        <v>72095.11</v>
      </c>
      <c r="C900">
        <v>52621.99</v>
      </c>
      <c r="D900">
        <v>282992</v>
      </c>
      <c r="E900">
        <v>228462.13</v>
      </c>
      <c r="F900">
        <v>17574.599999999999</v>
      </c>
      <c r="G900">
        <v>117679.76</v>
      </c>
      <c r="H900" t="b">
        <v>0</v>
      </c>
      <c r="I900">
        <v>166485.23000000001</v>
      </c>
      <c r="J900" t="s">
        <v>45</v>
      </c>
      <c r="K900" t="s">
        <v>65</v>
      </c>
      <c r="L900">
        <v>36251</v>
      </c>
      <c r="M900" t="b">
        <v>0</v>
      </c>
      <c r="N900" t="b">
        <v>1</v>
      </c>
      <c r="O900" t="s">
        <v>69</v>
      </c>
      <c r="P900" t="s">
        <v>38</v>
      </c>
      <c r="Q900">
        <v>38064.269999999997</v>
      </c>
    </row>
    <row r="901" spans="1:17" x14ac:dyDescent="0.3">
      <c r="A901">
        <v>1899</v>
      </c>
      <c r="B901">
        <v>90408.95</v>
      </c>
      <c r="C901">
        <v>87942.74</v>
      </c>
      <c r="D901">
        <v>175893.75</v>
      </c>
      <c r="E901">
        <v>150961.56</v>
      </c>
      <c r="F901">
        <v>600333.29</v>
      </c>
      <c r="G901">
        <v>795238.89</v>
      </c>
      <c r="H901" t="b">
        <v>0</v>
      </c>
      <c r="I901">
        <v>461046.23</v>
      </c>
      <c r="J901" t="s">
        <v>52</v>
      </c>
      <c r="K901" t="s">
        <v>36</v>
      </c>
      <c r="L901">
        <v>974384.41</v>
      </c>
      <c r="M901" t="b">
        <v>1</v>
      </c>
      <c r="N901" t="b">
        <v>1</v>
      </c>
      <c r="O901" t="s">
        <v>69</v>
      </c>
      <c r="P901" t="s">
        <v>48</v>
      </c>
      <c r="Q901">
        <v>36867.03</v>
      </c>
    </row>
    <row r="902" spans="1:17" x14ac:dyDescent="0.3">
      <c r="A902">
        <v>1900</v>
      </c>
      <c r="B902">
        <v>451079.8</v>
      </c>
      <c r="C902">
        <v>146235.74</v>
      </c>
      <c r="D902">
        <v>104326.1</v>
      </c>
      <c r="E902">
        <v>143575.67000000001</v>
      </c>
      <c r="F902">
        <v>235467.88</v>
      </c>
      <c r="G902">
        <v>578791.87</v>
      </c>
      <c r="H902" t="b">
        <v>1</v>
      </c>
      <c r="I902">
        <v>223521.25</v>
      </c>
      <c r="J902" t="s">
        <v>61</v>
      </c>
      <c r="K902" t="s">
        <v>36</v>
      </c>
      <c r="L902">
        <v>289428.45</v>
      </c>
      <c r="M902" t="b">
        <v>1</v>
      </c>
      <c r="N902" t="b">
        <v>1</v>
      </c>
      <c r="O902" t="s">
        <v>69</v>
      </c>
      <c r="P902" t="s">
        <v>48</v>
      </c>
      <c r="Q902">
        <v>11756.52</v>
      </c>
    </row>
    <row r="903" spans="1:17" x14ac:dyDescent="0.3">
      <c r="A903">
        <v>1901</v>
      </c>
      <c r="B903">
        <v>258645.31</v>
      </c>
      <c r="C903">
        <v>76413.45</v>
      </c>
      <c r="D903">
        <v>238959.44</v>
      </c>
      <c r="E903">
        <v>142487.96</v>
      </c>
      <c r="F903">
        <v>574338.67000000004</v>
      </c>
      <c r="G903">
        <v>175602.47</v>
      </c>
      <c r="H903" t="b">
        <v>0</v>
      </c>
      <c r="I903">
        <v>314047.59999999998</v>
      </c>
      <c r="J903" t="s">
        <v>61</v>
      </c>
      <c r="K903" t="s">
        <v>46</v>
      </c>
      <c r="L903">
        <v>33366.15</v>
      </c>
      <c r="M903" t="b">
        <v>0</v>
      </c>
      <c r="N903" t="b">
        <v>1</v>
      </c>
      <c r="O903" t="s">
        <v>69</v>
      </c>
      <c r="P903" t="s">
        <v>48</v>
      </c>
      <c r="Q903">
        <v>48935.72</v>
      </c>
    </row>
    <row r="904" spans="1:17" x14ac:dyDescent="0.3">
      <c r="A904">
        <v>1902</v>
      </c>
      <c r="B904">
        <v>479408.18</v>
      </c>
      <c r="C904">
        <v>175571.33</v>
      </c>
      <c r="D904">
        <v>269795.77</v>
      </c>
      <c r="E904">
        <v>14779.52</v>
      </c>
      <c r="F904">
        <v>673301.69</v>
      </c>
      <c r="G904">
        <v>475684.49</v>
      </c>
      <c r="H904" t="b">
        <v>1</v>
      </c>
      <c r="I904">
        <v>201769.46</v>
      </c>
      <c r="J904" t="s">
        <v>35</v>
      </c>
      <c r="K904" t="s">
        <v>36</v>
      </c>
      <c r="L904">
        <v>997667.52</v>
      </c>
      <c r="M904" t="b">
        <v>0</v>
      </c>
      <c r="N904" t="b">
        <v>0</v>
      </c>
      <c r="O904" t="s">
        <v>77</v>
      </c>
      <c r="P904" t="s">
        <v>38</v>
      </c>
      <c r="Q904">
        <v>994.77</v>
      </c>
    </row>
    <row r="905" spans="1:17" x14ac:dyDescent="0.3">
      <c r="A905">
        <v>1903</v>
      </c>
      <c r="B905">
        <v>264966.48</v>
      </c>
      <c r="C905">
        <v>34125.35</v>
      </c>
      <c r="D905">
        <v>30512.35</v>
      </c>
      <c r="E905">
        <v>237607.46</v>
      </c>
      <c r="F905">
        <v>815026.07</v>
      </c>
      <c r="G905">
        <v>20108.419999999998</v>
      </c>
      <c r="H905" t="b">
        <v>0</v>
      </c>
      <c r="I905">
        <v>70771.23</v>
      </c>
      <c r="J905" t="s">
        <v>35</v>
      </c>
      <c r="K905" t="s">
        <v>65</v>
      </c>
      <c r="L905">
        <v>887039.06</v>
      </c>
      <c r="M905" t="b">
        <v>0</v>
      </c>
      <c r="N905" t="b">
        <v>0</v>
      </c>
      <c r="O905" t="s">
        <v>69</v>
      </c>
      <c r="P905" t="s">
        <v>48</v>
      </c>
      <c r="Q905">
        <v>8727.86</v>
      </c>
    </row>
    <row r="906" spans="1:17" x14ac:dyDescent="0.3">
      <c r="A906">
        <v>1904</v>
      </c>
      <c r="B906">
        <v>292839.8</v>
      </c>
      <c r="C906">
        <v>27998.89</v>
      </c>
      <c r="D906">
        <v>109849.66</v>
      </c>
      <c r="E906">
        <v>192208.63</v>
      </c>
      <c r="F906">
        <v>252809.92</v>
      </c>
      <c r="G906">
        <v>663470.21</v>
      </c>
      <c r="H906" t="b">
        <v>0</v>
      </c>
      <c r="I906">
        <v>154092.76999999999</v>
      </c>
      <c r="J906" t="s">
        <v>45</v>
      </c>
      <c r="K906" t="s">
        <v>65</v>
      </c>
      <c r="L906">
        <v>183141.1</v>
      </c>
      <c r="M906" t="b">
        <v>0</v>
      </c>
      <c r="N906" t="b">
        <v>1</v>
      </c>
      <c r="O906" t="s">
        <v>69</v>
      </c>
      <c r="P906" t="s">
        <v>55</v>
      </c>
      <c r="Q906">
        <v>4096.87</v>
      </c>
    </row>
    <row r="907" spans="1:17" x14ac:dyDescent="0.3">
      <c r="A907">
        <v>1905</v>
      </c>
      <c r="B907">
        <v>117866.59</v>
      </c>
      <c r="C907">
        <v>20093.04</v>
      </c>
      <c r="D907">
        <v>247396.91</v>
      </c>
      <c r="E907">
        <v>180363.69</v>
      </c>
      <c r="F907">
        <v>642460.48</v>
      </c>
      <c r="G907">
        <v>639778.87</v>
      </c>
      <c r="H907" t="b">
        <v>0</v>
      </c>
      <c r="I907">
        <v>457688.65</v>
      </c>
      <c r="J907" t="s">
        <v>45</v>
      </c>
      <c r="K907" t="s">
        <v>46</v>
      </c>
      <c r="L907">
        <v>245132.26</v>
      </c>
      <c r="M907" t="b">
        <v>1</v>
      </c>
      <c r="N907" t="b">
        <v>1</v>
      </c>
      <c r="O907" t="s">
        <v>77</v>
      </c>
      <c r="P907" t="s">
        <v>55</v>
      </c>
      <c r="Q907">
        <v>32942.910000000003</v>
      </c>
    </row>
    <row r="908" spans="1:17" x14ac:dyDescent="0.3">
      <c r="A908">
        <v>1906</v>
      </c>
      <c r="B908">
        <v>439277.19</v>
      </c>
      <c r="C908">
        <v>63179.9</v>
      </c>
      <c r="D908">
        <v>186067.89</v>
      </c>
      <c r="E908">
        <v>176774.38</v>
      </c>
      <c r="F908">
        <v>14066.79</v>
      </c>
      <c r="G908">
        <v>527782</v>
      </c>
      <c r="H908" t="b">
        <v>0</v>
      </c>
      <c r="I908">
        <v>192554.19</v>
      </c>
      <c r="J908" t="s">
        <v>35</v>
      </c>
      <c r="K908" t="s">
        <v>36</v>
      </c>
      <c r="L908">
        <v>725922.56</v>
      </c>
      <c r="M908" t="b">
        <v>0</v>
      </c>
      <c r="N908" t="b">
        <v>1</v>
      </c>
      <c r="O908" t="s">
        <v>47</v>
      </c>
      <c r="P908" t="s">
        <v>48</v>
      </c>
      <c r="Q908">
        <v>14563.52</v>
      </c>
    </row>
    <row r="909" spans="1:17" x14ac:dyDescent="0.3">
      <c r="A909">
        <v>1907</v>
      </c>
      <c r="B909">
        <v>414251.28</v>
      </c>
      <c r="C909">
        <v>43913.58</v>
      </c>
      <c r="D909">
        <v>207861.95</v>
      </c>
      <c r="E909">
        <v>138192.15</v>
      </c>
      <c r="F909">
        <v>999261.27</v>
      </c>
      <c r="G909">
        <v>171821.39</v>
      </c>
      <c r="H909" t="b">
        <v>1</v>
      </c>
      <c r="I909">
        <v>162870.29</v>
      </c>
      <c r="J909" t="s">
        <v>52</v>
      </c>
      <c r="K909" t="s">
        <v>36</v>
      </c>
      <c r="L909">
        <v>944943.5</v>
      </c>
      <c r="M909" t="b">
        <v>1</v>
      </c>
      <c r="N909" t="b">
        <v>1</v>
      </c>
      <c r="O909" t="s">
        <v>77</v>
      </c>
      <c r="P909" t="s">
        <v>55</v>
      </c>
      <c r="Q909">
        <v>2914.62</v>
      </c>
    </row>
    <row r="910" spans="1:17" x14ac:dyDescent="0.3">
      <c r="A910">
        <v>1908</v>
      </c>
      <c r="B910">
        <v>175337.32</v>
      </c>
      <c r="C910">
        <v>94959.39</v>
      </c>
      <c r="D910">
        <v>172274.26</v>
      </c>
      <c r="E910">
        <v>157556.59</v>
      </c>
      <c r="F910">
        <v>424222.64</v>
      </c>
      <c r="G910">
        <v>402854.51</v>
      </c>
      <c r="H910" t="b">
        <v>0</v>
      </c>
      <c r="I910">
        <v>492605.96</v>
      </c>
      <c r="J910" t="s">
        <v>45</v>
      </c>
      <c r="K910" t="s">
        <v>36</v>
      </c>
      <c r="L910">
        <v>695035.57</v>
      </c>
      <c r="M910" t="b">
        <v>0</v>
      </c>
      <c r="N910" t="b">
        <v>0</v>
      </c>
      <c r="O910" t="s">
        <v>47</v>
      </c>
      <c r="P910" t="s">
        <v>38</v>
      </c>
      <c r="Q910">
        <v>17606.64</v>
      </c>
    </row>
    <row r="911" spans="1:17" x14ac:dyDescent="0.3">
      <c r="A911">
        <v>1909</v>
      </c>
      <c r="B911">
        <v>310062.78000000003</v>
      </c>
      <c r="C911">
        <v>199161.51</v>
      </c>
      <c r="D911">
        <v>33837.9</v>
      </c>
      <c r="E911">
        <v>231480.8</v>
      </c>
      <c r="F911">
        <v>206484.31</v>
      </c>
      <c r="G911">
        <v>546145.22</v>
      </c>
      <c r="H911" t="b">
        <v>0</v>
      </c>
      <c r="I911">
        <v>180552.19</v>
      </c>
      <c r="J911" t="s">
        <v>45</v>
      </c>
      <c r="K911" t="s">
        <v>46</v>
      </c>
      <c r="L911">
        <v>290827.31</v>
      </c>
      <c r="M911" t="b">
        <v>1</v>
      </c>
      <c r="N911" t="b">
        <v>0</v>
      </c>
      <c r="O911" t="s">
        <v>77</v>
      </c>
      <c r="P911" t="s">
        <v>38</v>
      </c>
      <c r="Q911">
        <v>38620.959999999999</v>
      </c>
    </row>
    <row r="912" spans="1:17" x14ac:dyDescent="0.3">
      <c r="A912">
        <v>1910</v>
      </c>
      <c r="B912">
        <v>177306.75</v>
      </c>
      <c r="C912">
        <v>174365.52</v>
      </c>
      <c r="D912">
        <v>256729.94</v>
      </c>
      <c r="E912">
        <v>93329.33</v>
      </c>
      <c r="F912">
        <v>648075.07999999996</v>
      </c>
      <c r="G912">
        <v>300764.55</v>
      </c>
      <c r="H912" t="b">
        <v>1</v>
      </c>
      <c r="I912">
        <v>368841.86</v>
      </c>
      <c r="J912" t="s">
        <v>35</v>
      </c>
      <c r="K912" t="s">
        <v>46</v>
      </c>
      <c r="L912">
        <v>604418.51</v>
      </c>
      <c r="M912" t="b">
        <v>0</v>
      </c>
      <c r="N912" t="b">
        <v>1</v>
      </c>
      <c r="O912" t="s">
        <v>47</v>
      </c>
      <c r="P912" t="s">
        <v>48</v>
      </c>
      <c r="Q912">
        <v>11300.97</v>
      </c>
    </row>
    <row r="913" spans="1:17" x14ac:dyDescent="0.3">
      <c r="A913">
        <v>1911</v>
      </c>
      <c r="B913">
        <v>237344.46</v>
      </c>
      <c r="C913">
        <v>179518.05</v>
      </c>
      <c r="D913">
        <v>79123.17</v>
      </c>
      <c r="E913">
        <v>151431.21</v>
      </c>
      <c r="F913">
        <v>538755.85</v>
      </c>
      <c r="G913">
        <v>484300.37</v>
      </c>
      <c r="H913" t="b">
        <v>0</v>
      </c>
      <c r="I913">
        <v>454143.92</v>
      </c>
      <c r="J913" t="s">
        <v>52</v>
      </c>
      <c r="K913" t="s">
        <v>65</v>
      </c>
      <c r="L913">
        <v>61184.12</v>
      </c>
      <c r="M913" t="b">
        <v>0</v>
      </c>
      <c r="N913" t="b">
        <v>0</v>
      </c>
      <c r="O913" t="s">
        <v>69</v>
      </c>
      <c r="P913" t="s">
        <v>55</v>
      </c>
      <c r="Q913">
        <v>40989.019999999997</v>
      </c>
    </row>
    <row r="914" spans="1:17" x14ac:dyDescent="0.3">
      <c r="A914">
        <v>1912</v>
      </c>
      <c r="B914">
        <v>428240.1</v>
      </c>
      <c r="C914">
        <v>166994.07</v>
      </c>
      <c r="D914">
        <v>39933.949999999997</v>
      </c>
      <c r="E914">
        <v>100643.15</v>
      </c>
      <c r="F914">
        <v>13148.38</v>
      </c>
      <c r="G914">
        <v>258313.51</v>
      </c>
      <c r="H914" t="b">
        <v>0</v>
      </c>
      <c r="I914">
        <v>310946.03000000003</v>
      </c>
      <c r="J914" t="s">
        <v>52</v>
      </c>
      <c r="K914" t="s">
        <v>46</v>
      </c>
      <c r="L914">
        <v>240603.74</v>
      </c>
      <c r="M914" t="b">
        <v>1</v>
      </c>
      <c r="N914" t="b">
        <v>0</v>
      </c>
      <c r="O914" t="s">
        <v>69</v>
      </c>
      <c r="P914" t="s">
        <v>48</v>
      </c>
      <c r="Q914">
        <v>7302.96</v>
      </c>
    </row>
    <row r="915" spans="1:17" x14ac:dyDescent="0.3">
      <c r="A915">
        <v>1913</v>
      </c>
      <c r="B915">
        <v>213556.8</v>
      </c>
      <c r="C915">
        <v>57983.47</v>
      </c>
      <c r="D915">
        <v>108455.73</v>
      </c>
      <c r="E915">
        <v>34091.279999999999</v>
      </c>
      <c r="F915">
        <v>407829.34</v>
      </c>
      <c r="G915">
        <v>409615</v>
      </c>
      <c r="H915" t="b">
        <v>1</v>
      </c>
      <c r="I915">
        <v>65017.43</v>
      </c>
      <c r="J915" t="s">
        <v>45</v>
      </c>
      <c r="K915" t="s">
        <v>36</v>
      </c>
      <c r="L915">
        <v>943344.84</v>
      </c>
      <c r="M915" t="b">
        <v>0</v>
      </c>
      <c r="N915" t="b">
        <v>1</v>
      </c>
      <c r="O915" t="s">
        <v>77</v>
      </c>
      <c r="P915" t="s">
        <v>38</v>
      </c>
      <c r="Q915">
        <v>39605.300000000003</v>
      </c>
    </row>
    <row r="916" spans="1:17" x14ac:dyDescent="0.3">
      <c r="A916">
        <v>1914</v>
      </c>
      <c r="B916">
        <v>421877.15</v>
      </c>
      <c r="C916">
        <v>49133.26</v>
      </c>
      <c r="D916">
        <v>226145.52</v>
      </c>
      <c r="E916">
        <v>40405.230000000003</v>
      </c>
      <c r="F916">
        <v>829716.95</v>
      </c>
      <c r="G916">
        <v>228834.94</v>
      </c>
      <c r="H916" t="b">
        <v>0</v>
      </c>
      <c r="I916">
        <v>479290.12</v>
      </c>
      <c r="J916" t="s">
        <v>35</v>
      </c>
      <c r="K916" t="s">
        <v>65</v>
      </c>
      <c r="L916">
        <v>287408.78999999998</v>
      </c>
      <c r="M916" t="b">
        <v>1</v>
      </c>
      <c r="N916" t="b">
        <v>1</v>
      </c>
      <c r="O916" t="s">
        <v>77</v>
      </c>
      <c r="P916" t="s">
        <v>38</v>
      </c>
      <c r="Q916">
        <v>22942.27</v>
      </c>
    </row>
    <row r="917" spans="1:17" x14ac:dyDescent="0.3">
      <c r="A917">
        <v>1915</v>
      </c>
      <c r="B917">
        <v>480461.37</v>
      </c>
      <c r="C917">
        <v>147761.57999999999</v>
      </c>
      <c r="D917">
        <v>265186.69</v>
      </c>
      <c r="E917">
        <v>20836.97</v>
      </c>
      <c r="F917">
        <v>266603.34000000003</v>
      </c>
      <c r="G917">
        <v>569754.81000000006</v>
      </c>
      <c r="H917" t="b">
        <v>1</v>
      </c>
      <c r="I917">
        <v>4652.8500000000004</v>
      </c>
      <c r="J917" t="s">
        <v>35</v>
      </c>
      <c r="K917" t="s">
        <v>65</v>
      </c>
      <c r="L917">
        <v>354842.69</v>
      </c>
      <c r="M917" t="b">
        <v>1</v>
      </c>
      <c r="N917" t="b">
        <v>1</v>
      </c>
      <c r="O917" t="s">
        <v>37</v>
      </c>
      <c r="P917" t="s">
        <v>38</v>
      </c>
      <c r="Q917">
        <v>45020.44</v>
      </c>
    </row>
    <row r="918" spans="1:17" x14ac:dyDescent="0.3">
      <c r="A918">
        <v>1916</v>
      </c>
      <c r="B918">
        <v>214008.59</v>
      </c>
      <c r="C918">
        <v>121798.38</v>
      </c>
      <c r="D918">
        <v>198645.62</v>
      </c>
      <c r="E918">
        <v>100538.88</v>
      </c>
      <c r="F918">
        <v>960468.41</v>
      </c>
      <c r="G918">
        <v>121622.52</v>
      </c>
      <c r="H918" t="b">
        <v>1</v>
      </c>
      <c r="I918">
        <v>204391.82</v>
      </c>
      <c r="J918" t="s">
        <v>35</v>
      </c>
      <c r="K918" t="s">
        <v>65</v>
      </c>
      <c r="L918">
        <v>519468.76</v>
      </c>
      <c r="M918" t="b">
        <v>0</v>
      </c>
      <c r="N918" t="b">
        <v>0</v>
      </c>
      <c r="O918" t="s">
        <v>77</v>
      </c>
      <c r="P918" t="s">
        <v>55</v>
      </c>
      <c r="Q918">
        <v>32414.34</v>
      </c>
    </row>
    <row r="919" spans="1:17" x14ac:dyDescent="0.3">
      <c r="A919">
        <v>1917</v>
      </c>
      <c r="B919">
        <v>439990.66</v>
      </c>
      <c r="C919">
        <v>45194.09</v>
      </c>
      <c r="D919">
        <v>113847.05</v>
      </c>
      <c r="E919">
        <v>90554.08</v>
      </c>
      <c r="F919">
        <v>865924.05</v>
      </c>
      <c r="G919">
        <v>286640.83</v>
      </c>
      <c r="H919" t="b">
        <v>1</v>
      </c>
      <c r="I919">
        <v>430092.9</v>
      </c>
      <c r="J919" t="s">
        <v>45</v>
      </c>
      <c r="K919" t="s">
        <v>65</v>
      </c>
      <c r="L919">
        <v>310228.65999999997</v>
      </c>
      <c r="M919" t="b">
        <v>1</v>
      </c>
      <c r="N919" t="b">
        <v>1</v>
      </c>
      <c r="O919" t="s">
        <v>37</v>
      </c>
      <c r="P919" t="s">
        <v>38</v>
      </c>
      <c r="Q919">
        <v>42645.73</v>
      </c>
    </row>
    <row r="920" spans="1:17" x14ac:dyDescent="0.3">
      <c r="A920">
        <v>1918</v>
      </c>
      <c r="B920">
        <v>158951.84</v>
      </c>
      <c r="C920">
        <v>193630.99</v>
      </c>
      <c r="D920">
        <v>221172.02</v>
      </c>
      <c r="E920">
        <v>35323.480000000003</v>
      </c>
      <c r="F920">
        <v>377142.68</v>
      </c>
      <c r="G920">
        <v>566304.89</v>
      </c>
      <c r="H920" t="b">
        <v>0</v>
      </c>
      <c r="I920">
        <v>45416.92</v>
      </c>
      <c r="J920" t="s">
        <v>35</v>
      </c>
      <c r="K920" t="s">
        <v>65</v>
      </c>
      <c r="L920">
        <v>118420.1</v>
      </c>
      <c r="M920" t="b">
        <v>0</v>
      </c>
      <c r="N920" t="b">
        <v>1</v>
      </c>
      <c r="O920" t="s">
        <v>37</v>
      </c>
      <c r="P920" t="s">
        <v>48</v>
      </c>
      <c r="Q920">
        <v>26183.98</v>
      </c>
    </row>
    <row r="921" spans="1:17" x14ac:dyDescent="0.3">
      <c r="A921">
        <v>1919</v>
      </c>
      <c r="B921">
        <v>11403.55</v>
      </c>
      <c r="C921">
        <v>87721.27</v>
      </c>
      <c r="D921">
        <v>232290.74</v>
      </c>
      <c r="E921">
        <v>115027.24</v>
      </c>
      <c r="F921">
        <v>407092.17</v>
      </c>
      <c r="G921">
        <v>557253.67000000004</v>
      </c>
      <c r="H921" t="b">
        <v>1</v>
      </c>
      <c r="I921">
        <v>391862.09</v>
      </c>
      <c r="J921" t="s">
        <v>52</v>
      </c>
      <c r="K921" t="s">
        <v>65</v>
      </c>
      <c r="L921">
        <v>456472.69</v>
      </c>
      <c r="M921" t="b">
        <v>1</v>
      </c>
      <c r="N921" t="b">
        <v>1</v>
      </c>
      <c r="O921" t="s">
        <v>37</v>
      </c>
      <c r="P921" t="s">
        <v>55</v>
      </c>
      <c r="Q921">
        <v>30588.53</v>
      </c>
    </row>
    <row r="922" spans="1:17" x14ac:dyDescent="0.3">
      <c r="A922">
        <v>1920</v>
      </c>
      <c r="B922">
        <v>51400.79</v>
      </c>
      <c r="C922">
        <v>163812.89000000001</v>
      </c>
      <c r="D922">
        <v>277680.18</v>
      </c>
      <c r="E922">
        <v>57193.83</v>
      </c>
      <c r="F922">
        <v>457906.22</v>
      </c>
      <c r="G922">
        <v>419822.88</v>
      </c>
      <c r="H922" t="b">
        <v>1</v>
      </c>
      <c r="I922">
        <v>204723.34</v>
      </c>
      <c r="J922" t="s">
        <v>45</v>
      </c>
      <c r="K922" t="s">
        <v>36</v>
      </c>
      <c r="L922">
        <v>28018.73</v>
      </c>
      <c r="M922" t="b">
        <v>1</v>
      </c>
      <c r="N922" t="b">
        <v>0</v>
      </c>
      <c r="O922" t="s">
        <v>77</v>
      </c>
      <c r="P922" t="s">
        <v>38</v>
      </c>
      <c r="Q922">
        <v>43415.74</v>
      </c>
    </row>
    <row r="923" spans="1:17" x14ac:dyDescent="0.3">
      <c r="A923">
        <v>1921</v>
      </c>
      <c r="B923">
        <v>371179.64</v>
      </c>
      <c r="C923">
        <v>19392.259999999998</v>
      </c>
      <c r="D923">
        <v>44401.14</v>
      </c>
      <c r="E923">
        <v>29795.279999999999</v>
      </c>
      <c r="F923">
        <v>640779.86</v>
      </c>
      <c r="G923">
        <v>75553.62</v>
      </c>
      <c r="H923" t="b">
        <v>0</v>
      </c>
      <c r="I923">
        <v>331677.94</v>
      </c>
      <c r="J923" t="s">
        <v>52</v>
      </c>
      <c r="K923" t="s">
        <v>36</v>
      </c>
      <c r="L923">
        <v>357764.96</v>
      </c>
      <c r="M923" t="b">
        <v>1</v>
      </c>
      <c r="N923" t="b">
        <v>1</v>
      </c>
      <c r="O923" t="s">
        <v>37</v>
      </c>
      <c r="P923" t="s">
        <v>48</v>
      </c>
      <c r="Q923">
        <v>43108.53</v>
      </c>
    </row>
    <row r="924" spans="1:17" x14ac:dyDescent="0.3">
      <c r="A924">
        <v>1922</v>
      </c>
      <c r="B924">
        <v>59089.09</v>
      </c>
      <c r="C924">
        <v>11857.42</v>
      </c>
      <c r="D924">
        <v>50670.239999999998</v>
      </c>
      <c r="E924">
        <v>83871.77</v>
      </c>
      <c r="F924">
        <v>334504.53000000003</v>
      </c>
      <c r="G924">
        <v>390655.47</v>
      </c>
      <c r="H924" t="b">
        <v>1</v>
      </c>
      <c r="I924">
        <v>483786.88</v>
      </c>
      <c r="J924" t="s">
        <v>61</v>
      </c>
      <c r="K924" t="s">
        <v>65</v>
      </c>
      <c r="L924">
        <v>263802.23</v>
      </c>
      <c r="M924" t="b">
        <v>1</v>
      </c>
      <c r="N924" t="b">
        <v>0</v>
      </c>
      <c r="O924" t="s">
        <v>47</v>
      </c>
      <c r="P924" t="s">
        <v>38</v>
      </c>
      <c r="Q924">
        <v>37540.15</v>
      </c>
    </row>
    <row r="925" spans="1:17" x14ac:dyDescent="0.3">
      <c r="A925">
        <v>1923</v>
      </c>
      <c r="B925">
        <v>470188.32</v>
      </c>
      <c r="C925">
        <v>93882.08</v>
      </c>
      <c r="D925">
        <v>136556.31</v>
      </c>
      <c r="E925">
        <v>170192.96</v>
      </c>
      <c r="F925">
        <v>11048.36</v>
      </c>
      <c r="G925">
        <v>96649.26</v>
      </c>
      <c r="H925" t="b">
        <v>0</v>
      </c>
      <c r="I925">
        <v>472098.87</v>
      </c>
      <c r="J925" t="s">
        <v>52</v>
      </c>
      <c r="K925" t="s">
        <v>36</v>
      </c>
      <c r="L925">
        <v>628565.49</v>
      </c>
      <c r="M925" t="b">
        <v>0</v>
      </c>
      <c r="N925" t="b">
        <v>0</v>
      </c>
      <c r="O925" t="s">
        <v>77</v>
      </c>
      <c r="P925" t="s">
        <v>48</v>
      </c>
      <c r="Q925">
        <v>20475.86</v>
      </c>
    </row>
    <row r="926" spans="1:17" x14ac:dyDescent="0.3">
      <c r="A926">
        <v>1924</v>
      </c>
      <c r="B926">
        <v>434624</v>
      </c>
      <c r="C926">
        <v>28281.31</v>
      </c>
      <c r="D926">
        <v>108748.59</v>
      </c>
      <c r="E926">
        <v>14125.85</v>
      </c>
      <c r="F926">
        <v>442226.83</v>
      </c>
      <c r="G926">
        <v>292810.84000000003</v>
      </c>
      <c r="H926" t="b">
        <v>1</v>
      </c>
      <c r="I926">
        <v>38858.480000000003</v>
      </c>
      <c r="J926" t="s">
        <v>52</v>
      </c>
      <c r="K926" t="s">
        <v>65</v>
      </c>
      <c r="L926">
        <v>168126.01</v>
      </c>
      <c r="M926" t="b">
        <v>0</v>
      </c>
      <c r="N926" t="b">
        <v>1</v>
      </c>
      <c r="O926" t="s">
        <v>69</v>
      </c>
      <c r="P926" t="s">
        <v>48</v>
      </c>
      <c r="Q926">
        <v>42017.7</v>
      </c>
    </row>
    <row r="927" spans="1:17" x14ac:dyDescent="0.3">
      <c r="A927">
        <v>1925</v>
      </c>
      <c r="B927">
        <v>262277</v>
      </c>
      <c r="C927">
        <v>195956.47</v>
      </c>
      <c r="D927">
        <v>233951.63</v>
      </c>
      <c r="E927">
        <v>173097.06</v>
      </c>
      <c r="F927">
        <v>499826.32</v>
      </c>
      <c r="G927">
        <v>213017.25</v>
      </c>
      <c r="H927" t="b">
        <v>0</v>
      </c>
      <c r="I927">
        <v>398469.56</v>
      </c>
      <c r="J927" t="s">
        <v>45</v>
      </c>
      <c r="K927" t="s">
        <v>65</v>
      </c>
      <c r="L927">
        <v>702465.28</v>
      </c>
      <c r="M927" t="b">
        <v>0</v>
      </c>
      <c r="N927" t="b">
        <v>1</v>
      </c>
      <c r="O927" t="s">
        <v>77</v>
      </c>
      <c r="P927" t="s">
        <v>48</v>
      </c>
      <c r="Q927">
        <v>26251.46</v>
      </c>
    </row>
    <row r="928" spans="1:17" x14ac:dyDescent="0.3">
      <c r="A928">
        <v>1926</v>
      </c>
      <c r="B928">
        <v>294939.92</v>
      </c>
      <c r="C928">
        <v>163344.07</v>
      </c>
      <c r="D928">
        <v>180613.78</v>
      </c>
      <c r="E928">
        <v>39964.629999999997</v>
      </c>
      <c r="F928">
        <v>712244.36</v>
      </c>
      <c r="G928">
        <v>726144.14</v>
      </c>
      <c r="H928" t="b">
        <v>0</v>
      </c>
      <c r="I928">
        <v>319852.67</v>
      </c>
      <c r="J928" t="s">
        <v>35</v>
      </c>
      <c r="K928" t="s">
        <v>36</v>
      </c>
      <c r="L928">
        <v>411977.43</v>
      </c>
      <c r="M928" t="b">
        <v>1</v>
      </c>
      <c r="N928" t="b">
        <v>0</v>
      </c>
      <c r="O928" t="s">
        <v>69</v>
      </c>
      <c r="P928" t="s">
        <v>48</v>
      </c>
      <c r="Q928">
        <v>46832.03</v>
      </c>
    </row>
    <row r="929" spans="1:17" x14ac:dyDescent="0.3">
      <c r="A929">
        <v>1927</v>
      </c>
      <c r="B929">
        <v>350230.56</v>
      </c>
      <c r="C929">
        <v>93544.49</v>
      </c>
      <c r="D929">
        <v>37843.86</v>
      </c>
      <c r="E929">
        <v>227620.42</v>
      </c>
      <c r="F929">
        <v>27975.14</v>
      </c>
      <c r="G929">
        <v>375470.13</v>
      </c>
      <c r="H929" t="b">
        <v>1</v>
      </c>
      <c r="I929">
        <v>279777.39</v>
      </c>
      <c r="J929" t="s">
        <v>52</v>
      </c>
      <c r="K929" t="s">
        <v>36</v>
      </c>
      <c r="L929">
        <v>499149.79</v>
      </c>
      <c r="M929" t="b">
        <v>1</v>
      </c>
      <c r="N929" t="b">
        <v>1</v>
      </c>
      <c r="O929" t="s">
        <v>77</v>
      </c>
      <c r="P929" t="s">
        <v>38</v>
      </c>
      <c r="Q929">
        <v>18756.55</v>
      </c>
    </row>
    <row r="930" spans="1:17" x14ac:dyDescent="0.3">
      <c r="A930">
        <v>1928</v>
      </c>
      <c r="B930">
        <v>368437.96</v>
      </c>
      <c r="C930">
        <v>196005.49</v>
      </c>
      <c r="D930">
        <v>165027.04</v>
      </c>
      <c r="E930">
        <v>28900.94</v>
      </c>
      <c r="F930">
        <v>635656.19999999995</v>
      </c>
      <c r="G930">
        <v>621566.84</v>
      </c>
      <c r="H930" t="b">
        <v>0</v>
      </c>
      <c r="I930">
        <v>206863.01</v>
      </c>
      <c r="J930" t="s">
        <v>45</v>
      </c>
      <c r="K930" t="s">
        <v>46</v>
      </c>
      <c r="L930">
        <v>367053.66</v>
      </c>
      <c r="M930" t="b">
        <v>0</v>
      </c>
      <c r="N930" t="b">
        <v>0</v>
      </c>
      <c r="O930" t="s">
        <v>69</v>
      </c>
      <c r="P930" t="s">
        <v>55</v>
      </c>
      <c r="Q930">
        <v>30126.92</v>
      </c>
    </row>
    <row r="931" spans="1:17" x14ac:dyDescent="0.3">
      <c r="A931">
        <v>1929</v>
      </c>
      <c r="B931">
        <v>250691.28</v>
      </c>
      <c r="C931">
        <v>51463.4</v>
      </c>
      <c r="D931">
        <v>92812.51</v>
      </c>
      <c r="E931">
        <v>51889.919999999998</v>
      </c>
      <c r="F931">
        <v>85455.43</v>
      </c>
      <c r="G931">
        <v>356522.19</v>
      </c>
      <c r="H931" t="b">
        <v>0</v>
      </c>
      <c r="I931">
        <v>304322.92</v>
      </c>
      <c r="J931" t="s">
        <v>52</v>
      </c>
      <c r="K931" t="s">
        <v>65</v>
      </c>
      <c r="L931">
        <v>144433.14000000001</v>
      </c>
      <c r="M931" t="b">
        <v>1</v>
      </c>
      <c r="N931" t="b">
        <v>1</v>
      </c>
      <c r="O931" t="s">
        <v>69</v>
      </c>
      <c r="P931" t="s">
        <v>48</v>
      </c>
      <c r="Q931">
        <v>20236.7</v>
      </c>
    </row>
    <row r="932" spans="1:17" x14ac:dyDescent="0.3">
      <c r="A932">
        <v>1930</v>
      </c>
      <c r="B932">
        <v>163566.07</v>
      </c>
      <c r="C932">
        <v>137400.17000000001</v>
      </c>
      <c r="D932">
        <v>128118.34</v>
      </c>
      <c r="E932">
        <v>60768.12</v>
      </c>
      <c r="F932">
        <v>530116.94999999995</v>
      </c>
      <c r="G932">
        <v>247169.76</v>
      </c>
      <c r="H932" t="b">
        <v>1</v>
      </c>
      <c r="I932">
        <v>235453.27</v>
      </c>
      <c r="J932" t="s">
        <v>61</v>
      </c>
      <c r="K932" t="s">
        <v>46</v>
      </c>
      <c r="L932">
        <v>131784.20000000001</v>
      </c>
      <c r="M932" t="b">
        <v>0</v>
      </c>
      <c r="N932" t="b">
        <v>0</v>
      </c>
      <c r="O932" t="s">
        <v>69</v>
      </c>
      <c r="P932" t="s">
        <v>48</v>
      </c>
      <c r="Q932">
        <v>45049.49</v>
      </c>
    </row>
    <row r="933" spans="1:17" x14ac:dyDescent="0.3">
      <c r="A933">
        <v>1931</v>
      </c>
      <c r="B933">
        <v>456017.58</v>
      </c>
      <c r="C933">
        <v>8418.24</v>
      </c>
      <c r="D933">
        <v>33616.9</v>
      </c>
      <c r="E933">
        <v>167556.57999999999</v>
      </c>
      <c r="F933">
        <v>209092.31</v>
      </c>
      <c r="G933">
        <v>349691.73</v>
      </c>
      <c r="H933" t="b">
        <v>1</v>
      </c>
      <c r="I933">
        <v>401955.13</v>
      </c>
      <c r="J933" t="s">
        <v>61</v>
      </c>
      <c r="K933" t="s">
        <v>36</v>
      </c>
      <c r="L933">
        <v>170752.05</v>
      </c>
      <c r="M933" t="b">
        <v>1</v>
      </c>
      <c r="N933" t="b">
        <v>1</v>
      </c>
      <c r="O933" t="s">
        <v>69</v>
      </c>
      <c r="P933" t="s">
        <v>48</v>
      </c>
      <c r="Q933">
        <v>36880.97</v>
      </c>
    </row>
    <row r="934" spans="1:17" x14ac:dyDescent="0.3">
      <c r="A934">
        <v>1932</v>
      </c>
      <c r="B934">
        <v>32818.6</v>
      </c>
      <c r="C934">
        <v>77591.679999999993</v>
      </c>
      <c r="D934">
        <v>20159.060000000001</v>
      </c>
      <c r="E934">
        <v>203724.28</v>
      </c>
      <c r="F934">
        <v>880649.23</v>
      </c>
      <c r="G934">
        <v>715003.18</v>
      </c>
      <c r="H934" t="b">
        <v>1</v>
      </c>
      <c r="I934">
        <v>346274.99</v>
      </c>
      <c r="J934" t="s">
        <v>61</v>
      </c>
      <c r="K934" t="s">
        <v>46</v>
      </c>
      <c r="L934">
        <v>639106.18999999994</v>
      </c>
      <c r="M934" t="b">
        <v>0</v>
      </c>
      <c r="N934" t="b">
        <v>0</v>
      </c>
      <c r="O934" t="s">
        <v>69</v>
      </c>
      <c r="P934" t="s">
        <v>38</v>
      </c>
      <c r="Q934">
        <v>18733.560000000001</v>
      </c>
    </row>
    <row r="935" spans="1:17" x14ac:dyDescent="0.3">
      <c r="A935">
        <v>1933</v>
      </c>
      <c r="B935">
        <v>184481.29</v>
      </c>
      <c r="C935">
        <v>20468.46</v>
      </c>
      <c r="D935">
        <v>289923.40000000002</v>
      </c>
      <c r="E935">
        <v>134737.46</v>
      </c>
      <c r="F935">
        <v>432726.75</v>
      </c>
      <c r="G935">
        <v>84161.32</v>
      </c>
      <c r="H935" t="b">
        <v>0</v>
      </c>
      <c r="I935">
        <v>418503.38</v>
      </c>
      <c r="J935" t="s">
        <v>45</v>
      </c>
      <c r="K935" t="s">
        <v>46</v>
      </c>
      <c r="L935">
        <v>286703.56</v>
      </c>
      <c r="M935" t="b">
        <v>0</v>
      </c>
      <c r="N935" t="b">
        <v>1</v>
      </c>
      <c r="O935" t="s">
        <v>77</v>
      </c>
      <c r="P935" t="s">
        <v>38</v>
      </c>
      <c r="Q935">
        <v>40819.879999999997</v>
      </c>
    </row>
    <row r="936" spans="1:17" x14ac:dyDescent="0.3">
      <c r="A936">
        <v>1934</v>
      </c>
      <c r="B936">
        <v>336587.83</v>
      </c>
      <c r="C936">
        <v>76637.88</v>
      </c>
      <c r="D936">
        <v>225098.88</v>
      </c>
      <c r="E936">
        <v>187318.89</v>
      </c>
      <c r="F936">
        <v>133310.51</v>
      </c>
      <c r="G936">
        <v>306806.5</v>
      </c>
      <c r="H936" t="b">
        <v>0</v>
      </c>
      <c r="I936">
        <v>107736</v>
      </c>
      <c r="J936" t="s">
        <v>61</v>
      </c>
      <c r="K936" t="s">
        <v>36</v>
      </c>
      <c r="L936">
        <v>618956.77</v>
      </c>
      <c r="M936" t="b">
        <v>1</v>
      </c>
      <c r="N936" t="b">
        <v>0</v>
      </c>
      <c r="O936" t="s">
        <v>37</v>
      </c>
      <c r="P936" t="s">
        <v>48</v>
      </c>
      <c r="Q936">
        <v>39117.57</v>
      </c>
    </row>
    <row r="937" spans="1:17" x14ac:dyDescent="0.3">
      <c r="A937">
        <v>1935</v>
      </c>
      <c r="B937">
        <v>446625.03</v>
      </c>
      <c r="C937">
        <v>79216.67</v>
      </c>
      <c r="D937">
        <v>199424.92</v>
      </c>
      <c r="E937">
        <v>222428.92</v>
      </c>
      <c r="F937">
        <v>37272.04</v>
      </c>
      <c r="G937">
        <v>200131.24</v>
      </c>
      <c r="H937" t="b">
        <v>1</v>
      </c>
      <c r="I937">
        <v>350371.63</v>
      </c>
      <c r="J937" t="s">
        <v>52</v>
      </c>
      <c r="K937" t="s">
        <v>36</v>
      </c>
      <c r="L937">
        <v>215862.74</v>
      </c>
      <c r="M937" t="b">
        <v>1</v>
      </c>
      <c r="N937" t="b">
        <v>0</v>
      </c>
      <c r="O937" t="s">
        <v>77</v>
      </c>
      <c r="P937" t="s">
        <v>48</v>
      </c>
      <c r="Q937">
        <v>43179.360000000001</v>
      </c>
    </row>
    <row r="938" spans="1:17" x14ac:dyDescent="0.3">
      <c r="A938">
        <v>1936</v>
      </c>
      <c r="B938">
        <v>46369.84</v>
      </c>
      <c r="C938">
        <v>78158.3</v>
      </c>
      <c r="D938">
        <v>206137.3</v>
      </c>
      <c r="E938">
        <v>154604.54999999999</v>
      </c>
      <c r="F938">
        <v>853497.24</v>
      </c>
      <c r="G938">
        <v>392307.41</v>
      </c>
      <c r="H938" t="b">
        <v>1</v>
      </c>
      <c r="I938">
        <v>222173.56</v>
      </c>
      <c r="J938" t="s">
        <v>45</v>
      </c>
      <c r="K938" t="s">
        <v>46</v>
      </c>
      <c r="L938">
        <v>733566.45</v>
      </c>
      <c r="M938" t="b">
        <v>1</v>
      </c>
      <c r="N938" t="b">
        <v>0</v>
      </c>
      <c r="O938" t="s">
        <v>69</v>
      </c>
      <c r="P938" t="s">
        <v>55</v>
      </c>
      <c r="Q938">
        <v>14109.34</v>
      </c>
    </row>
    <row r="939" spans="1:17" x14ac:dyDescent="0.3">
      <c r="A939">
        <v>1937</v>
      </c>
      <c r="B939">
        <v>332887.64</v>
      </c>
      <c r="C939">
        <v>85814.17</v>
      </c>
      <c r="D939">
        <v>194918.48</v>
      </c>
      <c r="E939">
        <v>81059.839999999997</v>
      </c>
      <c r="F939">
        <v>938227.79</v>
      </c>
      <c r="G939">
        <v>474856.92</v>
      </c>
      <c r="H939" t="b">
        <v>1</v>
      </c>
      <c r="I939">
        <v>462646.05</v>
      </c>
      <c r="J939" t="s">
        <v>45</v>
      </c>
      <c r="K939" t="s">
        <v>65</v>
      </c>
      <c r="L939">
        <v>247498.85</v>
      </c>
      <c r="M939" t="b">
        <v>1</v>
      </c>
      <c r="N939" t="b">
        <v>0</v>
      </c>
      <c r="O939" t="s">
        <v>47</v>
      </c>
      <c r="P939" t="s">
        <v>38</v>
      </c>
      <c r="Q939">
        <v>40163.26</v>
      </c>
    </row>
    <row r="940" spans="1:17" x14ac:dyDescent="0.3">
      <c r="A940">
        <v>1938</v>
      </c>
      <c r="B940">
        <v>248667.76</v>
      </c>
      <c r="C940">
        <v>125286.39999999999</v>
      </c>
      <c r="D940">
        <v>119990.13</v>
      </c>
      <c r="E940">
        <v>42510.38</v>
      </c>
      <c r="F940">
        <v>729021.43</v>
      </c>
      <c r="G940">
        <v>570798.48</v>
      </c>
      <c r="H940" t="b">
        <v>0</v>
      </c>
      <c r="I940">
        <v>150110.91</v>
      </c>
      <c r="J940" t="s">
        <v>35</v>
      </c>
      <c r="K940" t="s">
        <v>65</v>
      </c>
      <c r="L940">
        <v>883084.13</v>
      </c>
      <c r="M940" t="b">
        <v>0</v>
      </c>
      <c r="N940" t="b">
        <v>1</v>
      </c>
      <c r="O940" t="s">
        <v>37</v>
      </c>
      <c r="P940" t="s">
        <v>48</v>
      </c>
      <c r="Q940">
        <v>41195.5</v>
      </c>
    </row>
    <row r="941" spans="1:17" x14ac:dyDescent="0.3">
      <c r="A941">
        <v>1939</v>
      </c>
      <c r="B941">
        <v>346379.56</v>
      </c>
      <c r="C941">
        <v>41938.129999999997</v>
      </c>
      <c r="D941">
        <v>154360.91</v>
      </c>
      <c r="E941">
        <v>149234.20000000001</v>
      </c>
      <c r="F941">
        <v>667443.69999999995</v>
      </c>
      <c r="G941">
        <v>110941.23</v>
      </c>
      <c r="H941" t="b">
        <v>1</v>
      </c>
      <c r="I941">
        <v>83198.66</v>
      </c>
      <c r="J941" t="s">
        <v>61</v>
      </c>
      <c r="K941" t="s">
        <v>36</v>
      </c>
      <c r="L941">
        <v>590470.35</v>
      </c>
      <c r="M941" t="b">
        <v>1</v>
      </c>
      <c r="N941" t="b">
        <v>0</v>
      </c>
      <c r="O941" t="s">
        <v>69</v>
      </c>
      <c r="P941" t="s">
        <v>38</v>
      </c>
      <c r="Q941">
        <v>45919.73</v>
      </c>
    </row>
    <row r="942" spans="1:17" x14ac:dyDescent="0.3">
      <c r="A942">
        <v>1940</v>
      </c>
      <c r="B942">
        <v>165429.25</v>
      </c>
      <c r="C942">
        <v>50707.32</v>
      </c>
      <c r="D942">
        <v>278327.90999999997</v>
      </c>
      <c r="E942">
        <v>209927.23</v>
      </c>
      <c r="F942">
        <v>256102.08</v>
      </c>
      <c r="G942">
        <v>474823.92</v>
      </c>
      <c r="H942" t="b">
        <v>0</v>
      </c>
      <c r="I942">
        <v>465674.12</v>
      </c>
      <c r="J942" t="s">
        <v>52</v>
      </c>
      <c r="K942" t="s">
        <v>46</v>
      </c>
      <c r="L942">
        <v>321812.34999999998</v>
      </c>
      <c r="M942" t="b">
        <v>1</v>
      </c>
      <c r="N942" t="b">
        <v>0</v>
      </c>
      <c r="O942" t="s">
        <v>69</v>
      </c>
      <c r="P942" t="s">
        <v>38</v>
      </c>
      <c r="Q942">
        <v>13966.29</v>
      </c>
    </row>
    <row r="943" spans="1:17" x14ac:dyDescent="0.3">
      <c r="A943">
        <v>1941</v>
      </c>
      <c r="B943">
        <v>358243.63</v>
      </c>
      <c r="C943">
        <v>130859.08</v>
      </c>
      <c r="D943">
        <v>117542.17</v>
      </c>
      <c r="E943">
        <v>51639.77</v>
      </c>
      <c r="F943">
        <v>728137.05</v>
      </c>
      <c r="G943">
        <v>620921.48</v>
      </c>
      <c r="H943" t="b">
        <v>0</v>
      </c>
      <c r="I943">
        <v>451320.91</v>
      </c>
      <c r="J943" t="s">
        <v>52</v>
      </c>
      <c r="K943" t="s">
        <v>46</v>
      </c>
      <c r="L943">
        <v>943836.71</v>
      </c>
      <c r="M943" t="b">
        <v>0</v>
      </c>
      <c r="N943" t="b">
        <v>0</v>
      </c>
      <c r="O943" t="s">
        <v>47</v>
      </c>
      <c r="P943" t="s">
        <v>48</v>
      </c>
      <c r="Q943">
        <v>12541.88</v>
      </c>
    </row>
    <row r="944" spans="1:17" x14ac:dyDescent="0.3">
      <c r="A944">
        <v>1942</v>
      </c>
      <c r="B944">
        <v>98328.23</v>
      </c>
      <c r="C944">
        <v>95916.26</v>
      </c>
      <c r="D944">
        <v>65443.86</v>
      </c>
      <c r="E944">
        <v>249872.15</v>
      </c>
      <c r="F944">
        <v>161967.57</v>
      </c>
      <c r="G944">
        <v>547767.02</v>
      </c>
      <c r="H944" t="b">
        <v>0</v>
      </c>
      <c r="I944">
        <v>11040.57</v>
      </c>
      <c r="J944" t="s">
        <v>61</v>
      </c>
      <c r="K944" t="s">
        <v>46</v>
      </c>
      <c r="L944">
        <v>134719.67999999999</v>
      </c>
      <c r="M944" t="b">
        <v>0</v>
      </c>
      <c r="N944" t="b">
        <v>0</v>
      </c>
      <c r="O944" t="s">
        <v>69</v>
      </c>
      <c r="P944" t="s">
        <v>48</v>
      </c>
      <c r="Q944">
        <v>34739.94</v>
      </c>
    </row>
    <row r="945" spans="1:17" x14ac:dyDescent="0.3">
      <c r="A945">
        <v>1943</v>
      </c>
      <c r="B945">
        <v>389945.79</v>
      </c>
      <c r="C945">
        <v>36574.300000000003</v>
      </c>
      <c r="D945">
        <v>25703.68</v>
      </c>
      <c r="E945">
        <v>36138.57</v>
      </c>
      <c r="F945">
        <v>817178.33</v>
      </c>
      <c r="G945">
        <v>386823.33</v>
      </c>
      <c r="H945" t="b">
        <v>0</v>
      </c>
      <c r="I945">
        <v>480583.14</v>
      </c>
      <c r="J945" t="s">
        <v>61</v>
      </c>
      <c r="K945" t="s">
        <v>36</v>
      </c>
      <c r="L945">
        <v>964441.74</v>
      </c>
      <c r="M945" t="b">
        <v>1</v>
      </c>
      <c r="N945" t="b">
        <v>0</v>
      </c>
      <c r="O945" t="s">
        <v>69</v>
      </c>
      <c r="P945" t="s">
        <v>55</v>
      </c>
      <c r="Q945">
        <v>22747.5</v>
      </c>
    </row>
    <row r="946" spans="1:17" x14ac:dyDescent="0.3">
      <c r="A946">
        <v>1944</v>
      </c>
      <c r="B946">
        <v>377181.14</v>
      </c>
      <c r="C946">
        <v>158512.57</v>
      </c>
      <c r="D946">
        <v>85535.84</v>
      </c>
      <c r="E946">
        <v>14577.53</v>
      </c>
      <c r="F946">
        <v>442739.63</v>
      </c>
      <c r="G946">
        <v>477976.45</v>
      </c>
      <c r="H946" t="b">
        <v>1</v>
      </c>
      <c r="I946">
        <v>292807.59999999998</v>
      </c>
      <c r="J946" t="s">
        <v>61</v>
      </c>
      <c r="K946" t="s">
        <v>46</v>
      </c>
      <c r="L946">
        <v>53753.32</v>
      </c>
      <c r="M946" t="b">
        <v>0</v>
      </c>
      <c r="N946" t="b">
        <v>1</v>
      </c>
      <c r="O946" t="s">
        <v>77</v>
      </c>
      <c r="P946" t="s">
        <v>55</v>
      </c>
      <c r="Q946">
        <v>35860.9</v>
      </c>
    </row>
    <row r="947" spans="1:17" x14ac:dyDescent="0.3">
      <c r="A947">
        <v>1945</v>
      </c>
      <c r="B947">
        <v>473925.46</v>
      </c>
      <c r="C947">
        <v>186521.84</v>
      </c>
      <c r="D947">
        <v>48022.09</v>
      </c>
      <c r="E947">
        <v>173053.98</v>
      </c>
      <c r="F947">
        <v>875946.06</v>
      </c>
      <c r="G947">
        <v>720412.97</v>
      </c>
      <c r="H947" t="b">
        <v>0</v>
      </c>
      <c r="I947">
        <v>483434.28</v>
      </c>
      <c r="J947" t="s">
        <v>61</v>
      </c>
      <c r="K947" t="s">
        <v>65</v>
      </c>
      <c r="L947">
        <v>582718.94999999995</v>
      </c>
      <c r="M947" t="b">
        <v>1</v>
      </c>
      <c r="N947" t="b">
        <v>0</v>
      </c>
      <c r="O947" t="s">
        <v>77</v>
      </c>
      <c r="P947" t="s">
        <v>38</v>
      </c>
      <c r="Q947">
        <v>41030.15</v>
      </c>
    </row>
    <row r="948" spans="1:17" x14ac:dyDescent="0.3">
      <c r="A948">
        <v>1946</v>
      </c>
      <c r="B948">
        <v>94879.72</v>
      </c>
      <c r="C948">
        <v>95740.38</v>
      </c>
      <c r="D948">
        <v>198775.6</v>
      </c>
      <c r="E948">
        <v>94438.720000000001</v>
      </c>
      <c r="F948">
        <v>349622.33</v>
      </c>
      <c r="G948">
        <v>402455.02</v>
      </c>
      <c r="H948" t="b">
        <v>0</v>
      </c>
      <c r="I948">
        <v>233670.81</v>
      </c>
      <c r="J948" t="s">
        <v>61</v>
      </c>
      <c r="K948" t="s">
        <v>65</v>
      </c>
      <c r="L948">
        <v>794206.48</v>
      </c>
      <c r="M948" t="b">
        <v>0</v>
      </c>
      <c r="N948" t="b">
        <v>1</v>
      </c>
      <c r="O948" t="s">
        <v>47</v>
      </c>
      <c r="P948" t="s">
        <v>48</v>
      </c>
      <c r="Q948">
        <v>26928.17</v>
      </c>
    </row>
    <row r="949" spans="1:17" x14ac:dyDescent="0.3">
      <c r="A949">
        <v>1947</v>
      </c>
      <c r="B949">
        <v>363779.28</v>
      </c>
      <c r="C949">
        <v>124735.85</v>
      </c>
      <c r="D949">
        <v>78601.88</v>
      </c>
      <c r="E949">
        <v>169256.32000000001</v>
      </c>
      <c r="F949">
        <v>21238.06</v>
      </c>
      <c r="G949">
        <v>657601.77</v>
      </c>
      <c r="H949" t="b">
        <v>0</v>
      </c>
      <c r="I949">
        <v>456308.27</v>
      </c>
      <c r="J949" t="s">
        <v>35</v>
      </c>
      <c r="K949" t="s">
        <v>65</v>
      </c>
      <c r="L949">
        <v>756220.48</v>
      </c>
      <c r="M949" t="b">
        <v>1</v>
      </c>
      <c r="N949" t="b">
        <v>0</v>
      </c>
      <c r="O949" t="s">
        <v>69</v>
      </c>
      <c r="P949" t="s">
        <v>38</v>
      </c>
      <c r="Q949">
        <v>32214.55</v>
      </c>
    </row>
    <row r="950" spans="1:17" x14ac:dyDescent="0.3">
      <c r="A950">
        <v>1948</v>
      </c>
      <c r="B950">
        <v>168098.52</v>
      </c>
      <c r="C950">
        <v>163992.18</v>
      </c>
      <c r="D950">
        <v>106358.13</v>
      </c>
      <c r="E950">
        <v>49345.07</v>
      </c>
      <c r="F950">
        <v>813914.63</v>
      </c>
      <c r="G950">
        <v>766408.71</v>
      </c>
      <c r="H950" t="b">
        <v>0</v>
      </c>
      <c r="I950">
        <v>423641.77</v>
      </c>
      <c r="J950" t="s">
        <v>45</v>
      </c>
      <c r="K950" t="s">
        <v>65</v>
      </c>
      <c r="L950">
        <v>699294.21</v>
      </c>
      <c r="M950" t="b">
        <v>1</v>
      </c>
      <c r="N950" t="b">
        <v>0</v>
      </c>
      <c r="O950" t="s">
        <v>69</v>
      </c>
      <c r="P950" t="s">
        <v>55</v>
      </c>
      <c r="Q950">
        <v>8759.41</v>
      </c>
    </row>
    <row r="951" spans="1:17" x14ac:dyDescent="0.3">
      <c r="A951">
        <v>1949</v>
      </c>
      <c r="B951">
        <v>148109.85</v>
      </c>
      <c r="C951">
        <v>192931.65</v>
      </c>
      <c r="D951">
        <v>37754.33</v>
      </c>
      <c r="E951">
        <v>50762.01</v>
      </c>
      <c r="F951">
        <v>882681.07</v>
      </c>
      <c r="G951">
        <v>52183.28</v>
      </c>
      <c r="H951" t="b">
        <v>0</v>
      </c>
      <c r="I951">
        <v>48356.05</v>
      </c>
      <c r="J951" t="s">
        <v>61</v>
      </c>
      <c r="K951" t="s">
        <v>65</v>
      </c>
      <c r="L951">
        <v>29376.69</v>
      </c>
      <c r="M951" t="b">
        <v>0</v>
      </c>
      <c r="N951" t="b">
        <v>1</v>
      </c>
      <c r="O951" t="s">
        <v>37</v>
      </c>
      <c r="P951" t="s">
        <v>38</v>
      </c>
      <c r="Q951">
        <v>34980.53</v>
      </c>
    </row>
    <row r="952" spans="1:17" x14ac:dyDescent="0.3">
      <c r="A952">
        <v>1950</v>
      </c>
      <c r="B952">
        <v>206781.85</v>
      </c>
      <c r="C952">
        <v>193983.99</v>
      </c>
      <c r="D952">
        <v>136304.81</v>
      </c>
      <c r="E952">
        <v>128074.55</v>
      </c>
      <c r="F952">
        <v>28688.43</v>
      </c>
      <c r="G952">
        <v>690298.83</v>
      </c>
      <c r="H952" t="b">
        <v>1</v>
      </c>
      <c r="I952">
        <v>116522.57</v>
      </c>
      <c r="J952" t="s">
        <v>61</v>
      </c>
      <c r="K952" t="s">
        <v>36</v>
      </c>
      <c r="L952">
        <v>317772.48</v>
      </c>
      <c r="M952" t="b">
        <v>1</v>
      </c>
      <c r="N952" t="b">
        <v>1</v>
      </c>
      <c r="O952" t="s">
        <v>69</v>
      </c>
      <c r="P952" t="s">
        <v>48</v>
      </c>
      <c r="Q952">
        <v>27312.42</v>
      </c>
    </row>
    <row r="953" spans="1:17" x14ac:dyDescent="0.3">
      <c r="A953">
        <v>1951</v>
      </c>
      <c r="B953">
        <v>149748.76999999999</v>
      </c>
      <c r="C953">
        <v>184953.32</v>
      </c>
      <c r="D953">
        <v>286901.55</v>
      </c>
      <c r="E953">
        <v>236591.35999999999</v>
      </c>
      <c r="F953">
        <v>263984.92</v>
      </c>
      <c r="G953">
        <v>92259.44</v>
      </c>
      <c r="H953" t="b">
        <v>1</v>
      </c>
      <c r="I953">
        <v>86143.74</v>
      </c>
      <c r="J953" t="s">
        <v>45</v>
      </c>
      <c r="K953" t="s">
        <v>46</v>
      </c>
      <c r="L953">
        <v>310393.76</v>
      </c>
      <c r="M953" t="b">
        <v>0</v>
      </c>
      <c r="N953" t="b">
        <v>0</v>
      </c>
      <c r="O953" t="s">
        <v>37</v>
      </c>
      <c r="P953" t="s">
        <v>38</v>
      </c>
      <c r="Q953">
        <v>16786.18</v>
      </c>
    </row>
    <row r="954" spans="1:17" x14ac:dyDescent="0.3">
      <c r="A954">
        <v>1952</v>
      </c>
      <c r="B954">
        <v>131614.82999999999</v>
      </c>
      <c r="C954">
        <v>164122.18</v>
      </c>
      <c r="D954">
        <v>137294.72</v>
      </c>
      <c r="E954">
        <v>96973.27</v>
      </c>
      <c r="F954">
        <v>324320.55</v>
      </c>
      <c r="G954">
        <v>57871.08</v>
      </c>
      <c r="H954" t="b">
        <v>1</v>
      </c>
      <c r="I954">
        <v>217826.95</v>
      </c>
      <c r="J954" t="s">
        <v>45</v>
      </c>
      <c r="K954" t="s">
        <v>65</v>
      </c>
      <c r="L954">
        <v>69680.17</v>
      </c>
      <c r="M954" t="b">
        <v>0</v>
      </c>
      <c r="N954" t="b">
        <v>1</v>
      </c>
      <c r="O954" t="s">
        <v>37</v>
      </c>
      <c r="P954" t="s">
        <v>48</v>
      </c>
      <c r="Q954">
        <v>48881.2</v>
      </c>
    </row>
    <row r="955" spans="1:17" x14ac:dyDescent="0.3">
      <c r="A955">
        <v>1953</v>
      </c>
      <c r="B955">
        <v>386508.77</v>
      </c>
      <c r="C955">
        <v>88026.77</v>
      </c>
      <c r="D955">
        <v>227843.62</v>
      </c>
      <c r="E955">
        <v>22861.06</v>
      </c>
      <c r="F955">
        <v>602180.03</v>
      </c>
      <c r="G955">
        <v>344575.26</v>
      </c>
      <c r="H955" t="b">
        <v>0</v>
      </c>
      <c r="I955">
        <v>210770.47</v>
      </c>
      <c r="J955" t="s">
        <v>61</v>
      </c>
      <c r="K955" t="s">
        <v>65</v>
      </c>
      <c r="L955">
        <v>761581.03</v>
      </c>
      <c r="M955" t="b">
        <v>1</v>
      </c>
      <c r="N955" t="b">
        <v>1</v>
      </c>
      <c r="O955" t="s">
        <v>37</v>
      </c>
      <c r="P955" t="s">
        <v>55</v>
      </c>
      <c r="Q955">
        <v>17932.919999999998</v>
      </c>
    </row>
    <row r="956" spans="1:17" x14ac:dyDescent="0.3">
      <c r="A956">
        <v>1954</v>
      </c>
      <c r="B956">
        <v>352756.72</v>
      </c>
      <c r="C956">
        <v>135580.29</v>
      </c>
      <c r="D956">
        <v>175306.2</v>
      </c>
      <c r="E956">
        <v>185612.4</v>
      </c>
      <c r="F956">
        <v>243755.09</v>
      </c>
      <c r="G956">
        <v>395713.83</v>
      </c>
      <c r="H956" t="b">
        <v>1</v>
      </c>
      <c r="I956">
        <v>215545.57</v>
      </c>
      <c r="J956" t="s">
        <v>45</v>
      </c>
      <c r="K956" t="s">
        <v>36</v>
      </c>
      <c r="L956">
        <v>234785.41</v>
      </c>
      <c r="M956" t="b">
        <v>0</v>
      </c>
      <c r="N956" t="b">
        <v>1</v>
      </c>
      <c r="O956" t="s">
        <v>77</v>
      </c>
      <c r="P956" t="s">
        <v>55</v>
      </c>
      <c r="Q956">
        <v>45362.57</v>
      </c>
    </row>
    <row r="957" spans="1:17" x14ac:dyDescent="0.3">
      <c r="A957">
        <v>1955</v>
      </c>
      <c r="B957">
        <v>63585.66</v>
      </c>
      <c r="C957">
        <v>153867.07999999999</v>
      </c>
      <c r="D957">
        <v>102122.91</v>
      </c>
      <c r="E957">
        <v>230945.03</v>
      </c>
      <c r="F957">
        <v>926783.19</v>
      </c>
      <c r="G957">
        <v>73080.83</v>
      </c>
      <c r="H957" t="b">
        <v>0</v>
      </c>
      <c r="I957">
        <v>374362.16</v>
      </c>
      <c r="J957" t="s">
        <v>61</v>
      </c>
      <c r="K957" t="s">
        <v>65</v>
      </c>
      <c r="L957">
        <v>959933.78</v>
      </c>
      <c r="M957" t="b">
        <v>1</v>
      </c>
      <c r="N957" t="b">
        <v>1</v>
      </c>
      <c r="O957" t="s">
        <v>77</v>
      </c>
      <c r="P957" t="s">
        <v>48</v>
      </c>
      <c r="Q957">
        <v>34867.519999999997</v>
      </c>
    </row>
    <row r="958" spans="1:17" x14ac:dyDescent="0.3">
      <c r="A958">
        <v>1956</v>
      </c>
      <c r="B958">
        <v>284488.90000000002</v>
      </c>
      <c r="C958">
        <v>22920.880000000001</v>
      </c>
      <c r="D958">
        <v>283008.92</v>
      </c>
      <c r="E958">
        <v>93985.24</v>
      </c>
      <c r="F958">
        <v>963678.05</v>
      </c>
      <c r="G958">
        <v>768286.57</v>
      </c>
      <c r="H958" t="b">
        <v>1</v>
      </c>
      <c r="I958">
        <v>336049.33</v>
      </c>
      <c r="J958" t="s">
        <v>45</v>
      </c>
      <c r="K958" t="s">
        <v>65</v>
      </c>
      <c r="L958">
        <v>659594.66</v>
      </c>
      <c r="M958" t="b">
        <v>0</v>
      </c>
      <c r="N958" t="b">
        <v>0</v>
      </c>
      <c r="O958" t="s">
        <v>77</v>
      </c>
      <c r="P958" t="s">
        <v>48</v>
      </c>
      <c r="Q958">
        <v>14432.96</v>
      </c>
    </row>
    <row r="959" spans="1:17" x14ac:dyDescent="0.3">
      <c r="A959">
        <v>1957</v>
      </c>
      <c r="B959">
        <v>172191.3</v>
      </c>
      <c r="C959">
        <v>27691.1</v>
      </c>
      <c r="D959">
        <v>160277.62</v>
      </c>
      <c r="E959">
        <v>116982.07</v>
      </c>
      <c r="F959">
        <v>589515.77</v>
      </c>
      <c r="G959">
        <v>48603.13</v>
      </c>
      <c r="H959" t="b">
        <v>0</v>
      </c>
      <c r="I959">
        <v>289524.7</v>
      </c>
      <c r="J959" t="s">
        <v>35</v>
      </c>
      <c r="K959" t="s">
        <v>36</v>
      </c>
      <c r="L959">
        <v>631800.14</v>
      </c>
      <c r="M959" t="b">
        <v>1</v>
      </c>
      <c r="N959" t="b">
        <v>1</v>
      </c>
      <c r="O959" t="s">
        <v>69</v>
      </c>
      <c r="P959" t="s">
        <v>48</v>
      </c>
      <c r="Q959">
        <v>15154.96</v>
      </c>
    </row>
    <row r="960" spans="1:17" x14ac:dyDescent="0.3">
      <c r="A960">
        <v>1958</v>
      </c>
      <c r="B960">
        <v>485806.97</v>
      </c>
      <c r="C960">
        <v>142552.9</v>
      </c>
      <c r="D960">
        <v>233891.72</v>
      </c>
      <c r="E960">
        <v>238108.09</v>
      </c>
      <c r="F960">
        <v>985855</v>
      </c>
      <c r="G960">
        <v>560152.52</v>
      </c>
      <c r="H960" t="b">
        <v>0</v>
      </c>
      <c r="I960">
        <v>213876.97</v>
      </c>
      <c r="J960" t="s">
        <v>61</v>
      </c>
      <c r="K960" t="s">
        <v>46</v>
      </c>
      <c r="L960">
        <v>95127.2</v>
      </c>
      <c r="M960" t="b">
        <v>0</v>
      </c>
      <c r="N960" t="b">
        <v>0</v>
      </c>
      <c r="O960" t="s">
        <v>69</v>
      </c>
      <c r="P960" t="s">
        <v>38</v>
      </c>
      <c r="Q960">
        <v>48302.51</v>
      </c>
    </row>
    <row r="961" spans="1:17" x14ac:dyDescent="0.3">
      <c r="A961">
        <v>1959</v>
      </c>
      <c r="B961">
        <v>218270.95</v>
      </c>
      <c r="C961">
        <v>135048.24</v>
      </c>
      <c r="D961">
        <v>45517.83</v>
      </c>
      <c r="E961">
        <v>188270.29</v>
      </c>
      <c r="F961">
        <v>178960.26</v>
      </c>
      <c r="G961">
        <v>282048.08</v>
      </c>
      <c r="H961" t="b">
        <v>1</v>
      </c>
      <c r="I961">
        <v>104982.03</v>
      </c>
      <c r="J961" t="s">
        <v>52</v>
      </c>
      <c r="K961" t="s">
        <v>65</v>
      </c>
      <c r="L961">
        <v>206360.79</v>
      </c>
      <c r="M961" t="b">
        <v>1</v>
      </c>
      <c r="N961" t="b">
        <v>0</v>
      </c>
      <c r="O961" t="s">
        <v>69</v>
      </c>
      <c r="P961" t="s">
        <v>55</v>
      </c>
      <c r="Q961">
        <v>47896.639999999999</v>
      </c>
    </row>
    <row r="962" spans="1:17" x14ac:dyDescent="0.3">
      <c r="A962">
        <v>1960</v>
      </c>
      <c r="B962">
        <v>29881.1</v>
      </c>
      <c r="C962">
        <v>161752.25</v>
      </c>
      <c r="D962">
        <v>75727.5</v>
      </c>
      <c r="E962">
        <v>168936.79</v>
      </c>
      <c r="F962">
        <v>124184.77</v>
      </c>
      <c r="G962">
        <v>107703</v>
      </c>
      <c r="H962" t="b">
        <v>0</v>
      </c>
      <c r="I962">
        <v>155959.32</v>
      </c>
      <c r="J962" t="s">
        <v>45</v>
      </c>
      <c r="K962" t="s">
        <v>46</v>
      </c>
      <c r="L962">
        <v>335272.37</v>
      </c>
      <c r="M962" t="b">
        <v>0</v>
      </c>
      <c r="N962" t="b">
        <v>0</v>
      </c>
      <c r="O962" t="s">
        <v>69</v>
      </c>
      <c r="P962" t="s">
        <v>55</v>
      </c>
      <c r="Q962">
        <v>3202.68</v>
      </c>
    </row>
    <row r="963" spans="1:17" x14ac:dyDescent="0.3">
      <c r="A963">
        <v>1961</v>
      </c>
      <c r="B963">
        <v>172540.9</v>
      </c>
      <c r="C963">
        <v>40992.86</v>
      </c>
      <c r="D963">
        <v>141382.44</v>
      </c>
      <c r="E963">
        <v>36477.51</v>
      </c>
      <c r="F963">
        <v>411696.03</v>
      </c>
      <c r="G963">
        <v>648639.52</v>
      </c>
      <c r="H963" t="b">
        <v>0</v>
      </c>
      <c r="I963">
        <v>99858.96</v>
      </c>
      <c r="J963" t="s">
        <v>45</v>
      </c>
      <c r="K963" t="s">
        <v>36</v>
      </c>
      <c r="L963">
        <v>275062.2</v>
      </c>
      <c r="M963" t="b">
        <v>1</v>
      </c>
      <c r="N963" t="b">
        <v>1</v>
      </c>
      <c r="O963" t="s">
        <v>37</v>
      </c>
      <c r="P963" t="s">
        <v>48</v>
      </c>
      <c r="Q963">
        <v>29972.75</v>
      </c>
    </row>
    <row r="964" spans="1:17" x14ac:dyDescent="0.3">
      <c r="A964">
        <v>1962</v>
      </c>
      <c r="B964">
        <v>163226.79</v>
      </c>
      <c r="C964">
        <v>187652.59</v>
      </c>
      <c r="D964">
        <v>233153.79</v>
      </c>
      <c r="E964">
        <v>147422.45000000001</v>
      </c>
      <c r="F964">
        <v>797729.48</v>
      </c>
      <c r="G964">
        <v>642915.75</v>
      </c>
      <c r="H964" t="b">
        <v>0</v>
      </c>
      <c r="I964">
        <v>423213.99</v>
      </c>
      <c r="J964" t="s">
        <v>35</v>
      </c>
      <c r="K964" t="s">
        <v>36</v>
      </c>
      <c r="L964">
        <v>304502.24</v>
      </c>
      <c r="M964" t="b">
        <v>1</v>
      </c>
      <c r="N964" t="b">
        <v>0</v>
      </c>
      <c r="O964" t="s">
        <v>47</v>
      </c>
      <c r="P964" t="s">
        <v>38</v>
      </c>
      <c r="Q964">
        <v>10738.48</v>
      </c>
    </row>
    <row r="965" spans="1:17" x14ac:dyDescent="0.3">
      <c r="A965">
        <v>1963</v>
      </c>
      <c r="B965">
        <v>12761.03</v>
      </c>
      <c r="C965">
        <v>51479.41</v>
      </c>
      <c r="D965">
        <v>246583.61</v>
      </c>
      <c r="E965">
        <v>215713.74</v>
      </c>
      <c r="F965">
        <v>593334.51</v>
      </c>
      <c r="G965">
        <v>725947.9</v>
      </c>
      <c r="H965" t="b">
        <v>1</v>
      </c>
      <c r="I965">
        <v>65296.42</v>
      </c>
      <c r="J965" t="s">
        <v>52</v>
      </c>
      <c r="K965" t="s">
        <v>36</v>
      </c>
      <c r="L965">
        <v>288327.40000000002</v>
      </c>
      <c r="M965" t="b">
        <v>0</v>
      </c>
      <c r="N965" t="b">
        <v>0</v>
      </c>
      <c r="O965" t="s">
        <v>69</v>
      </c>
      <c r="P965" t="s">
        <v>48</v>
      </c>
      <c r="Q965">
        <v>24170.38</v>
      </c>
    </row>
    <row r="966" spans="1:17" x14ac:dyDescent="0.3">
      <c r="A966">
        <v>1964</v>
      </c>
      <c r="B966">
        <v>249013.32</v>
      </c>
      <c r="C966">
        <v>31344.43</v>
      </c>
      <c r="D966">
        <v>293570.8</v>
      </c>
      <c r="E966">
        <v>182996.8</v>
      </c>
      <c r="F966">
        <v>633631.48</v>
      </c>
      <c r="G966">
        <v>671360.56</v>
      </c>
      <c r="H966" t="b">
        <v>0</v>
      </c>
      <c r="I966">
        <v>95165.23</v>
      </c>
      <c r="J966" t="s">
        <v>52</v>
      </c>
      <c r="K966" t="s">
        <v>36</v>
      </c>
      <c r="L966">
        <v>707368.73</v>
      </c>
      <c r="M966" t="b">
        <v>1</v>
      </c>
      <c r="N966" t="b">
        <v>0</v>
      </c>
      <c r="O966" t="s">
        <v>69</v>
      </c>
      <c r="P966" t="s">
        <v>55</v>
      </c>
      <c r="Q966">
        <v>31955.360000000001</v>
      </c>
    </row>
    <row r="967" spans="1:17" x14ac:dyDescent="0.3">
      <c r="A967">
        <v>1965</v>
      </c>
      <c r="B967">
        <v>453840.11</v>
      </c>
      <c r="C967">
        <v>68245.38</v>
      </c>
      <c r="D967">
        <v>285713.58</v>
      </c>
      <c r="E967">
        <v>33459.449999999997</v>
      </c>
      <c r="F967">
        <v>959184.6</v>
      </c>
      <c r="G967">
        <v>424983.24</v>
      </c>
      <c r="H967" t="b">
        <v>0</v>
      </c>
      <c r="I967">
        <v>243099.59</v>
      </c>
      <c r="J967" t="s">
        <v>61</v>
      </c>
      <c r="K967" t="s">
        <v>36</v>
      </c>
      <c r="L967">
        <v>660443.56999999995</v>
      </c>
      <c r="M967" t="b">
        <v>1</v>
      </c>
      <c r="N967" t="b">
        <v>1</v>
      </c>
      <c r="O967" t="s">
        <v>69</v>
      </c>
      <c r="P967" t="s">
        <v>55</v>
      </c>
      <c r="Q967">
        <v>8681.27</v>
      </c>
    </row>
    <row r="968" spans="1:17" x14ac:dyDescent="0.3">
      <c r="A968">
        <v>1966</v>
      </c>
      <c r="B968">
        <v>403133.49</v>
      </c>
      <c r="C968">
        <v>162669.98000000001</v>
      </c>
      <c r="D968">
        <v>132620.09</v>
      </c>
      <c r="E968">
        <v>169470.34</v>
      </c>
      <c r="F968">
        <v>602030.89</v>
      </c>
      <c r="G968">
        <v>88806.58</v>
      </c>
      <c r="H968" t="b">
        <v>1</v>
      </c>
      <c r="I968">
        <v>406518.48</v>
      </c>
      <c r="J968" t="s">
        <v>52</v>
      </c>
      <c r="K968" t="s">
        <v>36</v>
      </c>
      <c r="L968">
        <v>8371.83</v>
      </c>
      <c r="M968" t="b">
        <v>0</v>
      </c>
      <c r="N968" t="b">
        <v>0</v>
      </c>
      <c r="O968" t="s">
        <v>77</v>
      </c>
      <c r="P968" t="s">
        <v>48</v>
      </c>
      <c r="Q968">
        <v>45174.58</v>
      </c>
    </row>
    <row r="969" spans="1:17" x14ac:dyDescent="0.3">
      <c r="A969">
        <v>1967</v>
      </c>
      <c r="B969">
        <v>345480.19</v>
      </c>
      <c r="C969">
        <v>10506.59</v>
      </c>
      <c r="D969">
        <v>164254.56</v>
      </c>
      <c r="E969">
        <v>202175.49</v>
      </c>
      <c r="F969">
        <v>439281.52</v>
      </c>
      <c r="G969">
        <v>645970.24</v>
      </c>
      <c r="H969" t="b">
        <v>1</v>
      </c>
      <c r="I969">
        <v>452265.72</v>
      </c>
      <c r="J969" t="s">
        <v>61</v>
      </c>
      <c r="K969" t="s">
        <v>46</v>
      </c>
      <c r="L969">
        <v>183725.76</v>
      </c>
      <c r="M969" t="b">
        <v>1</v>
      </c>
      <c r="N969" t="b">
        <v>0</v>
      </c>
      <c r="O969" t="s">
        <v>37</v>
      </c>
      <c r="P969" t="s">
        <v>48</v>
      </c>
      <c r="Q969">
        <v>33023.1</v>
      </c>
    </row>
    <row r="970" spans="1:17" x14ac:dyDescent="0.3">
      <c r="A970">
        <v>1968</v>
      </c>
      <c r="B970">
        <v>178332</v>
      </c>
      <c r="C970">
        <v>49232.02</v>
      </c>
      <c r="D970">
        <v>17389.22</v>
      </c>
      <c r="E970">
        <v>98506.35</v>
      </c>
      <c r="F970">
        <v>786973.67</v>
      </c>
      <c r="G970">
        <v>33513.480000000003</v>
      </c>
      <c r="H970" t="b">
        <v>1</v>
      </c>
      <c r="I970">
        <v>280128.61</v>
      </c>
      <c r="J970" t="s">
        <v>35</v>
      </c>
      <c r="K970" t="s">
        <v>46</v>
      </c>
      <c r="L970">
        <v>760204</v>
      </c>
      <c r="M970" t="b">
        <v>1</v>
      </c>
      <c r="N970" t="b">
        <v>1</v>
      </c>
      <c r="O970" t="s">
        <v>47</v>
      </c>
      <c r="P970" t="s">
        <v>55</v>
      </c>
      <c r="Q970">
        <v>33091.33</v>
      </c>
    </row>
    <row r="971" spans="1:17" x14ac:dyDescent="0.3">
      <c r="A971">
        <v>1969</v>
      </c>
      <c r="B971">
        <v>123662.23</v>
      </c>
      <c r="C971">
        <v>191342.17</v>
      </c>
      <c r="D971">
        <v>151889.60999999999</v>
      </c>
      <c r="E971">
        <v>189753.05</v>
      </c>
      <c r="F971">
        <v>767255.34</v>
      </c>
      <c r="G971">
        <v>561775.18000000005</v>
      </c>
      <c r="H971" t="b">
        <v>0</v>
      </c>
      <c r="I971">
        <v>138023.82999999999</v>
      </c>
      <c r="J971" t="s">
        <v>45</v>
      </c>
      <c r="K971" t="s">
        <v>46</v>
      </c>
      <c r="L971">
        <v>552594.5</v>
      </c>
      <c r="M971" t="b">
        <v>0</v>
      </c>
      <c r="N971" t="b">
        <v>0</v>
      </c>
      <c r="O971" t="s">
        <v>37</v>
      </c>
      <c r="P971" t="s">
        <v>48</v>
      </c>
      <c r="Q971">
        <v>460.25</v>
      </c>
    </row>
    <row r="972" spans="1:17" x14ac:dyDescent="0.3">
      <c r="A972">
        <v>1970</v>
      </c>
      <c r="B972">
        <v>177882.1</v>
      </c>
      <c r="C972">
        <v>8316.9</v>
      </c>
      <c r="D972">
        <v>20714.5</v>
      </c>
      <c r="E972">
        <v>179501.33</v>
      </c>
      <c r="F972">
        <v>947512.52</v>
      </c>
      <c r="G972">
        <v>44628.38</v>
      </c>
      <c r="H972" t="b">
        <v>1</v>
      </c>
      <c r="I972">
        <v>481513.19</v>
      </c>
      <c r="J972" t="s">
        <v>61</v>
      </c>
      <c r="K972" t="s">
        <v>36</v>
      </c>
      <c r="L972">
        <v>320851.27</v>
      </c>
      <c r="M972" t="b">
        <v>1</v>
      </c>
      <c r="N972" t="b">
        <v>1</v>
      </c>
      <c r="O972" t="s">
        <v>77</v>
      </c>
      <c r="P972" t="s">
        <v>48</v>
      </c>
      <c r="Q972">
        <v>16950.54</v>
      </c>
    </row>
    <row r="973" spans="1:17" x14ac:dyDescent="0.3">
      <c r="A973">
        <v>1971</v>
      </c>
      <c r="B973">
        <v>70299.08</v>
      </c>
      <c r="C973">
        <v>59260.26</v>
      </c>
      <c r="D973">
        <v>13824.43</v>
      </c>
      <c r="E973">
        <v>86456.98</v>
      </c>
      <c r="F973">
        <v>618084.31000000006</v>
      </c>
      <c r="G973">
        <v>195574.58</v>
      </c>
      <c r="H973" t="b">
        <v>0</v>
      </c>
      <c r="I973">
        <v>299996.59000000003</v>
      </c>
      <c r="J973" t="s">
        <v>52</v>
      </c>
      <c r="K973" t="s">
        <v>36</v>
      </c>
      <c r="L973">
        <v>860143.34</v>
      </c>
      <c r="M973" t="b">
        <v>1</v>
      </c>
      <c r="N973" t="b">
        <v>1</v>
      </c>
      <c r="O973" t="s">
        <v>77</v>
      </c>
      <c r="P973" t="s">
        <v>48</v>
      </c>
      <c r="Q973">
        <v>48905.919999999998</v>
      </c>
    </row>
    <row r="974" spans="1:17" x14ac:dyDescent="0.3">
      <c r="A974">
        <v>1972</v>
      </c>
      <c r="B974">
        <v>58749.36</v>
      </c>
      <c r="C974">
        <v>68525.570000000007</v>
      </c>
      <c r="D974">
        <v>171285.51</v>
      </c>
      <c r="E974">
        <v>186860.2</v>
      </c>
      <c r="F974">
        <v>24664.639999999999</v>
      </c>
      <c r="G974">
        <v>380196.41</v>
      </c>
      <c r="H974" t="b">
        <v>0</v>
      </c>
      <c r="I974">
        <v>67962.12</v>
      </c>
      <c r="J974" t="s">
        <v>45</v>
      </c>
      <c r="K974" t="s">
        <v>36</v>
      </c>
      <c r="L974">
        <v>499651.56</v>
      </c>
      <c r="M974" t="b">
        <v>1</v>
      </c>
      <c r="N974" t="b">
        <v>1</v>
      </c>
      <c r="O974" t="s">
        <v>69</v>
      </c>
      <c r="P974" t="s">
        <v>38</v>
      </c>
      <c r="Q974">
        <v>49618.38</v>
      </c>
    </row>
    <row r="975" spans="1:17" x14ac:dyDescent="0.3">
      <c r="A975">
        <v>1973</v>
      </c>
      <c r="B975">
        <v>291521.05</v>
      </c>
      <c r="C975">
        <v>185162.73</v>
      </c>
      <c r="D975">
        <v>270300.79999999999</v>
      </c>
      <c r="E975">
        <v>161709.31</v>
      </c>
      <c r="F975">
        <v>340470.23</v>
      </c>
      <c r="G975">
        <v>472736.91</v>
      </c>
      <c r="H975" t="b">
        <v>1</v>
      </c>
      <c r="I975">
        <v>341581</v>
      </c>
      <c r="J975" t="s">
        <v>61</v>
      </c>
      <c r="K975" t="s">
        <v>36</v>
      </c>
      <c r="L975">
        <v>553277.38</v>
      </c>
      <c r="M975" t="b">
        <v>1</v>
      </c>
      <c r="N975" t="b">
        <v>1</v>
      </c>
      <c r="O975" t="s">
        <v>77</v>
      </c>
      <c r="P975" t="s">
        <v>48</v>
      </c>
      <c r="Q975">
        <v>14754.86</v>
      </c>
    </row>
    <row r="976" spans="1:17" x14ac:dyDescent="0.3">
      <c r="A976">
        <v>1974</v>
      </c>
      <c r="B976">
        <v>408857.01</v>
      </c>
      <c r="C976">
        <v>170985.67</v>
      </c>
      <c r="D976">
        <v>289832.67</v>
      </c>
      <c r="E976">
        <v>81443.66</v>
      </c>
      <c r="F976">
        <v>427245.77</v>
      </c>
      <c r="G976">
        <v>724425.43</v>
      </c>
      <c r="H976" t="b">
        <v>0</v>
      </c>
      <c r="I976">
        <v>118708.18</v>
      </c>
      <c r="J976" t="s">
        <v>35</v>
      </c>
      <c r="K976" t="s">
        <v>36</v>
      </c>
      <c r="L976">
        <v>751175.02</v>
      </c>
      <c r="M976" t="b">
        <v>0</v>
      </c>
      <c r="N976" t="b">
        <v>1</v>
      </c>
      <c r="O976" t="s">
        <v>37</v>
      </c>
      <c r="P976" t="s">
        <v>55</v>
      </c>
      <c r="Q976">
        <v>14899.9</v>
      </c>
    </row>
    <row r="977" spans="1:17" x14ac:dyDescent="0.3">
      <c r="A977">
        <v>1975</v>
      </c>
      <c r="B977">
        <v>58701.49</v>
      </c>
      <c r="C977">
        <v>94717.3</v>
      </c>
      <c r="D977">
        <v>222842.64</v>
      </c>
      <c r="E977">
        <v>136346.64000000001</v>
      </c>
      <c r="F977">
        <v>728508.89</v>
      </c>
      <c r="G977">
        <v>790368.92</v>
      </c>
      <c r="H977" t="b">
        <v>0</v>
      </c>
      <c r="I977">
        <v>202294.31</v>
      </c>
      <c r="J977" t="s">
        <v>52</v>
      </c>
      <c r="K977" t="s">
        <v>46</v>
      </c>
      <c r="L977">
        <v>497742.23</v>
      </c>
      <c r="M977" t="b">
        <v>0</v>
      </c>
      <c r="N977" t="b">
        <v>1</v>
      </c>
      <c r="O977" t="s">
        <v>77</v>
      </c>
      <c r="P977" t="s">
        <v>55</v>
      </c>
      <c r="Q977">
        <v>8441.93</v>
      </c>
    </row>
    <row r="978" spans="1:17" x14ac:dyDescent="0.3">
      <c r="A978">
        <v>1976</v>
      </c>
      <c r="B978">
        <v>174241.68</v>
      </c>
      <c r="C978">
        <v>66923.59</v>
      </c>
      <c r="D978">
        <v>226753.83</v>
      </c>
      <c r="E978">
        <v>116937.16</v>
      </c>
      <c r="F978">
        <v>598789.23</v>
      </c>
      <c r="G978">
        <v>598174.89</v>
      </c>
      <c r="H978" t="b">
        <v>1</v>
      </c>
      <c r="I978">
        <v>104777.11</v>
      </c>
      <c r="J978" t="s">
        <v>61</v>
      </c>
      <c r="K978" t="s">
        <v>46</v>
      </c>
      <c r="L978">
        <v>147603.16</v>
      </c>
      <c r="M978" t="b">
        <v>1</v>
      </c>
      <c r="N978" t="b">
        <v>0</v>
      </c>
      <c r="O978" t="s">
        <v>77</v>
      </c>
      <c r="P978" t="s">
        <v>48</v>
      </c>
      <c r="Q978">
        <v>17295.22</v>
      </c>
    </row>
    <row r="979" spans="1:17" x14ac:dyDescent="0.3">
      <c r="A979">
        <v>1977</v>
      </c>
      <c r="B979">
        <v>70149.5</v>
      </c>
      <c r="C979">
        <v>189163.42</v>
      </c>
      <c r="D979">
        <v>138142.54999999999</v>
      </c>
      <c r="E979">
        <v>17385.150000000001</v>
      </c>
      <c r="F979">
        <v>639044.81999999995</v>
      </c>
      <c r="G979">
        <v>799934.22</v>
      </c>
      <c r="H979" t="b">
        <v>0</v>
      </c>
      <c r="I979">
        <v>13753.8</v>
      </c>
      <c r="J979" t="s">
        <v>35</v>
      </c>
      <c r="K979" t="s">
        <v>65</v>
      </c>
      <c r="L979">
        <v>166031.04999999999</v>
      </c>
      <c r="M979" t="b">
        <v>0</v>
      </c>
      <c r="N979" t="b">
        <v>1</v>
      </c>
      <c r="O979" t="s">
        <v>37</v>
      </c>
      <c r="P979" t="s">
        <v>48</v>
      </c>
      <c r="Q979">
        <v>17688.88</v>
      </c>
    </row>
    <row r="980" spans="1:17" x14ac:dyDescent="0.3">
      <c r="A980">
        <v>1978</v>
      </c>
      <c r="B980">
        <v>162135.56</v>
      </c>
      <c r="C980">
        <v>41718.61</v>
      </c>
      <c r="D980">
        <v>174301.41</v>
      </c>
      <c r="E980">
        <v>172331.27</v>
      </c>
      <c r="F980">
        <v>272321.12</v>
      </c>
      <c r="G980">
        <v>174087.83</v>
      </c>
      <c r="H980" t="b">
        <v>1</v>
      </c>
      <c r="I980">
        <v>420452.86</v>
      </c>
      <c r="J980" t="s">
        <v>45</v>
      </c>
      <c r="K980" t="s">
        <v>46</v>
      </c>
      <c r="L980">
        <v>823636.78</v>
      </c>
      <c r="M980" t="b">
        <v>0</v>
      </c>
      <c r="N980" t="b">
        <v>0</v>
      </c>
      <c r="O980" t="s">
        <v>47</v>
      </c>
      <c r="P980" t="s">
        <v>48</v>
      </c>
      <c r="Q980">
        <v>8690.68</v>
      </c>
    </row>
    <row r="981" spans="1:17" x14ac:dyDescent="0.3">
      <c r="A981">
        <v>1979</v>
      </c>
      <c r="B981">
        <v>416829.04</v>
      </c>
      <c r="C981">
        <v>97980.06</v>
      </c>
      <c r="D981">
        <v>179392.01</v>
      </c>
      <c r="E981">
        <v>38411.11</v>
      </c>
      <c r="F981">
        <v>830993.34</v>
      </c>
      <c r="G981">
        <v>368462.99</v>
      </c>
      <c r="H981" t="b">
        <v>0</v>
      </c>
      <c r="I981">
        <v>9370.89</v>
      </c>
      <c r="J981" t="s">
        <v>35</v>
      </c>
      <c r="K981" t="s">
        <v>46</v>
      </c>
      <c r="L981">
        <v>789007.19</v>
      </c>
      <c r="M981" t="b">
        <v>1</v>
      </c>
      <c r="N981" t="b">
        <v>0</v>
      </c>
      <c r="O981" t="s">
        <v>77</v>
      </c>
      <c r="P981" t="s">
        <v>48</v>
      </c>
      <c r="Q981">
        <v>11548.42</v>
      </c>
    </row>
    <row r="982" spans="1:17" x14ac:dyDescent="0.3">
      <c r="A982">
        <v>1980</v>
      </c>
      <c r="B982">
        <v>27074.92</v>
      </c>
      <c r="C982">
        <v>86595.47</v>
      </c>
      <c r="D982">
        <v>30261.93</v>
      </c>
      <c r="E982">
        <v>64354.74</v>
      </c>
      <c r="F982">
        <v>326831.44</v>
      </c>
      <c r="G982">
        <v>638444.41</v>
      </c>
      <c r="H982" t="b">
        <v>0</v>
      </c>
      <c r="I982">
        <v>324055.98</v>
      </c>
      <c r="J982" t="s">
        <v>52</v>
      </c>
      <c r="K982" t="s">
        <v>36</v>
      </c>
      <c r="L982">
        <v>18809.509999999998</v>
      </c>
      <c r="M982" t="b">
        <v>0</v>
      </c>
      <c r="N982" t="b">
        <v>0</v>
      </c>
      <c r="O982" t="s">
        <v>69</v>
      </c>
      <c r="P982" t="s">
        <v>55</v>
      </c>
      <c r="Q982">
        <v>43863.79</v>
      </c>
    </row>
    <row r="983" spans="1:17" x14ac:dyDescent="0.3">
      <c r="A983">
        <v>1981</v>
      </c>
      <c r="B983">
        <v>327134.69</v>
      </c>
      <c r="C983">
        <v>187364.95</v>
      </c>
      <c r="D983">
        <v>23232.43</v>
      </c>
      <c r="E983">
        <v>239770.53</v>
      </c>
      <c r="F983">
        <v>718662.11</v>
      </c>
      <c r="G983">
        <v>10600.85</v>
      </c>
      <c r="H983" t="b">
        <v>0</v>
      </c>
      <c r="I983">
        <v>115563.66</v>
      </c>
      <c r="J983" t="s">
        <v>35</v>
      </c>
      <c r="K983" t="s">
        <v>65</v>
      </c>
      <c r="L983">
        <v>558795.37</v>
      </c>
      <c r="M983" t="b">
        <v>1</v>
      </c>
      <c r="N983" t="b">
        <v>0</v>
      </c>
      <c r="O983" t="s">
        <v>69</v>
      </c>
      <c r="P983" t="s">
        <v>55</v>
      </c>
      <c r="Q983">
        <v>31560.92</v>
      </c>
    </row>
    <row r="984" spans="1:17" x14ac:dyDescent="0.3">
      <c r="A984">
        <v>1982</v>
      </c>
      <c r="B984">
        <v>39319.93</v>
      </c>
      <c r="C984">
        <v>152383.04999999999</v>
      </c>
      <c r="D984">
        <v>52170.66</v>
      </c>
      <c r="E984">
        <v>61533.7</v>
      </c>
      <c r="F984">
        <v>269615.39</v>
      </c>
      <c r="G984">
        <v>410799.56</v>
      </c>
      <c r="H984" t="b">
        <v>0</v>
      </c>
      <c r="I984">
        <v>264512.92</v>
      </c>
      <c r="J984" t="s">
        <v>61</v>
      </c>
      <c r="K984" t="s">
        <v>46</v>
      </c>
      <c r="L984">
        <v>408312.34</v>
      </c>
      <c r="M984" t="b">
        <v>1</v>
      </c>
      <c r="N984" t="b">
        <v>0</v>
      </c>
      <c r="O984" t="s">
        <v>69</v>
      </c>
      <c r="P984" t="s">
        <v>55</v>
      </c>
      <c r="Q984">
        <v>43709.35</v>
      </c>
    </row>
    <row r="985" spans="1:17" x14ac:dyDescent="0.3">
      <c r="A985">
        <v>1983</v>
      </c>
      <c r="B985">
        <v>219007.5</v>
      </c>
      <c r="C985">
        <v>95358.43</v>
      </c>
      <c r="D985">
        <v>240483.07</v>
      </c>
      <c r="E985">
        <v>101006.07</v>
      </c>
      <c r="F985">
        <v>636316.32999999996</v>
      </c>
      <c r="G985">
        <v>695446.23</v>
      </c>
      <c r="H985" t="b">
        <v>0</v>
      </c>
      <c r="I985">
        <v>449916.05</v>
      </c>
      <c r="J985" t="s">
        <v>61</v>
      </c>
      <c r="K985" t="s">
        <v>46</v>
      </c>
      <c r="L985">
        <v>110396.14</v>
      </c>
      <c r="M985" t="b">
        <v>0</v>
      </c>
      <c r="N985" t="b">
        <v>0</v>
      </c>
      <c r="O985" t="s">
        <v>37</v>
      </c>
      <c r="P985" t="s">
        <v>55</v>
      </c>
      <c r="Q985">
        <v>33940.86</v>
      </c>
    </row>
    <row r="986" spans="1:17" x14ac:dyDescent="0.3">
      <c r="A986">
        <v>1984</v>
      </c>
      <c r="B986">
        <v>242285.88</v>
      </c>
      <c r="C986">
        <v>123375.31</v>
      </c>
      <c r="D986">
        <v>172751.81</v>
      </c>
      <c r="E986">
        <v>240178.62</v>
      </c>
      <c r="F986">
        <v>513233.34</v>
      </c>
      <c r="G986">
        <v>499310.2</v>
      </c>
      <c r="H986" t="b">
        <v>0</v>
      </c>
      <c r="I986">
        <v>405604.19</v>
      </c>
      <c r="J986" t="s">
        <v>45</v>
      </c>
      <c r="K986" t="s">
        <v>65</v>
      </c>
      <c r="L986">
        <v>494957.99</v>
      </c>
      <c r="M986" t="b">
        <v>1</v>
      </c>
      <c r="N986" t="b">
        <v>0</v>
      </c>
      <c r="O986" t="s">
        <v>69</v>
      </c>
      <c r="P986" t="s">
        <v>38</v>
      </c>
      <c r="Q986">
        <v>2032.47</v>
      </c>
    </row>
    <row r="987" spans="1:17" x14ac:dyDescent="0.3">
      <c r="A987">
        <v>1985</v>
      </c>
      <c r="B987">
        <v>206739.92</v>
      </c>
      <c r="C987">
        <v>181966.73</v>
      </c>
      <c r="D987">
        <v>181458.32</v>
      </c>
      <c r="E987">
        <v>188821.52</v>
      </c>
      <c r="F987">
        <v>137686.76</v>
      </c>
      <c r="G987">
        <v>587230.49</v>
      </c>
      <c r="H987" t="b">
        <v>1</v>
      </c>
      <c r="I987">
        <v>78754.5</v>
      </c>
      <c r="J987" t="s">
        <v>35</v>
      </c>
      <c r="K987" t="s">
        <v>65</v>
      </c>
      <c r="L987">
        <v>940331.41</v>
      </c>
      <c r="M987" t="b">
        <v>1</v>
      </c>
      <c r="N987" t="b">
        <v>0</v>
      </c>
      <c r="O987" t="s">
        <v>37</v>
      </c>
      <c r="P987" t="s">
        <v>38</v>
      </c>
      <c r="Q987">
        <v>468.01</v>
      </c>
    </row>
    <row r="988" spans="1:17" x14ac:dyDescent="0.3">
      <c r="A988">
        <v>1986</v>
      </c>
      <c r="B988">
        <v>322318.88</v>
      </c>
      <c r="C988">
        <v>167089.57</v>
      </c>
      <c r="D988">
        <v>111274.91</v>
      </c>
      <c r="E988">
        <v>171727.47</v>
      </c>
      <c r="F988">
        <v>311186.92</v>
      </c>
      <c r="G988">
        <v>684894.9</v>
      </c>
      <c r="H988" t="b">
        <v>1</v>
      </c>
      <c r="I988">
        <v>80960.539999999994</v>
      </c>
      <c r="J988" t="s">
        <v>35</v>
      </c>
      <c r="K988" t="s">
        <v>65</v>
      </c>
      <c r="L988">
        <v>474377.52</v>
      </c>
      <c r="M988" t="b">
        <v>1</v>
      </c>
      <c r="N988" t="b">
        <v>1</v>
      </c>
      <c r="O988" t="s">
        <v>69</v>
      </c>
      <c r="P988" t="s">
        <v>48</v>
      </c>
      <c r="Q988">
        <v>49516.32</v>
      </c>
    </row>
    <row r="989" spans="1:17" x14ac:dyDescent="0.3">
      <c r="A989">
        <v>1987</v>
      </c>
      <c r="B989">
        <v>487095.06</v>
      </c>
      <c r="C989">
        <v>125013.43</v>
      </c>
      <c r="D989">
        <v>261877.39</v>
      </c>
      <c r="E989">
        <v>206105.79</v>
      </c>
      <c r="F989">
        <v>545928.93000000005</v>
      </c>
      <c r="G989">
        <v>708526.91</v>
      </c>
      <c r="H989" t="b">
        <v>1</v>
      </c>
      <c r="I989">
        <v>355034.31</v>
      </c>
      <c r="J989" t="s">
        <v>45</v>
      </c>
      <c r="K989" t="s">
        <v>36</v>
      </c>
      <c r="L989">
        <v>612290.71</v>
      </c>
      <c r="M989" t="b">
        <v>1</v>
      </c>
      <c r="N989" t="b">
        <v>1</v>
      </c>
      <c r="O989" t="s">
        <v>47</v>
      </c>
      <c r="P989" t="s">
        <v>38</v>
      </c>
      <c r="Q989">
        <v>24466.01</v>
      </c>
    </row>
    <row r="990" spans="1:17" x14ac:dyDescent="0.3">
      <c r="A990">
        <v>1988</v>
      </c>
      <c r="B990">
        <v>140976.9</v>
      </c>
      <c r="C990">
        <v>183487.1</v>
      </c>
      <c r="D990">
        <v>289413.15000000002</v>
      </c>
      <c r="E990">
        <v>19549.5</v>
      </c>
      <c r="F990">
        <v>444676.47</v>
      </c>
      <c r="G990">
        <v>309809.53999999998</v>
      </c>
      <c r="H990" t="b">
        <v>1</v>
      </c>
      <c r="I990">
        <v>296969.75</v>
      </c>
      <c r="J990" t="s">
        <v>35</v>
      </c>
      <c r="K990" t="s">
        <v>46</v>
      </c>
      <c r="L990">
        <v>915628.27</v>
      </c>
      <c r="M990" t="b">
        <v>0</v>
      </c>
      <c r="N990" t="b">
        <v>0</v>
      </c>
      <c r="O990" t="s">
        <v>37</v>
      </c>
      <c r="P990" t="s">
        <v>55</v>
      </c>
      <c r="Q990">
        <v>40755.58</v>
      </c>
    </row>
    <row r="991" spans="1:17" x14ac:dyDescent="0.3">
      <c r="A991">
        <v>1989</v>
      </c>
      <c r="B991">
        <v>308786.82</v>
      </c>
      <c r="C991">
        <v>79155.960000000006</v>
      </c>
      <c r="D991">
        <v>71964.27</v>
      </c>
      <c r="E991">
        <v>222349.25</v>
      </c>
      <c r="F991">
        <v>409780.82</v>
      </c>
      <c r="G991">
        <v>205420.75</v>
      </c>
      <c r="H991" t="b">
        <v>0</v>
      </c>
      <c r="I991">
        <v>42892.35</v>
      </c>
      <c r="J991" t="s">
        <v>45</v>
      </c>
      <c r="K991" t="s">
        <v>65</v>
      </c>
      <c r="L991">
        <v>215061.93</v>
      </c>
      <c r="M991" t="b">
        <v>1</v>
      </c>
      <c r="N991" t="b">
        <v>0</v>
      </c>
      <c r="O991" t="s">
        <v>37</v>
      </c>
      <c r="P991" t="s">
        <v>38</v>
      </c>
      <c r="Q991">
        <v>29602.37</v>
      </c>
    </row>
    <row r="992" spans="1:17" x14ac:dyDescent="0.3">
      <c r="A992">
        <v>1990</v>
      </c>
      <c r="B992">
        <v>183939.49</v>
      </c>
      <c r="C992">
        <v>147970.19</v>
      </c>
      <c r="D992">
        <v>101349.79</v>
      </c>
      <c r="E992">
        <v>66798.34</v>
      </c>
      <c r="F992">
        <v>726465.29</v>
      </c>
      <c r="G992">
        <v>313196.46000000002</v>
      </c>
      <c r="H992" t="b">
        <v>1</v>
      </c>
      <c r="I992">
        <v>275582.95</v>
      </c>
      <c r="J992" t="s">
        <v>45</v>
      </c>
      <c r="K992" t="s">
        <v>65</v>
      </c>
      <c r="L992">
        <v>436910.5</v>
      </c>
      <c r="M992" t="b">
        <v>0</v>
      </c>
      <c r="N992" t="b">
        <v>1</v>
      </c>
      <c r="O992" t="s">
        <v>37</v>
      </c>
      <c r="P992" t="s">
        <v>48</v>
      </c>
      <c r="Q992">
        <v>43069.09</v>
      </c>
    </row>
    <row r="993" spans="1:17" x14ac:dyDescent="0.3">
      <c r="A993">
        <v>1991</v>
      </c>
      <c r="B993">
        <v>499755.33</v>
      </c>
      <c r="C993">
        <v>8142.45</v>
      </c>
      <c r="D993">
        <v>105153.98</v>
      </c>
      <c r="E993">
        <v>42628.57</v>
      </c>
      <c r="F993">
        <v>719395.73</v>
      </c>
      <c r="G993">
        <v>248589.05</v>
      </c>
      <c r="H993" t="b">
        <v>1</v>
      </c>
      <c r="I993">
        <v>146333.62</v>
      </c>
      <c r="J993" t="s">
        <v>45</v>
      </c>
      <c r="K993" t="s">
        <v>46</v>
      </c>
      <c r="L993">
        <v>241696.96</v>
      </c>
      <c r="M993" t="b">
        <v>1</v>
      </c>
      <c r="N993" t="b">
        <v>1</v>
      </c>
      <c r="O993" t="s">
        <v>77</v>
      </c>
      <c r="P993" t="s">
        <v>38</v>
      </c>
      <c r="Q993">
        <v>7398.35</v>
      </c>
    </row>
    <row r="994" spans="1:17" x14ac:dyDescent="0.3">
      <c r="A994">
        <v>1992</v>
      </c>
      <c r="B994">
        <v>475988.44</v>
      </c>
      <c r="C994">
        <v>118679.89</v>
      </c>
      <c r="D994">
        <v>289216.51</v>
      </c>
      <c r="E994">
        <v>208230.12</v>
      </c>
      <c r="F994">
        <v>993113.66</v>
      </c>
      <c r="G994">
        <v>401521.34</v>
      </c>
      <c r="H994" t="b">
        <v>1</v>
      </c>
      <c r="I994">
        <v>64999.79</v>
      </c>
      <c r="J994" t="s">
        <v>45</v>
      </c>
      <c r="K994" t="s">
        <v>65</v>
      </c>
      <c r="L994">
        <v>992338.96</v>
      </c>
      <c r="M994" t="b">
        <v>1</v>
      </c>
      <c r="N994" t="b">
        <v>1</v>
      </c>
      <c r="O994" t="s">
        <v>69</v>
      </c>
      <c r="P994" t="s">
        <v>55</v>
      </c>
      <c r="Q994">
        <v>18608.61</v>
      </c>
    </row>
    <row r="995" spans="1:17" x14ac:dyDescent="0.3">
      <c r="A995">
        <v>1993</v>
      </c>
      <c r="B995">
        <v>55767.41</v>
      </c>
      <c r="C995">
        <v>31710.89</v>
      </c>
      <c r="D995">
        <v>160173.04999999999</v>
      </c>
      <c r="E995">
        <v>73694.5</v>
      </c>
      <c r="F995">
        <v>131189.4</v>
      </c>
      <c r="G995">
        <v>319977.59000000003</v>
      </c>
      <c r="H995" t="b">
        <v>0</v>
      </c>
      <c r="I995">
        <v>448720.06</v>
      </c>
      <c r="J995" t="s">
        <v>52</v>
      </c>
      <c r="K995" t="s">
        <v>65</v>
      </c>
      <c r="L995">
        <v>22709.45</v>
      </c>
      <c r="M995" t="b">
        <v>0</v>
      </c>
      <c r="N995" t="b">
        <v>0</v>
      </c>
      <c r="O995" t="s">
        <v>47</v>
      </c>
      <c r="P995" t="s">
        <v>38</v>
      </c>
      <c r="Q995">
        <v>27869.31</v>
      </c>
    </row>
    <row r="996" spans="1:17" x14ac:dyDescent="0.3">
      <c r="A996">
        <v>1994</v>
      </c>
      <c r="B996">
        <v>487062.03</v>
      </c>
      <c r="C996">
        <v>107238.65</v>
      </c>
      <c r="D996">
        <v>174577.42</v>
      </c>
      <c r="E996">
        <v>63447.12</v>
      </c>
      <c r="F996">
        <v>255820.75</v>
      </c>
      <c r="G996">
        <v>90576.66</v>
      </c>
      <c r="H996" t="b">
        <v>0</v>
      </c>
      <c r="I996">
        <v>390192.85</v>
      </c>
      <c r="J996" t="s">
        <v>61</v>
      </c>
      <c r="K996" t="s">
        <v>36</v>
      </c>
      <c r="L996">
        <v>850050.67</v>
      </c>
      <c r="M996" t="b">
        <v>0</v>
      </c>
      <c r="N996" t="b">
        <v>1</v>
      </c>
      <c r="O996" t="s">
        <v>37</v>
      </c>
      <c r="P996" t="s">
        <v>38</v>
      </c>
      <c r="Q996">
        <v>36133.61</v>
      </c>
    </row>
    <row r="997" spans="1:17" x14ac:dyDescent="0.3">
      <c r="A997">
        <v>1995</v>
      </c>
      <c r="B997">
        <v>371752.96000000002</v>
      </c>
      <c r="C997">
        <v>53069.71</v>
      </c>
      <c r="D997">
        <v>116778.46</v>
      </c>
      <c r="E997">
        <v>198763.11</v>
      </c>
      <c r="F997">
        <v>295538.90999999997</v>
      </c>
      <c r="G997">
        <v>691001.27</v>
      </c>
      <c r="H997" t="b">
        <v>1</v>
      </c>
      <c r="I997">
        <v>118778.46</v>
      </c>
      <c r="J997" t="s">
        <v>35</v>
      </c>
      <c r="K997" t="s">
        <v>65</v>
      </c>
      <c r="L997">
        <v>407785.03</v>
      </c>
      <c r="M997" t="b">
        <v>0</v>
      </c>
      <c r="N997" t="b">
        <v>0</v>
      </c>
      <c r="O997" t="s">
        <v>47</v>
      </c>
      <c r="P997" t="s">
        <v>48</v>
      </c>
      <c r="Q997">
        <v>42388.23</v>
      </c>
    </row>
    <row r="998" spans="1:17" x14ac:dyDescent="0.3">
      <c r="A998">
        <v>1996</v>
      </c>
      <c r="B998">
        <v>496248.9</v>
      </c>
      <c r="C998">
        <v>79233.19</v>
      </c>
      <c r="D998">
        <v>270823.94</v>
      </c>
      <c r="E998">
        <v>18652.66</v>
      </c>
      <c r="F998">
        <v>316026.46999999997</v>
      </c>
      <c r="G998">
        <v>182047.18</v>
      </c>
      <c r="H998" t="b">
        <v>0</v>
      </c>
      <c r="I998">
        <v>370011.78</v>
      </c>
      <c r="J998" t="s">
        <v>35</v>
      </c>
      <c r="K998" t="s">
        <v>46</v>
      </c>
      <c r="L998">
        <v>979623.1</v>
      </c>
      <c r="M998" t="b">
        <v>0</v>
      </c>
      <c r="N998" t="b">
        <v>0</v>
      </c>
      <c r="O998" t="s">
        <v>77</v>
      </c>
      <c r="P998" t="s">
        <v>38</v>
      </c>
      <c r="Q998">
        <v>14619.28</v>
      </c>
    </row>
    <row r="999" spans="1:17" x14ac:dyDescent="0.3">
      <c r="A999">
        <v>1997</v>
      </c>
      <c r="B999">
        <v>387765.82</v>
      </c>
      <c r="C999">
        <v>159472.1</v>
      </c>
      <c r="D999">
        <v>65376.15</v>
      </c>
      <c r="E999">
        <v>23660.52</v>
      </c>
      <c r="F999">
        <v>337915.44</v>
      </c>
      <c r="G999">
        <v>702044.68</v>
      </c>
      <c r="H999" t="b">
        <v>1</v>
      </c>
      <c r="I999">
        <v>188119.7</v>
      </c>
      <c r="J999" t="s">
        <v>52</v>
      </c>
      <c r="K999" t="s">
        <v>65</v>
      </c>
      <c r="L999">
        <v>468042.55</v>
      </c>
      <c r="M999" t="b">
        <v>0</v>
      </c>
      <c r="N999" t="b">
        <v>1</v>
      </c>
      <c r="O999" t="s">
        <v>47</v>
      </c>
      <c r="P999" t="s">
        <v>48</v>
      </c>
      <c r="Q999">
        <v>16914.72</v>
      </c>
    </row>
    <row r="1000" spans="1:17" x14ac:dyDescent="0.3">
      <c r="A1000">
        <v>1998</v>
      </c>
      <c r="B1000">
        <v>73177.429999999993</v>
      </c>
      <c r="C1000">
        <v>16427.939999999999</v>
      </c>
      <c r="D1000">
        <v>142568.07</v>
      </c>
      <c r="E1000">
        <v>204182.64</v>
      </c>
      <c r="F1000">
        <v>570808.57999999996</v>
      </c>
      <c r="G1000">
        <v>151133.64000000001</v>
      </c>
      <c r="H1000" t="b">
        <v>1</v>
      </c>
      <c r="I1000">
        <v>221365.51</v>
      </c>
      <c r="J1000" t="s">
        <v>35</v>
      </c>
      <c r="K1000" t="s">
        <v>46</v>
      </c>
      <c r="L1000">
        <v>635993.55000000005</v>
      </c>
      <c r="M1000" t="b">
        <v>0</v>
      </c>
      <c r="N1000" t="b">
        <v>0</v>
      </c>
      <c r="O1000" t="s">
        <v>37</v>
      </c>
      <c r="P1000" t="s">
        <v>55</v>
      </c>
      <c r="Q1000">
        <v>14646.71</v>
      </c>
    </row>
    <row r="1001" spans="1:17" x14ac:dyDescent="0.3">
      <c r="A1001">
        <v>1999</v>
      </c>
      <c r="B1001">
        <v>377729.68</v>
      </c>
      <c r="C1001">
        <v>109793.28</v>
      </c>
      <c r="D1001">
        <v>75391.5</v>
      </c>
      <c r="E1001">
        <v>107623.96</v>
      </c>
      <c r="F1001">
        <v>57030.41</v>
      </c>
      <c r="G1001">
        <v>601964.28</v>
      </c>
      <c r="H1001" t="b">
        <v>0</v>
      </c>
      <c r="I1001">
        <v>377730.05</v>
      </c>
      <c r="J1001" t="s">
        <v>61</v>
      </c>
      <c r="K1001" t="s">
        <v>36</v>
      </c>
      <c r="L1001">
        <v>569481.64</v>
      </c>
      <c r="M1001" t="b">
        <v>1</v>
      </c>
      <c r="N1001" t="b">
        <v>1</v>
      </c>
      <c r="O1001" t="s">
        <v>77</v>
      </c>
      <c r="P1001" t="s">
        <v>48</v>
      </c>
      <c r="Q1001">
        <v>34170.89</v>
      </c>
    </row>
    <row r="1002" spans="1:17" x14ac:dyDescent="0.3">
      <c r="A1002">
        <v>2000</v>
      </c>
      <c r="B1002">
        <v>366047.53</v>
      </c>
      <c r="C1002">
        <v>33250.35</v>
      </c>
      <c r="D1002">
        <v>179685.14</v>
      </c>
      <c r="E1002">
        <v>212361.38</v>
      </c>
      <c r="F1002">
        <v>471029.26</v>
      </c>
      <c r="G1002">
        <v>141999.01999999999</v>
      </c>
      <c r="H1002" t="b">
        <v>1</v>
      </c>
      <c r="I1002">
        <v>36414.720000000001</v>
      </c>
      <c r="J1002" t="s">
        <v>52</v>
      </c>
      <c r="K1002" t="s">
        <v>46</v>
      </c>
      <c r="L1002">
        <v>107794.1</v>
      </c>
      <c r="M1002" t="b">
        <v>0</v>
      </c>
      <c r="N1002" t="b">
        <v>1</v>
      </c>
      <c r="O1002" t="s">
        <v>77</v>
      </c>
      <c r="P1002" t="s">
        <v>55</v>
      </c>
      <c r="Q1002">
        <v>39271.81</v>
      </c>
    </row>
    <row r="1003" spans="1:17" x14ac:dyDescent="0.3">
      <c r="A1003">
        <v>2001</v>
      </c>
      <c r="B1003">
        <v>91700.53</v>
      </c>
      <c r="C1003">
        <v>116782.01</v>
      </c>
      <c r="D1003">
        <v>168860.34</v>
      </c>
      <c r="E1003">
        <v>198389.72</v>
      </c>
      <c r="F1003">
        <v>711301.18</v>
      </c>
      <c r="G1003">
        <v>439917.03</v>
      </c>
      <c r="H1003" t="b">
        <v>0</v>
      </c>
      <c r="I1003">
        <v>161898.31</v>
      </c>
      <c r="J1003" t="s">
        <v>35</v>
      </c>
      <c r="K1003" t="s">
        <v>65</v>
      </c>
      <c r="L1003">
        <v>949313.87</v>
      </c>
      <c r="M1003" t="b">
        <v>0</v>
      </c>
      <c r="N1003" t="b">
        <v>1</v>
      </c>
      <c r="O1003" t="s">
        <v>69</v>
      </c>
      <c r="P1003" t="s">
        <v>38</v>
      </c>
      <c r="Q1003">
        <v>33171.879999999997</v>
      </c>
    </row>
    <row r="1004" spans="1:17" x14ac:dyDescent="0.3">
      <c r="A1004">
        <v>2002</v>
      </c>
      <c r="B1004">
        <v>379054.67</v>
      </c>
      <c r="C1004">
        <v>128550.67</v>
      </c>
      <c r="D1004">
        <v>48058.559999999998</v>
      </c>
      <c r="E1004">
        <v>141613.37</v>
      </c>
      <c r="F1004">
        <v>727888.62</v>
      </c>
      <c r="G1004">
        <v>757295.77</v>
      </c>
      <c r="H1004" t="b">
        <v>1</v>
      </c>
      <c r="I1004">
        <v>386816.77</v>
      </c>
      <c r="J1004" t="s">
        <v>35</v>
      </c>
      <c r="K1004" t="s">
        <v>65</v>
      </c>
      <c r="L1004">
        <v>626811.81999999995</v>
      </c>
      <c r="M1004" t="b">
        <v>0</v>
      </c>
      <c r="N1004" t="b">
        <v>1</v>
      </c>
      <c r="O1004" t="s">
        <v>37</v>
      </c>
      <c r="P1004" t="s">
        <v>48</v>
      </c>
      <c r="Q1004">
        <v>46594.23</v>
      </c>
    </row>
    <row r="1005" spans="1:17" x14ac:dyDescent="0.3">
      <c r="A1005">
        <v>2003</v>
      </c>
      <c r="B1005">
        <v>340638.57</v>
      </c>
      <c r="C1005">
        <v>40506.76</v>
      </c>
      <c r="D1005">
        <v>250880.76</v>
      </c>
      <c r="E1005">
        <v>188640.49</v>
      </c>
      <c r="F1005">
        <v>557255.27</v>
      </c>
      <c r="G1005">
        <v>528411.01</v>
      </c>
      <c r="H1005" t="b">
        <v>1</v>
      </c>
      <c r="I1005">
        <v>302636.32</v>
      </c>
      <c r="J1005" t="s">
        <v>52</v>
      </c>
      <c r="K1005" t="s">
        <v>65</v>
      </c>
      <c r="L1005">
        <v>286012.68</v>
      </c>
      <c r="M1005" t="b">
        <v>0</v>
      </c>
      <c r="N1005" t="b">
        <v>0</v>
      </c>
      <c r="O1005" t="s">
        <v>69</v>
      </c>
      <c r="P1005" t="s">
        <v>38</v>
      </c>
      <c r="Q1005">
        <v>25506.28</v>
      </c>
    </row>
    <row r="1006" spans="1:17" x14ac:dyDescent="0.3">
      <c r="A1006">
        <v>2004</v>
      </c>
      <c r="B1006">
        <v>497277.56</v>
      </c>
      <c r="C1006">
        <v>6163.51</v>
      </c>
      <c r="D1006">
        <v>45522.080000000002</v>
      </c>
      <c r="E1006">
        <v>40083.629999999997</v>
      </c>
      <c r="F1006">
        <v>921804.37</v>
      </c>
      <c r="G1006">
        <v>39949.26</v>
      </c>
      <c r="H1006" t="b">
        <v>1</v>
      </c>
      <c r="I1006">
        <v>146535.72</v>
      </c>
      <c r="J1006" t="s">
        <v>35</v>
      </c>
      <c r="K1006" t="s">
        <v>46</v>
      </c>
      <c r="L1006">
        <v>332213.90000000002</v>
      </c>
      <c r="M1006" t="b">
        <v>1</v>
      </c>
      <c r="N1006" t="b">
        <v>1</v>
      </c>
      <c r="O1006" t="s">
        <v>37</v>
      </c>
      <c r="P1006" t="s">
        <v>48</v>
      </c>
      <c r="Q1006">
        <v>9816.19</v>
      </c>
    </row>
    <row r="1007" spans="1:17" x14ac:dyDescent="0.3">
      <c r="A1007">
        <v>2005</v>
      </c>
      <c r="B1007">
        <v>313182.39</v>
      </c>
      <c r="C1007">
        <v>21663.4</v>
      </c>
      <c r="D1007">
        <v>61192.959999999999</v>
      </c>
      <c r="E1007">
        <v>51644.29</v>
      </c>
      <c r="F1007">
        <v>199410.54</v>
      </c>
      <c r="G1007">
        <v>535367.94999999995</v>
      </c>
      <c r="H1007" t="b">
        <v>0</v>
      </c>
      <c r="I1007">
        <v>160806.85</v>
      </c>
      <c r="J1007" t="s">
        <v>52</v>
      </c>
      <c r="K1007" t="s">
        <v>65</v>
      </c>
      <c r="L1007">
        <v>33026.199999999997</v>
      </c>
      <c r="M1007" t="b">
        <v>0</v>
      </c>
      <c r="N1007" t="b">
        <v>1</v>
      </c>
      <c r="O1007" t="s">
        <v>47</v>
      </c>
      <c r="P1007" t="s">
        <v>55</v>
      </c>
      <c r="Q1007">
        <v>42149.96</v>
      </c>
    </row>
    <row r="1008" spans="1:17" x14ac:dyDescent="0.3">
      <c r="A1008">
        <v>2006</v>
      </c>
      <c r="B1008">
        <v>213158.71</v>
      </c>
      <c r="C1008">
        <v>139474.51</v>
      </c>
      <c r="D1008">
        <v>88505.65</v>
      </c>
      <c r="E1008">
        <v>211444.24</v>
      </c>
      <c r="F1008">
        <v>986079.02</v>
      </c>
      <c r="G1008">
        <v>90948.53</v>
      </c>
      <c r="H1008" t="b">
        <v>1</v>
      </c>
      <c r="I1008">
        <v>444209.86</v>
      </c>
      <c r="J1008" t="s">
        <v>35</v>
      </c>
      <c r="K1008" t="s">
        <v>46</v>
      </c>
      <c r="L1008">
        <v>219496.19</v>
      </c>
      <c r="M1008" t="b">
        <v>1</v>
      </c>
      <c r="N1008" t="b">
        <v>0</v>
      </c>
      <c r="O1008" t="s">
        <v>77</v>
      </c>
      <c r="P1008" t="s">
        <v>48</v>
      </c>
      <c r="Q1008">
        <v>47328.15</v>
      </c>
    </row>
    <row r="1009" spans="1:17" x14ac:dyDescent="0.3">
      <c r="A1009">
        <v>2007</v>
      </c>
      <c r="B1009">
        <v>477418.37</v>
      </c>
      <c r="C1009">
        <v>79119.27</v>
      </c>
      <c r="D1009">
        <v>245914.07</v>
      </c>
      <c r="E1009">
        <v>88611.92</v>
      </c>
      <c r="F1009">
        <v>176411</v>
      </c>
      <c r="G1009">
        <v>56384.6</v>
      </c>
      <c r="H1009" t="b">
        <v>0</v>
      </c>
      <c r="I1009">
        <v>454314.07</v>
      </c>
      <c r="J1009" t="s">
        <v>35</v>
      </c>
      <c r="K1009" t="s">
        <v>46</v>
      </c>
      <c r="L1009">
        <v>426750.48</v>
      </c>
      <c r="M1009" t="b">
        <v>1</v>
      </c>
      <c r="N1009" t="b">
        <v>0</v>
      </c>
      <c r="O1009" t="s">
        <v>47</v>
      </c>
      <c r="P1009" t="s">
        <v>55</v>
      </c>
      <c r="Q1009">
        <v>10902.55</v>
      </c>
    </row>
    <row r="1010" spans="1:17" x14ac:dyDescent="0.3">
      <c r="A1010">
        <v>2008</v>
      </c>
      <c r="B1010">
        <v>317642.34999999998</v>
      </c>
      <c r="C1010">
        <v>77714.52</v>
      </c>
      <c r="D1010">
        <v>69026</v>
      </c>
      <c r="E1010">
        <v>6213.75</v>
      </c>
      <c r="F1010">
        <v>350181.1</v>
      </c>
      <c r="G1010">
        <v>398785.72</v>
      </c>
      <c r="H1010" t="b">
        <v>0</v>
      </c>
      <c r="I1010">
        <v>56548.87</v>
      </c>
      <c r="J1010" t="s">
        <v>45</v>
      </c>
      <c r="K1010" t="s">
        <v>65</v>
      </c>
      <c r="L1010">
        <v>260889.61</v>
      </c>
      <c r="M1010" t="b">
        <v>1</v>
      </c>
      <c r="N1010" t="b">
        <v>0</v>
      </c>
      <c r="O1010" t="s">
        <v>47</v>
      </c>
      <c r="P1010" t="s">
        <v>55</v>
      </c>
      <c r="Q1010">
        <v>40218.080000000002</v>
      </c>
    </row>
    <row r="1011" spans="1:17" x14ac:dyDescent="0.3">
      <c r="A1011">
        <v>2009</v>
      </c>
      <c r="B1011">
        <v>180829.73</v>
      </c>
      <c r="C1011">
        <v>139918.64000000001</v>
      </c>
      <c r="D1011">
        <v>73585.3</v>
      </c>
      <c r="E1011">
        <v>238570.78</v>
      </c>
      <c r="F1011">
        <v>61124.68</v>
      </c>
      <c r="G1011">
        <v>698697.7</v>
      </c>
      <c r="H1011" t="b">
        <v>0</v>
      </c>
      <c r="I1011">
        <v>45339.53</v>
      </c>
      <c r="J1011" t="s">
        <v>45</v>
      </c>
      <c r="K1011" t="s">
        <v>65</v>
      </c>
      <c r="L1011">
        <v>201605.41</v>
      </c>
      <c r="M1011" t="b">
        <v>0</v>
      </c>
      <c r="N1011" t="b">
        <v>1</v>
      </c>
      <c r="O1011" t="s">
        <v>47</v>
      </c>
      <c r="P1011" t="s">
        <v>38</v>
      </c>
      <c r="Q1011">
        <v>17976.150000000001</v>
      </c>
    </row>
    <row r="1012" spans="1:17" x14ac:dyDescent="0.3">
      <c r="A1012">
        <v>2010</v>
      </c>
      <c r="B1012">
        <v>20312.38</v>
      </c>
      <c r="C1012">
        <v>101940.82</v>
      </c>
      <c r="D1012">
        <v>199085.64</v>
      </c>
      <c r="E1012">
        <v>179396.66</v>
      </c>
      <c r="F1012">
        <v>962468.4</v>
      </c>
      <c r="G1012">
        <v>701728.17</v>
      </c>
      <c r="H1012" t="b">
        <v>1</v>
      </c>
      <c r="I1012">
        <v>384783.01</v>
      </c>
      <c r="J1012" t="s">
        <v>61</v>
      </c>
      <c r="K1012" t="s">
        <v>65</v>
      </c>
      <c r="L1012">
        <v>617007.05000000005</v>
      </c>
      <c r="M1012" t="b">
        <v>1</v>
      </c>
      <c r="N1012" t="b">
        <v>0</v>
      </c>
      <c r="O1012" t="s">
        <v>37</v>
      </c>
      <c r="P1012" t="s">
        <v>55</v>
      </c>
      <c r="Q1012">
        <v>490.36</v>
      </c>
    </row>
    <row r="1013" spans="1:17" x14ac:dyDescent="0.3">
      <c r="A1013">
        <v>2011</v>
      </c>
      <c r="B1013">
        <v>380753.39</v>
      </c>
      <c r="C1013">
        <v>129231.62</v>
      </c>
      <c r="D1013">
        <v>250620.65</v>
      </c>
      <c r="E1013">
        <v>212118.73</v>
      </c>
      <c r="F1013">
        <v>585172.12</v>
      </c>
      <c r="G1013">
        <v>537709.97</v>
      </c>
      <c r="H1013" t="b">
        <v>0</v>
      </c>
      <c r="I1013">
        <v>349561.66</v>
      </c>
      <c r="J1013" t="s">
        <v>61</v>
      </c>
      <c r="K1013" t="s">
        <v>36</v>
      </c>
      <c r="L1013">
        <v>566903.39</v>
      </c>
      <c r="M1013" t="b">
        <v>0</v>
      </c>
      <c r="N1013" t="b">
        <v>1</v>
      </c>
      <c r="O1013" t="s">
        <v>37</v>
      </c>
      <c r="P1013" t="s">
        <v>48</v>
      </c>
      <c r="Q1013">
        <v>34445.69</v>
      </c>
    </row>
    <row r="1014" spans="1:17" x14ac:dyDescent="0.3">
      <c r="A1014">
        <v>2012</v>
      </c>
      <c r="B1014">
        <v>68567.83</v>
      </c>
      <c r="C1014">
        <v>184269.13</v>
      </c>
      <c r="D1014">
        <v>212749.53</v>
      </c>
      <c r="E1014">
        <v>228622.92</v>
      </c>
      <c r="F1014">
        <v>678444.7</v>
      </c>
      <c r="G1014">
        <v>256701.23</v>
      </c>
      <c r="H1014" t="b">
        <v>0</v>
      </c>
      <c r="I1014">
        <v>360710.31</v>
      </c>
      <c r="J1014" t="s">
        <v>52</v>
      </c>
      <c r="K1014" t="s">
        <v>46</v>
      </c>
      <c r="L1014">
        <v>890920.39</v>
      </c>
      <c r="M1014" t="b">
        <v>1</v>
      </c>
      <c r="N1014" t="b">
        <v>1</v>
      </c>
      <c r="O1014" t="s">
        <v>69</v>
      </c>
      <c r="P1014" t="s">
        <v>38</v>
      </c>
      <c r="Q1014">
        <v>4653.03</v>
      </c>
    </row>
    <row r="1015" spans="1:17" x14ac:dyDescent="0.3">
      <c r="A1015">
        <v>2013</v>
      </c>
      <c r="B1015">
        <v>462598</v>
      </c>
      <c r="C1015">
        <v>103838.5</v>
      </c>
      <c r="D1015">
        <v>165856.51999999999</v>
      </c>
      <c r="E1015">
        <v>159652.23000000001</v>
      </c>
      <c r="F1015">
        <v>960677.98</v>
      </c>
      <c r="G1015">
        <v>667473.06000000006</v>
      </c>
      <c r="H1015" t="b">
        <v>1</v>
      </c>
      <c r="I1015">
        <v>239646.43</v>
      </c>
      <c r="J1015" t="s">
        <v>45</v>
      </c>
      <c r="K1015" t="s">
        <v>46</v>
      </c>
      <c r="L1015">
        <v>519715.24</v>
      </c>
      <c r="M1015" t="b">
        <v>0</v>
      </c>
      <c r="N1015" t="b">
        <v>0</v>
      </c>
      <c r="O1015" t="s">
        <v>37</v>
      </c>
      <c r="P1015" t="s">
        <v>48</v>
      </c>
      <c r="Q1015">
        <v>44640.59</v>
      </c>
    </row>
    <row r="1016" spans="1:17" x14ac:dyDescent="0.3">
      <c r="A1016">
        <v>2014</v>
      </c>
      <c r="B1016">
        <v>481081.92</v>
      </c>
      <c r="C1016">
        <v>129416.86</v>
      </c>
      <c r="D1016">
        <v>198528.71</v>
      </c>
      <c r="E1016">
        <v>128255.57</v>
      </c>
      <c r="F1016">
        <v>758730.56</v>
      </c>
      <c r="G1016">
        <v>632746.22</v>
      </c>
      <c r="H1016" t="b">
        <v>0</v>
      </c>
      <c r="I1016">
        <v>88242.82</v>
      </c>
      <c r="J1016" t="s">
        <v>61</v>
      </c>
      <c r="K1016" t="s">
        <v>65</v>
      </c>
      <c r="L1016">
        <v>552804.55000000005</v>
      </c>
      <c r="M1016" t="b">
        <v>0</v>
      </c>
      <c r="N1016" t="b">
        <v>0</v>
      </c>
      <c r="O1016" t="s">
        <v>37</v>
      </c>
      <c r="P1016" t="s">
        <v>38</v>
      </c>
      <c r="Q1016">
        <v>18996.18</v>
      </c>
    </row>
    <row r="1017" spans="1:17" x14ac:dyDescent="0.3">
      <c r="A1017">
        <v>2015</v>
      </c>
      <c r="B1017">
        <v>125846.46</v>
      </c>
      <c r="C1017">
        <v>129744.11</v>
      </c>
      <c r="D1017">
        <v>168657.99</v>
      </c>
      <c r="E1017">
        <v>41951.37</v>
      </c>
      <c r="F1017">
        <v>979453.14</v>
      </c>
      <c r="G1017">
        <v>796575.92</v>
      </c>
      <c r="H1017" t="b">
        <v>0</v>
      </c>
      <c r="I1017">
        <v>1903.04</v>
      </c>
      <c r="J1017" t="s">
        <v>52</v>
      </c>
      <c r="K1017" t="s">
        <v>46</v>
      </c>
      <c r="L1017">
        <v>254598.39999999999</v>
      </c>
      <c r="M1017" t="b">
        <v>1</v>
      </c>
      <c r="N1017" t="b">
        <v>1</v>
      </c>
      <c r="O1017" t="s">
        <v>77</v>
      </c>
      <c r="P1017" t="s">
        <v>38</v>
      </c>
      <c r="Q1017">
        <v>38166.14</v>
      </c>
    </row>
    <row r="1018" spans="1:17" x14ac:dyDescent="0.3">
      <c r="A1018">
        <v>2016</v>
      </c>
      <c r="B1018">
        <v>65274.63</v>
      </c>
      <c r="C1018">
        <v>109266.21</v>
      </c>
      <c r="D1018">
        <v>113475.11</v>
      </c>
      <c r="E1018">
        <v>51186.98</v>
      </c>
      <c r="F1018">
        <v>538422.18000000005</v>
      </c>
      <c r="G1018">
        <v>396028.12</v>
      </c>
      <c r="H1018" t="b">
        <v>0</v>
      </c>
      <c r="I1018">
        <v>97965.09</v>
      </c>
      <c r="J1018" t="s">
        <v>45</v>
      </c>
      <c r="K1018" t="s">
        <v>36</v>
      </c>
      <c r="L1018">
        <v>899923.78</v>
      </c>
      <c r="M1018" t="b">
        <v>0</v>
      </c>
      <c r="N1018" t="b">
        <v>0</v>
      </c>
      <c r="O1018" t="s">
        <v>77</v>
      </c>
      <c r="P1018" t="s">
        <v>55</v>
      </c>
      <c r="Q1018">
        <v>20292.95</v>
      </c>
    </row>
    <row r="1019" spans="1:17" x14ac:dyDescent="0.3">
      <c r="A1019">
        <v>2017</v>
      </c>
      <c r="B1019">
        <v>301706.82</v>
      </c>
      <c r="C1019">
        <v>134564.51999999999</v>
      </c>
      <c r="D1019">
        <v>210283.62</v>
      </c>
      <c r="E1019">
        <v>115401.53</v>
      </c>
      <c r="F1019">
        <v>723276.73</v>
      </c>
      <c r="G1019">
        <v>688801.54</v>
      </c>
      <c r="H1019" t="b">
        <v>0</v>
      </c>
      <c r="I1019">
        <v>405738</v>
      </c>
      <c r="J1019" t="s">
        <v>61</v>
      </c>
      <c r="K1019" t="s">
        <v>36</v>
      </c>
      <c r="L1019">
        <v>971485.18</v>
      </c>
      <c r="M1019" t="b">
        <v>1</v>
      </c>
      <c r="N1019" t="b">
        <v>1</v>
      </c>
      <c r="O1019" t="s">
        <v>77</v>
      </c>
      <c r="P1019" t="s">
        <v>38</v>
      </c>
      <c r="Q1019">
        <v>19463.91</v>
      </c>
    </row>
    <row r="1020" spans="1:17" x14ac:dyDescent="0.3">
      <c r="A1020">
        <v>2018</v>
      </c>
      <c r="B1020">
        <v>114728.58</v>
      </c>
      <c r="C1020">
        <v>167697.34</v>
      </c>
      <c r="D1020">
        <v>209340.91</v>
      </c>
      <c r="E1020">
        <v>21340.12</v>
      </c>
      <c r="F1020">
        <v>165262.57999999999</v>
      </c>
      <c r="G1020">
        <v>501672.95</v>
      </c>
      <c r="H1020" t="b">
        <v>0</v>
      </c>
      <c r="I1020">
        <v>27004.27</v>
      </c>
      <c r="J1020" t="s">
        <v>35</v>
      </c>
      <c r="K1020" t="s">
        <v>36</v>
      </c>
      <c r="L1020">
        <v>486070.38</v>
      </c>
      <c r="M1020" t="b">
        <v>1</v>
      </c>
      <c r="N1020" t="b">
        <v>1</v>
      </c>
      <c r="O1020" t="s">
        <v>47</v>
      </c>
      <c r="P1020" t="s">
        <v>48</v>
      </c>
      <c r="Q1020">
        <v>22033.360000000001</v>
      </c>
    </row>
    <row r="1021" spans="1:17" x14ac:dyDescent="0.3">
      <c r="A1021">
        <v>2019</v>
      </c>
      <c r="B1021">
        <v>275501.55</v>
      </c>
      <c r="C1021">
        <v>162527.07</v>
      </c>
      <c r="D1021">
        <v>193420.67</v>
      </c>
      <c r="E1021">
        <v>197752.64</v>
      </c>
      <c r="F1021">
        <v>51793.63</v>
      </c>
      <c r="G1021">
        <v>654762.1</v>
      </c>
      <c r="H1021" t="b">
        <v>1</v>
      </c>
      <c r="I1021">
        <v>143982.1</v>
      </c>
      <c r="J1021" t="s">
        <v>35</v>
      </c>
      <c r="K1021" t="s">
        <v>46</v>
      </c>
      <c r="L1021">
        <v>74449.960000000006</v>
      </c>
      <c r="M1021" t="b">
        <v>0</v>
      </c>
      <c r="N1021" t="b">
        <v>1</v>
      </c>
      <c r="O1021" t="s">
        <v>69</v>
      </c>
      <c r="P1021" t="s">
        <v>48</v>
      </c>
      <c r="Q1021">
        <v>44151.67</v>
      </c>
    </row>
    <row r="1022" spans="1:17" x14ac:dyDescent="0.3">
      <c r="A1022">
        <v>2020</v>
      </c>
      <c r="B1022">
        <v>212960.28</v>
      </c>
      <c r="C1022">
        <v>16167.56</v>
      </c>
      <c r="D1022">
        <v>194177.57</v>
      </c>
      <c r="E1022">
        <v>141815.17000000001</v>
      </c>
      <c r="F1022">
        <v>450582.05</v>
      </c>
      <c r="G1022">
        <v>44426.47</v>
      </c>
      <c r="H1022" t="b">
        <v>0</v>
      </c>
      <c r="I1022">
        <v>318952.61</v>
      </c>
      <c r="J1022" t="s">
        <v>52</v>
      </c>
      <c r="K1022" t="s">
        <v>46</v>
      </c>
      <c r="L1022">
        <v>272980.61</v>
      </c>
      <c r="M1022" t="b">
        <v>0</v>
      </c>
      <c r="N1022" t="b">
        <v>0</v>
      </c>
      <c r="O1022" t="s">
        <v>37</v>
      </c>
      <c r="P1022" t="s">
        <v>55</v>
      </c>
      <c r="Q1022">
        <v>13490.28</v>
      </c>
    </row>
    <row r="1023" spans="1:17" x14ac:dyDescent="0.3">
      <c r="A1023">
        <v>2021</v>
      </c>
      <c r="B1023">
        <v>398092.43</v>
      </c>
      <c r="C1023">
        <v>190598.53</v>
      </c>
      <c r="D1023">
        <v>78510.559999999998</v>
      </c>
      <c r="E1023">
        <v>231879.4</v>
      </c>
      <c r="F1023">
        <v>99041.48</v>
      </c>
      <c r="G1023">
        <v>262272.43</v>
      </c>
      <c r="H1023" t="b">
        <v>1</v>
      </c>
      <c r="I1023">
        <v>21384.1</v>
      </c>
      <c r="J1023" t="s">
        <v>45</v>
      </c>
      <c r="K1023" t="s">
        <v>65</v>
      </c>
      <c r="L1023">
        <v>11746.68</v>
      </c>
      <c r="M1023" t="b">
        <v>1</v>
      </c>
      <c r="N1023" t="b">
        <v>1</v>
      </c>
      <c r="O1023" t="s">
        <v>47</v>
      </c>
      <c r="P1023" t="s">
        <v>38</v>
      </c>
      <c r="Q1023">
        <v>38853.120000000003</v>
      </c>
    </row>
    <row r="1024" spans="1:17" x14ac:dyDescent="0.3">
      <c r="A1024">
        <v>2022</v>
      </c>
      <c r="B1024">
        <v>499932.15</v>
      </c>
      <c r="C1024">
        <v>170204.15</v>
      </c>
      <c r="D1024">
        <v>278886.84999999998</v>
      </c>
      <c r="E1024">
        <v>158057.64000000001</v>
      </c>
      <c r="F1024">
        <v>506646.11</v>
      </c>
      <c r="G1024">
        <v>405292.92</v>
      </c>
      <c r="H1024" t="b">
        <v>1</v>
      </c>
      <c r="I1024">
        <v>493956.5</v>
      </c>
      <c r="J1024" t="s">
        <v>35</v>
      </c>
      <c r="K1024" t="s">
        <v>65</v>
      </c>
      <c r="L1024">
        <v>189234.44</v>
      </c>
      <c r="M1024" t="b">
        <v>0</v>
      </c>
      <c r="N1024" t="b">
        <v>1</v>
      </c>
      <c r="O1024" t="s">
        <v>77</v>
      </c>
      <c r="P1024" t="s">
        <v>38</v>
      </c>
      <c r="Q1024">
        <v>31762.240000000002</v>
      </c>
    </row>
    <row r="1025" spans="1:17" x14ac:dyDescent="0.3">
      <c r="A1025">
        <v>2023</v>
      </c>
      <c r="B1025">
        <v>233834.19</v>
      </c>
      <c r="C1025">
        <v>194267.48</v>
      </c>
      <c r="D1025">
        <v>297751.84000000003</v>
      </c>
      <c r="E1025">
        <v>243186.34</v>
      </c>
      <c r="F1025">
        <v>359706.86</v>
      </c>
      <c r="G1025">
        <v>126833.66</v>
      </c>
      <c r="H1025" t="b">
        <v>1</v>
      </c>
      <c r="I1025">
        <v>333752.81</v>
      </c>
      <c r="J1025" t="s">
        <v>45</v>
      </c>
      <c r="K1025" t="s">
        <v>36</v>
      </c>
      <c r="L1025">
        <v>14133.39</v>
      </c>
      <c r="M1025" t="b">
        <v>0</v>
      </c>
      <c r="N1025" t="b">
        <v>1</v>
      </c>
      <c r="O1025" t="s">
        <v>47</v>
      </c>
      <c r="P1025" t="s">
        <v>48</v>
      </c>
      <c r="Q1025">
        <v>9241.2800000000007</v>
      </c>
    </row>
    <row r="1026" spans="1:17" x14ac:dyDescent="0.3">
      <c r="A1026">
        <v>2024</v>
      </c>
      <c r="B1026">
        <v>345658.55</v>
      </c>
      <c r="C1026">
        <v>42845.48</v>
      </c>
      <c r="D1026">
        <v>171129.78</v>
      </c>
      <c r="E1026">
        <v>73293.5</v>
      </c>
      <c r="F1026">
        <v>193847.12</v>
      </c>
      <c r="G1026">
        <v>340289.84</v>
      </c>
      <c r="H1026" t="b">
        <v>1</v>
      </c>
      <c r="I1026">
        <v>233719.62</v>
      </c>
      <c r="J1026" t="s">
        <v>45</v>
      </c>
      <c r="K1026" t="s">
        <v>46</v>
      </c>
      <c r="L1026">
        <v>645688.97</v>
      </c>
      <c r="M1026" t="b">
        <v>0</v>
      </c>
      <c r="N1026" t="b">
        <v>0</v>
      </c>
      <c r="O1026" t="s">
        <v>69</v>
      </c>
      <c r="P1026" t="s">
        <v>38</v>
      </c>
      <c r="Q1026">
        <v>35483.06</v>
      </c>
    </row>
    <row r="1027" spans="1:17" x14ac:dyDescent="0.3">
      <c r="A1027">
        <v>2025</v>
      </c>
      <c r="B1027">
        <v>177484.6</v>
      </c>
      <c r="C1027">
        <v>109599.62</v>
      </c>
      <c r="D1027">
        <v>74898.09</v>
      </c>
      <c r="E1027">
        <v>90728.75</v>
      </c>
      <c r="F1027">
        <v>985042.97</v>
      </c>
      <c r="G1027">
        <v>206533.46</v>
      </c>
      <c r="H1027" t="b">
        <v>0</v>
      </c>
      <c r="I1027">
        <v>171569.3</v>
      </c>
      <c r="J1027" t="s">
        <v>45</v>
      </c>
      <c r="K1027" t="s">
        <v>36</v>
      </c>
      <c r="L1027">
        <v>828870.45</v>
      </c>
      <c r="M1027" t="b">
        <v>0</v>
      </c>
      <c r="N1027" t="b">
        <v>1</v>
      </c>
      <c r="O1027" t="s">
        <v>77</v>
      </c>
      <c r="P1027" t="s">
        <v>55</v>
      </c>
      <c r="Q1027">
        <v>13268.26</v>
      </c>
    </row>
    <row r="1028" spans="1:17" x14ac:dyDescent="0.3">
      <c r="A1028">
        <v>2026</v>
      </c>
      <c r="B1028">
        <v>432625.73</v>
      </c>
      <c r="C1028">
        <v>90779.25</v>
      </c>
      <c r="D1028">
        <v>102011.71</v>
      </c>
      <c r="E1028">
        <v>108713.99</v>
      </c>
      <c r="F1028">
        <v>940705.46</v>
      </c>
      <c r="G1028">
        <v>141394.4</v>
      </c>
      <c r="H1028" t="b">
        <v>0</v>
      </c>
      <c r="I1028">
        <v>454578.19</v>
      </c>
      <c r="J1028" t="s">
        <v>52</v>
      </c>
      <c r="K1028" t="s">
        <v>36</v>
      </c>
      <c r="L1028">
        <v>868149.58</v>
      </c>
      <c r="M1028" t="b">
        <v>0</v>
      </c>
      <c r="N1028" t="b">
        <v>0</v>
      </c>
      <c r="O1028" t="s">
        <v>77</v>
      </c>
      <c r="P1028" t="s">
        <v>48</v>
      </c>
      <c r="Q1028">
        <v>7314.81</v>
      </c>
    </row>
    <row r="1029" spans="1:17" x14ac:dyDescent="0.3">
      <c r="A1029">
        <v>2027</v>
      </c>
      <c r="B1029">
        <v>28106.799999999999</v>
      </c>
      <c r="C1029">
        <v>78506.710000000006</v>
      </c>
      <c r="D1029">
        <v>224498.03</v>
      </c>
      <c r="E1029">
        <v>77357.740000000005</v>
      </c>
      <c r="F1029">
        <v>285968.78999999998</v>
      </c>
      <c r="G1029">
        <v>363729.19</v>
      </c>
      <c r="H1029" t="b">
        <v>0</v>
      </c>
      <c r="I1029">
        <v>377577.66</v>
      </c>
      <c r="J1029" t="s">
        <v>61</v>
      </c>
      <c r="K1029" t="s">
        <v>46</v>
      </c>
      <c r="L1029">
        <v>261361.61</v>
      </c>
      <c r="M1029" t="b">
        <v>0</v>
      </c>
      <c r="N1029" t="b">
        <v>0</v>
      </c>
      <c r="O1029" t="s">
        <v>77</v>
      </c>
      <c r="P1029" t="s">
        <v>48</v>
      </c>
      <c r="Q1029">
        <v>20936.55</v>
      </c>
    </row>
    <row r="1030" spans="1:17" x14ac:dyDescent="0.3">
      <c r="A1030">
        <v>2028</v>
      </c>
      <c r="B1030">
        <v>251825.97</v>
      </c>
      <c r="C1030">
        <v>84270.6</v>
      </c>
      <c r="D1030">
        <v>88918.11</v>
      </c>
      <c r="E1030">
        <v>199935.44</v>
      </c>
      <c r="F1030">
        <v>433541.37</v>
      </c>
      <c r="G1030">
        <v>391320.08</v>
      </c>
      <c r="H1030" t="b">
        <v>1</v>
      </c>
      <c r="I1030">
        <v>420395.1</v>
      </c>
      <c r="J1030" t="s">
        <v>61</v>
      </c>
      <c r="K1030" t="s">
        <v>36</v>
      </c>
      <c r="L1030">
        <v>551675.62</v>
      </c>
      <c r="M1030" t="b">
        <v>1</v>
      </c>
      <c r="N1030" t="b">
        <v>0</v>
      </c>
      <c r="O1030" t="s">
        <v>69</v>
      </c>
      <c r="P1030" t="s">
        <v>48</v>
      </c>
      <c r="Q1030">
        <v>9488.4</v>
      </c>
    </row>
    <row r="1031" spans="1:17" x14ac:dyDescent="0.3">
      <c r="A1031">
        <v>2029</v>
      </c>
      <c r="B1031">
        <v>96619.96</v>
      </c>
      <c r="C1031">
        <v>181206.03</v>
      </c>
      <c r="D1031">
        <v>186511.46</v>
      </c>
      <c r="E1031">
        <v>135713.91</v>
      </c>
      <c r="F1031">
        <v>671821.42</v>
      </c>
      <c r="G1031">
        <v>183358.66</v>
      </c>
      <c r="H1031" t="b">
        <v>1</v>
      </c>
      <c r="I1031">
        <v>103790.99</v>
      </c>
      <c r="J1031" t="s">
        <v>52</v>
      </c>
      <c r="K1031" t="s">
        <v>65</v>
      </c>
      <c r="L1031">
        <v>702106.29</v>
      </c>
      <c r="M1031" t="b">
        <v>1</v>
      </c>
      <c r="N1031" t="b">
        <v>0</v>
      </c>
      <c r="O1031" t="s">
        <v>77</v>
      </c>
      <c r="P1031" t="s">
        <v>48</v>
      </c>
      <c r="Q1031">
        <v>21209.57</v>
      </c>
    </row>
    <row r="1032" spans="1:17" x14ac:dyDescent="0.3">
      <c r="A1032">
        <v>2030</v>
      </c>
      <c r="B1032">
        <v>96653.24</v>
      </c>
      <c r="C1032">
        <v>141196.95000000001</v>
      </c>
      <c r="D1032">
        <v>39829.199999999997</v>
      </c>
      <c r="E1032">
        <v>116503.49</v>
      </c>
      <c r="F1032">
        <v>531998.15</v>
      </c>
      <c r="G1032">
        <v>337917.46</v>
      </c>
      <c r="H1032" t="b">
        <v>1</v>
      </c>
      <c r="I1032">
        <v>486593.26</v>
      </c>
      <c r="J1032" t="s">
        <v>45</v>
      </c>
      <c r="K1032" t="s">
        <v>46</v>
      </c>
      <c r="L1032">
        <v>728377.8</v>
      </c>
      <c r="M1032" t="b">
        <v>0</v>
      </c>
      <c r="N1032" t="b">
        <v>0</v>
      </c>
      <c r="O1032" t="s">
        <v>37</v>
      </c>
      <c r="P1032" t="s">
        <v>48</v>
      </c>
      <c r="Q1032">
        <v>4537</v>
      </c>
    </row>
    <row r="1033" spans="1:17" x14ac:dyDescent="0.3">
      <c r="A1033">
        <v>2031</v>
      </c>
      <c r="B1033">
        <v>271167.90000000002</v>
      </c>
      <c r="C1033">
        <v>68326.23</v>
      </c>
      <c r="D1033">
        <v>290644.38</v>
      </c>
      <c r="E1033">
        <v>116808.3</v>
      </c>
      <c r="F1033">
        <v>913002.74</v>
      </c>
      <c r="G1033">
        <v>357275</v>
      </c>
      <c r="H1033" t="b">
        <v>0</v>
      </c>
      <c r="I1033">
        <v>6022.44</v>
      </c>
      <c r="J1033" t="s">
        <v>61</v>
      </c>
      <c r="K1033" t="s">
        <v>46</v>
      </c>
      <c r="L1033">
        <v>37064.44</v>
      </c>
      <c r="M1033" t="b">
        <v>0</v>
      </c>
      <c r="N1033" t="b">
        <v>1</v>
      </c>
      <c r="O1033" t="s">
        <v>37</v>
      </c>
      <c r="P1033" t="s">
        <v>55</v>
      </c>
      <c r="Q1033">
        <v>41618.47</v>
      </c>
    </row>
    <row r="1034" spans="1:17" x14ac:dyDescent="0.3">
      <c r="A1034">
        <v>2032</v>
      </c>
      <c r="B1034">
        <v>160821.56</v>
      </c>
      <c r="C1034">
        <v>78881.27</v>
      </c>
      <c r="D1034">
        <v>253914.79</v>
      </c>
      <c r="E1034">
        <v>204536.94</v>
      </c>
      <c r="F1034">
        <v>987739.31</v>
      </c>
      <c r="G1034">
        <v>563185.56999999995</v>
      </c>
      <c r="H1034" t="b">
        <v>0</v>
      </c>
      <c r="I1034">
        <v>336552.92</v>
      </c>
      <c r="J1034" t="s">
        <v>61</v>
      </c>
      <c r="K1034" t="s">
        <v>65</v>
      </c>
      <c r="L1034">
        <v>227704.24</v>
      </c>
      <c r="M1034" t="b">
        <v>0</v>
      </c>
      <c r="N1034" t="b">
        <v>0</v>
      </c>
      <c r="O1034" t="s">
        <v>47</v>
      </c>
      <c r="P1034" t="s">
        <v>38</v>
      </c>
      <c r="Q1034">
        <v>9805.01</v>
      </c>
    </row>
    <row r="1035" spans="1:17" x14ac:dyDescent="0.3">
      <c r="A1035">
        <v>2033</v>
      </c>
      <c r="B1035">
        <v>234912.46</v>
      </c>
      <c r="C1035">
        <v>96361.64</v>
      </c>
      <c r="D1035">
        <v>248274.47</v>
      </c>
      <c r="E1035">
        <v>64051.17</v>
      </c>
      <c r="F1035">
        <v>71643.240000000005</v>
      </c>
      <c r="G1035">
        <v>735170.62</v>
      </c>
      <c r="H1035" t="b">
        <v>0</v>
      </c>
      <c r="I1035">
        <v>261718.18</v>
      </c>
      <c r="J1035" t="s">
        <v>35</v>
      </c>
      <c r="K1035" t="s">
        <v>46</v>
      </c>
      <c r="L1035">
        <v>380081.28</v>
      </c>
      <c r="M1035" t="b">
        <v>0</v>
      </c>
      <c r="N1035" t="b">
        <v>1</v>
      </c>
      <c r="O1035" t="s">
        <v>47</v>
      </c>
      <c r="P1035" t="s">
        <v>38</v>
      </c>
      <c r="Q1035">
        <v>44218.78</v>
      </c>
    </row>
    <row r="1036" spans="1:17" x14ac:dyDescent="0.3">
      <c r="A1036">
        <v>2034</v>
      </c>
      <c r="B1036">
        <v>159773.37</v>
      </c>
      <c r="C1036">
        <v>76551.350000000006</v>
      </c>
      <c r="D1036">
        <v>235149.65</v>
      </c>
      <c r="E1036">
        <v>83626.22</v>
      </c>
      <c r="F1036">
        <v>454977.03</v>
      </c>
      <c r="G1036">
        <v>365299.27</v>
      </c>
      <c r="H1036" t="b">
        <v>1</v>
      </c>
      <c r="I1036">
        <v>322449.40999999997</v>
      </c>
      <c r="J1036" t="s">
        <v>45</v>
      </c>
      <c r="K1036" t="s">
        <v>46</v>
      </c>
      <c r="L1036">
        <v>270336.26</v>
      </c>
      <c r="M1036" t="b">
        <v>0</v>
      </c>
      <c r="N1036" t="b">
        <v>0</v>
      </c>
      <c r="O1036" t="s">
        <v>77</v>
      </c>
      <c r="P1036" t="s">
        <v>55</v>
      </c>
      <c r="Q1036">
        <v>32122.28</v>
      </c>
    </row>
    <row r="1037" spans="1:17" x14ac:dyDescent="0.3">
      <c r="A1037">
        <v>2035</v>
      </c>
      <c r="B1037">
        <v>232983.78</v>
      </c>
      <c r="C1037">
        <v>45964.28</v>
      </c>
      <c r="D1037">
        <v>10081.09</v>
      </c>
      <c r="E1037">
        <v>232740.26</v>
      </c>
      <c r="F1037">
        <v>383659.88</v>
      </c>
      <c r="G1037">
        <v>794540.95</v>
      </c>
      <c r="H1037" t="b">
        <v>1</v>
      </c>
      <c r="I1037">
        <v>418987.89</v>
      </c>
      <c r="J1037" t="s">
        <v>35</v>
      </c>
      <c r="K1037" t="s">
        <v>46</v>
      </c>
      <c r="L1037">
        <v>780110.75</v>
      </c>
      <c r="M1037" t="b">
        <v>1</v>
      </c>
      <c r="N1037" t="b">
        <v>0</v>
      </c>
      <c r="O1037" t="s">
        <v>37</v>
      </c>
      <c r="P1037" t="s">
        <v>38</v>
      </c>
      <c r="Q1037">
        <v>11939.94</v>
      </c>
    </row>
    <row r="1038" spans="1:17" x14ac:dyDescent="0.3">
      <c r="A1038">
        <v>2036</v>
      </c>
      <c r="B1038">
        <v>150100.88</v>
      </c>
      <c r="C1038">
        <v>89892.67</v>
      </c>
      <c r="D1038">
        <v>29778.73</v>
      </c>
      <c r="E1038">
        <v>102328.65</v>
      </c>
      <c r="F1038">
        <v>61897.32</v>
      </c>
      <c r="G1038">
        <v>117687.96</v>
      </c>
      <c r="H1038" t="b">
        <v>1</v>
      </c>
      <c r="I1038">
        <v>96626.66</v>
      </c>
      <c r="J1038" t="s">
        <v>45</v>
      </c>
      <c r="K1038" t="s">
        <v>36</v>
      </c>
      <c r="L1038">
        <v>152628.6</v>
      </c>
      <c r="M1038" t="b">
        <v>1</v>
      </c>
      <c r="N1038" t="b">
        <v>1</v>
      </c>
      <c r="O1038" t="s">
        <v>69</v>
      </c>
      <c r="P1038" t="s">
        <v>48</v>
      </c>
      <c r="Q1038">
        <v>25461.88</v>
      </c>
    </row>
    <row r="1039" spans="1:17" x14ac:dyDescent="0.3">
      <c r="A1039">
        <v>2037</v>
      </c>
      <c r="B1039">
        <v>403740.13</v>
      </c>
      <c r="C1039">
        <v>20507.64</v>
      </c>
      <c r="D1039">
        <v>180817.21</v>
      </c>
      <c r="E1039">
        <v>248934.61</v>
      </c>
      <c r="F1039">
        <v>912528.66</v>
      </c>
      <c r="G1039">
        <v>592309.68999999994</v>
      </c>
      <c r="H1039" t="b">
        <v>1</v>
      </c>
      <c r="I1039">
        <v>272656.03000000003</v>
      </c>
      <c r="J1039" t="s">
        <v>35</v>
      </c>
      <c r="K1039" t="s">
        <v>46</v>
      </c>
      <c r="L1039">
        <v>919418.98</v>
      </c>
      <c r="M1039" t="b">
        <v>0</v>
      </c>
      <c r="N1039" t="b">
        <v>1</v>
      </c>
      <c r="O1039" t="s">
        <v>37</v>
      </c>
      <c r="P1039" t="s">
        <v>38</v>
      </c>
      <c r="Q1039">
        <v>9914.68</v>
      </c>
    </row>
    <row r="1040" spans="1:17" x14ac:dyDescent="0.3">
      <c r="A1040">
        <v>2038</v>
      </c>
      <c r="B1040">
        <v>283335.77</v>
      </c>
      <c r="C1040">
        <v>171611.97</v>
      </c>
      <c r="D1040">
        <v>232904.99</v>
      </c>
      <c r="E1040">
        <v>112151.9</v>
      </c>
      <c r="F1040">
        <v>164473.65</v>
      </c>
      <c r="G1040">
        <v>209239.24</v>
      </c>
      <c r="H1040" t="b">
        <v>1</v>
      </c>
      <c r="I1040">
        <v>496736.37</v>
      </c>
      <c r="J1040" t="s">
        <v>61</v>
      </c>
      <c r="K1040" t="s">
        <v>46</v>
      </c>
      <c r="L1040">
        <v>859573.19</v>
      </c>
      <c r="M1040" t="b">
        <v>0</v>
      </c>
      <c r="N1040" t="b">
        <v>0</v>
      </c>
      <c r="O1040" t="s">
        <v>69</v>
      </c>
      <c r="P1040" t="s">
        <v>55</v>
      </c>
      <c r="Q1040">
        <v>35583.42</v>
      </c>
    </row>
    <row r="1041" spans="1:17" x14ac:dyDescent="0.3">
      <c r="A1041">
        <v>2039</v>
      </c>
      <c r="B1041">
        <v>89102.33</v>
      </c>
      <c r="C1041">
        <v>165849.63</v>
      </c>
      <c r="D1041">
        <v>229042.17</v>
      </c>
      <c r="E1041">
        <v>108529.15</v>
      </c>
      <c r="F1041">
        <v>46807.68</v>
      </c>
      <c r="G1041">
        <v>51000.87</v>
      </c>
      <c r="H1041" t="b">
        <v>1</v>
      </c>
      <c r="I1041">
        <v>473599.66</v>
      </c>
      <c r="J1041" t="s">
        <v>45</v>
      </c>
      <c r="K1041" t="s">
        <v>36</v>
      </c>
      <c r="L1041">
        <v>518056.52</v>
      </c>
      <c r="M1041" t="b">
        <v>1</v>
      </c>
      <c r="N1041" t="b">
        <v>0</v>
      </c>
      <c r="O1041" t="s">
        <v>47</v>
      </c>
      <c r="P1041" t="s">
        <v>55</v>
      </c>
      <c r="Q1041">
        <v>46489.14</v>
      </c>
    </row>
    <row r="1042" spans="1:17" x14ac:dyDescent="0.3">
      <c r="A1042">
        <v>2040</v>
      </c>
      <c r="B1042">
        <v>14144.46</v>
      </c>
      <c r="C1042">
        <v>178924.57</v>
      </c>
      <c r="D1042">
        <v>163471.84</v>
      </c>
      <c r="E1042">
        <v>150391.76</v>
      </c>
      <c r="F1042">
        <v>105005.84</v>
      </c>
      <c r="G1042">
        <v>38893.449999999997</v>
      </c>
      <c r="H1042" t="b">
        <v>0</v>
      </c>
      <c r="I1042">
        <v>27980.52</v>
      </c>
      <c r="J1042" t="s">
        <v>35</v>
      </c>
      <c r="K1042" t="s">
        <v>46</v>
      </c>
      <c r="L1042">
        <v>822654.3</v>
      </c>
      <c r="M1042" t="b">
        <v>0</v>
      </c>
      <c r="N1042" t="b">
        <v>1</v>
      </c>
      <c r="O1042" t="s">
        <v>47</v>
      </c>
      <c r="P1042" t="s">
        <v>48</v>
      </c>
      <c r="Q1042">
        <v>9319.2099999999991</v>
      </c>
    </row>
    <row r="1043" spans="1:17" x14ac:dyDescent="0.3">
      <c r="A1043">
        <v>2041</v>
      </c>
      <c r="B1043">
        <v>18572.27</v>
      </c>
      <c r="C1043">
        <v>91952.56</v>
      </c>
      <c r="D1043">
        <v>161059.59</v>
      </c>
      <c r="E1043">
        <v>212436.5</v>
      </c>
      <c r="F1043">
        <v>443389.73</v>
      </c>
      <c r="G1043">
        <v>35523.370000000003</v>
      </c>
      <c r="H1043" t="b">
        <v>0</v>
      </c>
      <c r="I1043">
        <v>386751.16</v>
      </c>
      <c r="J1043" t="s">
        <v>61</v>
      </c>
      <c r="K1043" t="s">
        <v>65</v>
      </c>
      <c r="L1043">
        <v>384136.54</v>
      </c>
      <c r="M1043" t="b">
        <v>1</v>
      </c>
      <c r="N1043" t="b">
        <v>0</v>
      </c>
      <c r="O1043" t="s">
        <v>47</v>
      </c>
      <c r="P1043" t="s">
        <v>38</v>
      </c>
      <c r="Q1043">
        <v>1554.74</v>
      </c>
    </row>
    <row r="1044" spans="1:17" x14ac:dyDescent="0.3">
      <c r="A1044">
        <v>2042</v>
      </c>
      <c r="B1044">
        <v>216628.15</v>
      </c>
      <c r="C1044">
        <v>131989.70000000001</v>
      </c>
      <c r="D1044">
        <v>35385.089999999997</v>
      </c>
      <c r="E1044">
        <v>181223.73</v>
      </c>
      <c r="F1044">
        <v>416611.6</v>
      </c>
      <c r="G1044">
        <v>497949.09</v>
      </c>
      <c r="H1044" t="b">
        <v>0</v>
      </c>
      <c r="I1044">
        <v>439357.61</v>
      </c>
      <c r="J1044" t="s">
        <v>35</v>
      </c>
      <c r="K1044" t="s">
        <v>65</v>
      </c>
      <c r="L1044">
        <v>166899.26999999999</v>
      </c>
      <c r="M1044" t="b">
        <v>0</v>
      </c>
      <c r="N1044" t="b">
        <v>1</v>
      </c>
      <c r="O1044" t="s">
        <v>47</v>
      </c>
      <c r="P1044" t="s">
        <v>55</v>
      </c>
      <c r="Q1044">
        <v>5314.41</v>
      </c>
    </row>
    <row r="1045" spans="1:17" x14ac:dyDescent="0.3">
      <c r="A1045">
        <v>2043</v>
      </c>
      <c r="B1045">
        <v>163918.14000000001</v>
      </c>
      <c r="C1045">
        <v>162948.74</v>
      </c>
      <c r="D1045">
        <v>279309.61</v>
      </c>
      <c r="E1045">
        <v>191604.07</v>
      </c>
      <c r="F1045">
        <v>905908.66</v>
      </c>
      <c r="G1045">
        <v>365734.96</v>
      </c>
      <c r="H1045" t="b">
        <v>0</v>
      </c>
      <c r="I1045">
        <v>336264.17</v>
      </c>
      <c r="J1045" t="s">
        <v>35</v>
      </c>
      <c r="K1045" t="s">
        <v>36</v>
      </c>
      <c r="L1045">
        <v>314721.01</v>
      </c>
      <c r="M1045" t="b">
        <v>1</v>
      </c>
      <c r="N1045" t="b">
        <v>0</v>
      </c>
      <c r="O1045" t="s">
        <v>37</v>
      </c>
      <c r="P1045" t="s">
        <v>48</v>
      </c>
      <c r="Q1045">
        <v>26723.77</v>
      </c>
    </row>
    <row r="1046" spans="1:17" x14ac:dyDescent="0.3">
      <c r="A1046">
        <v>2044</v>
      </c>
      <c r="B1046">
        <v>138434.48000000001</v>
      </c>
      <c r="C1046">
        <v>66397.13</v>
      </c>
      <c r="D1046">
        <v>100737.66</v>
      </c>
      <c r="E1046">
        <v>244336.97</v>
      </c>
      <c r="F1046">
        <v>29147.26</v>
      </c>
      <c r="G1046">
        <v>665739.63</v>
      </c>
      <c r="H1046" t="b">
        <v>0</v>
      </c>
      <c r="I1046">
        <v>71043.350000000006</v>
      </c>
      <c r="J1046" t="s">
        <v>52</v>
      </c>
      <c r="K1046" t="s">
        <v>36</v>
      </c>
      <c r="L1046">
        <v>7284.48</v>
      </c>
      <c r="M1046" t="b">
        <v>1</v>
      </c>
      <c r="N1046" t="b">
        <v>0</v>
      </c>
      <c r="O1046" t="s">
        <v>77</v>
      </c>
      <c r="P1046" t="s">
        <v>55</v>
      </c>
      <c r="Q1046">
        <v>12654.98</v>
      </c>
    </row>
    <row r="1047" spans="1:17" x14ac:dyDescent="0.3">
      <c r="A1047">
        <v>2045</v>
      </c>
      <c r="B1047">
        <v>315233.59999999998</v>
      </c>
      <c r="C1047">
        <v>128510.01</v>
      </c>
      <c r="D1047">
        <v>70870.649999999994</v>
      </c>
      <c r="E1047">
        <v>200102.61</v>
      </c>
      <c r="F1047">
        <v>925400.05</v>
      </c>
      <c r="G1047">
        <v>761106.49</v>
      </c>
      <c r="H1047" t="b">
        <v>1</v>
      </c>
      <c r="I1047">
        <v>131009.81</v>
      </c>
      <c r="J1047" t="s">
        <v>52</v>
      </c>
      <c r="K1047" t="s">
        <v>65</v>
      </c>
      <c r="L1047">
        <v>976336.92</v>
      </c>
      <c r="M1047" t="b">
        <v>1</v>
      </c>
      <c r="N1047" t="b">
        <v>1</v>
      </c>
      <c r="O1047" t="s">
        <v>47</v>
      </c>
      <c r="P1047" t="s">
        <v>48</v>
      </c>
      <c r="Q1047">
        <v>23871.45</v>
      </c>
    </row>
    <row r="1048" spans="1:17" x14ac:dyDescent="0.3">
      <c r="A1048">
        <v>2046</v>
      </c>
      <c r="B1048">
        <v>408467.22</v>
      </c>
      <c r="C1048">
        <v>90455.28</v>
      </c>
      <c r="D1048">
        <v>183041.7</v>
      </c>
      <c r="E1048">
        <v>119473.38</v>
      </c>
      <c r="F1048">
        <v>410377.59</v>
      </c>
      <c r="G1048">
        <v>125690.66</v>
      </c>
      <c r="H1048" t="b">
        <v>1</v>
      </c>
      <c r="I1048">
        <v>91917.39</v>
      </c>
      <c r="J1048" t="s">
        <v>52</v>
      </c>
      <c r="K1048" t="s">
        <v>36</v>
      </c>
      <c r="L1048">
        <v>774292.39</v>
      </c>
      <c r="M1048" t="b">
        <v>1</v>
      </c>
      <c r="N1048" t="b">
        <v>1</v>
      </c>
      <c r="O1048" t="s">
        <v>37</v>
      </c>
      <c r="P1048" t="s">
        <v>38</v>
      </c>
      <c r="Q1048">
        <v>1853.97</v>
      </c>
    </row>
    <row r="1049" spans="1:17" x14ac:dyDescent="0.3">
      <c r="A1049">
        <v>2047</v>
      </c>
      <c r="B1049">
        <v>41056.14</v>
      </c>
      <c r="C1049">
        <v>77873.58</v>
      </c>
      <c r="D1049">
        <v>16852.12</v>
      </c>
      <c r="E1049">
        <v>165887.07</v>
      </c>
      <c r="F1049">
        <v>227570.01</v>
      </c>
      <c r="G1049">
        <v>578255.53</v>
      </c>
      <c r="H1049" t="b">
        <v>0</v>
      </c>
      <c r="I1049">
        <v>261127.77</v>
      </c>
      <c r="J1049" t="s">
        <v>61</v>
      </c>
      <c r="K1049" t="s">
        <v>46</v>
      </c>
      <c r="L1049">
        <v>2399.02</v>
      </c>
      <c r="M1049" t="b">
        <v>1</v>
      </c>
      <c r="N1049" t="b">
        <v>1</v>
      </c>
      <c r="O1049" t="s">
        <v>77</v>
      </c>
      <c r="P1049" t="s">
        <v>38</v>
      </c>
      <c r="Q1049">
        <v>43353.51</v>
      </c>
    </row>
    <row r="1050" spans="1:17" x14ac:dyDescent="0.3">
      <c r="A1050">
        <v>2048</v>
      </c>
      <c r="B1050">
        <v>63887.06</v>
      </c>
      <c r="C1050">
        <v>172597.33</v>
      </c>
      <c r="D1050">
        <v>288722.56</v>
      </c>
      <c r="E1050">
        <v>208467.08</v>
      </c>
      <c r="F1050">
        <v>977598.58</v>
      </c>
      <c r="G1050">
        <v>470324.47999999998</v>
      </c>
      <c r="H1050" t="b">
        <v>1</v>
      </c>
      <c r="I1050">
        <v>162721.57</v>
      </c>
      <c r="J1050" t="s">
        <v>45</v>
      </c>
      <c r="K1050" t="s">
        <v>46</v>
      </c>
      <c r="L1050">
        <v>827025.72</v>
      </c>
      <c r="M1050" t="b">
        <v>1</v>
      </c>
      <c r="N1050" t="b">
        <v>0</v>
      </c>
      <c r="O1050" t="s">
        <v>69</v>
      </c>
      <c r="P1050" t="s">
        <v>38</v>
      </c>
      <c r="Q1050">
        <v>37965.089999999997</v>
      </c>
    </row>
    <row r="1051" spans="1:17" x14ac:dyDescent="0.3">
      <c r="A1051">
        <v>2049</v>
      </c>
      <c r="B1051">
        <v>190685.56</v>
      </c>
      <c r="C1051">
        <v>126695.22</v>
      </c>
      <c r="D1051">
        <v>116074.58</v>
      </c>
      <c r="E1051">
        <v>46521.01</v>
      </c>
      <c r="F1051">
        <v>915050.21</v>
      </c>
      <c r="G1051">
        <v>730693.79</v>
      </c>
      <c r="H1051" t="b">
        <v>0</v>
      </c>
      <c r="I1051">
        <v>114607.38</v>
      </c>
      <c r="J1051" t="s">
        <v>45</v>
      </c>
      <c r="K1051" t="s">
        <v>46</v>
      </c>
      <c r="L1051">
        <v>180534.5</v>
      </c>
      <c r="M1051" t="b">
        <v>0</v>
      </c>
      <c r="N1051" t="b">
        <v>0</v>
      </c>
      <c r="O1051" t="s">
        <v>77</v>
      </c>
      <c r="P1051" t="s">
        <v>48</v>
      </c>
      <c r="Q1051">
        <v>42281.88</v>
      </c>
    </row>
    <row r="1052" spans="1:17" x14ac:dyDescent="0.3">
      <c r="A1052">
        <v>2050</v>
      </c>
      <c r="B1052">
        <v>226328.4</v>
      </c>
      <c r="C1052">
        <v>126562.13</v>
      </c>
      <c r="D1052">
        <v>95699.93</v>
      </c>
      <c r="E1052">
        <v>90164.73</v>
      </c>
      <c r="F1052">
        <v>632864.57999999996</v>
      </c>
      <c r="G1052">
        <v>197854.12</v>
      </c>
      <c r="H1052" t="b">
        <v>0</v>
      </c>
      <c r="I1052">
        <v>254263.48</v>
      </c>
      <c r="J1052" t="s">
        <v>61</v>
      </c>
      <c r="K1052" t="s">
        <v>65</v>
      </c>
      <c r="L1052">
        <v>928271.73</v>
      </c>
      <c r="M1052" t="b">
        <v>0</v>
      </c>
      <c r="N1052" t="b">
        <v>1</v>
      </c>
      <c r="O1052" t="s">
        <v>69</v>
      </c>
      <c r="P1052" t="s">
        <v>48</v>
      </c>
      <c r="Q1052">
        <v>38265.49</v>
      </c>
    </row>
    <row r="1053" spans="1:17" x14ac:dyDescent="0.3">
      <c r="A1053">
        <v>2051</v>
      </c>
      <c r="B1053">
        <v>203662.76</v>
      </c>
      <c r="C1053">
        <v>35588.44</v>
      </c>
      <c r="D1053">
        <v>53973.15</v>
      </c>
      <c r="E1053">
        <v>153170.44</v>
      </c>
      <c r="F1053">
        <v>98896.97</v>
      </c>
      <c r="G1053">
        <v>82545.899999999994</v>
      </c>
      <c r="H1053" t="b">
        <v>1</v>
      </c>
      <c r="I1053">
        <v>235663.3</v>
      </c>
      <c r="J1053" t="s">
        <v>45</v>
      </c>
      <c r="K1053" t="s">
        <v>65</v>
      </c>
      <c r="L1053">
        <v>200676.8</v>
      </c>
      <c r="M1053" t="b">
        <v>0</v>
      </c>
      <c r="N1053" t="b">
        <v>0</v>
      </c>
      <c r="O1053" t="s">
        <v>37</v>
      </c>
      <c r="P1053" t="s">
        <v>38</v>
      </c>
      <c r="Q1053">
        <v>32454.98</v>
      </c>
    </row>
    <row r="1054" spans="1:17" x14ac:dyDescent="0.3">
      <c r="A1054">
        <v>2052</v>
      </c>
      <c r="B1054">
        <v>322931.94</v>
      </c>
      <c r="C1054">
        <v>72649.05</v>
      </c>
      <c r="D1054">
        <v>157401.73000000001</v>
      </c>
      <c r="E1054">
        <v>98114.09</v>
      </c>
      <c r="F1054">
        <v>774236.34</v>
      </c>
      <c r="G1054">
        <v>316305.51</v>
      </c>
      <c r="H1054" t="b">
        <v>1</v>
      </c>
      <c r="I1054">
        <v>146098.99</v>
      </c>
      <c r="J1054" t="s">
        <v>35</v>
      </c>
      <c r="K1054" t="s">
        <v>46</v>
      </c>
      <c r="L1054">
        <v>213507.74</v>
      </c>
      <c r="M1054" t="b">
        <v>1</v>
      </c>
      <c r="N1054" t="b">
        <v>0</v>
      </c>
      <c r="O1054" t="s">
        <v>37</v>
      </c>
      <c r="P1054" t="s">
        <v>48</v>
      </c>
      <c r="Q1054">
        <v>7014.81</v>
      </c>
    </row>
    <row r="1055" spans="1:17" x14ac:dyDescent="0.3">
      <c r="A1055">
        <v>2053</v>
      </c>
      <c r="B1055">
        <v>52735.5</v>
      </c>
      <c r="C1055">
        <v>169045.36</v>
      </c>
      <c r="D1055">
        <v>122964.38</v>
      </c>
      <c r="E1055">
        <v>18252.57</v>
      </c>
      <c r="F1055">
        <v>86503.01</v>
      </c>
      <c r="G1055">
        <v>141951.85999999999</v>
      </c>
      <c r="H1055" t="b">
        <v>1</v>
      </c>
      <c r="I1055">
        <v>93395.18</v>
      </c>
      <c r="J1055" t="s">
        <v>35</v>
      </c>
      <c r="K1055" t="s">
        <v>65</v>
      </c>
      <c r="L1055">
        <v>935902.17</v>
      </c>
      <c r="M1055" t="b">
        <v>1</v>
      </c>
      <c r="N1055" t="b">
        <v>1</v>
      </c>
      <c r="O1055" t="s">
        <v>37</v>
      </c>
      <c r="P1055" t="s">
        <v>55</v>
      </c>
      <c r="Q1055">
        <v>10340.61</v>
      </c>
    </row>
    <row r="1056" spans="1:17" x14ac:dyDescent="0.3">
      <c r="A1056">
        <v>2054</v>
      </c>
      <c r="B1056">
        <v>252416.81</v>
      </c>
      <c r="C1056">
        <v>46630.97</v>
      </c>
      <c r="D1056">
        <v>98887.65</v>
      </c>
      <c r="E1056">
        <v>235376.4</v>
      </c>
      <c r="F1056">
        <v>267572.3</v>
      </c>
      <c r="G1056">
        <v>719756.48</v>
      </c>
      <c r="H1056" t="b">
        <v>0</v>
      </c>
      <c r="I1056">
        <v>148072.99</v>
      </c>
      <c r="J1056" t="s">
        <v>45</v>
      </c>
      <c r="K1056" t="s">
        <v>65</v>
      </c>
      <c r="L1056">
        <v>491713.42</v>
      </c>
      <c r="M1056" t="b">
        <v>0</v>
      </c>
      <c r="N1056" t="b">
        <v>0</v>
      </c>
      <c r="O1056" t="s">
        <v>77</v>
      </c>
      <c r="P1056" t="s">
        <v>48</v>
      </c>
      <c r="Q1056">
        <v>44416.63</v>
      </c>
    </row>
    <row r="1057" spans="1:17" x14ac:dyDescent="0.3">
      <c r="A1057">
        <v>2055</v>
      </c>
      <c r="B1057">
        <v>407754.82</v>
      </c>
      <c r="C1057">
        <v>194240.41</v>
      </c>
      <c r="D1057">
        <v>48409.41</v>
      </c>
      <c r="E1057">
        <v>137264.07</v>
      </c>
      <c r="F1057">
        <v>608408.68999999994</v>
      </c>
      <c r="G1057">
        <v>464692.43</v>
      </c>
      <c r="H1057" t="b">
        <v>1</v>
      </c>
      <c r="I1057">
        <v>196502.85</v>
      </c>
      <c r="J1057" t="s">
        <v>45</v>
      </c>
      <c r="K1057" t="s">
        <v>36</v>
      </c>
      <c r="L1057">
        <v>97149.39</v>
      </c>
      <c r="M1057" t="b">
        <v>0</v>
      </c>
      <c r="N1057" t="b">
        <v>0</v>
      </c>
      <c r="O1057" t="s">
        <v>69</v>
      </c>
      <c r="P1057" t="s">
        <v>38</v>
      </c>
      <c r="Q1057">
        <v>48182.21</v>
      </c>
    </row>
    <row r="1058" spans="1:17" x14ac:dyDescent="0.3">
      <c r="A1058">
        <v>2056</v>
      </c>
      <c r="B1058">
        <v>464945</v>
      </c>
      <c r="C1058">
        <v>167215.85999999999</v>
      </c>
      <c r="D1058">
        <v>104355.58</v>
      </c>
      <c r="E1058">
        <v>160502.04</v>
      </c>
      <c r="F1058">
        <v>44628.6</v>
      </c>
      <c r="G1058">
        <v>577426.07999999996</v>
      </c>
      <c r="H1058" t="b">
        <v>0</v>
      </c>
      <c r="I1058">
        <v>84541.75</v>
      </c>
      <c r="J1058" t="s">
        <v>61</v>
      </c>
      <c r="K1058" t="s">
        <v>65</v>
      </c>
      <c r="L1058">
        <v>559174.63</v>
      </c>
      <c r="M1058" t="b">
        <v>0</v>
      </c>
      <c r="N1058" t="b">
        <v>0</v>
      </c>
      <c r="O1058" t="s">
        <v>77</v>
      </c>
      <c r="P1058" t="s">
        <v>38</v>
      </c>
      <c r="Q1058">
        <v>22396.62</v>
      </c>
    </row>
    <row r="1059" spans="1:17" x14ac:dyDescent="0.3">
      <c r="A1059">
        <v>2057</v>
      </c>
      <c r="B1059">
        <v>284584.38</v>
      </c>
      <c r="C1059">
        <v>57184.84</v>
      </c>
      <c r="D1059">
        <v>247837.61</v>
      </c>
      <c r="E1059">
        <v>181263.44</v>
      </c>
      <c r="F1059">
        <v>304554.84000000003</v>
      </c>
      <c r="G1059">
        <v>152195.54999999999</v>
      </c>
      <c r="H1059" t="b">
        <v>1</v>
      </c>
      <c r="I1059">
        <v>281731.62</v>
      </c>
      <c r="J1059" t="s">
        <v>35</v>
      </c>
      <c r="K1059" t="s">
        <v>46</v>
      </c>
      <c r="L1059">
        <v>608876.48</v>
      </c>
      <c r="M1059" t="b">
        <v>0</v>
      </c>
      <c r="N1059" t="b">
        <v>0</v>
      </c>
      <c r="O1059" t="s">
        <v>77</v>
      </c>
      <c r="P1059" t="s">
        <v>55</v>
      </c>
      <c r="Q1059">
        <v>5551.51</v>
      </c>
    </row>
    <row r="1060" spans="1:17" x14ac:dyDescent="0.3">
      <c r="A1060">
        <v>2058</v>
      </c>
      <c r="B1060">
        <v>77827.899999999994</v>
      </c>
      <c r="C1060">
        <v>26102.7</v>
      </c>
      <c r="D1060">
        <v>240406.54</v>
      </c>
      <c r="E1060">
        <v>13912.56</v>
      </c>
      <c r="F1060">
        <v>364601.51</v>
      </c>
      <c r="G1060">
        <v>625077.56000000006</v>
      </c>
      <c r="H1060" t="b">
        <v>0</v>
      </c>
      <c r="I1060">
        <v>300099.58</v>
      </c>
      <c r="J1060" t="s">
        <v>52</v>
      </c>
      <c r="K1060" t="s">
        <v>65</v>
      </c>
      <c r="L1060">
        <v>675159.05</v>
      </c>
      <c r="M1060" t="b">
        <v>1</v>
      </c>
      <c r="N1060" t="b">
        <v>0</v>
      </c>
      <c r="O1060" t="s">
        <v>47</v>
      </c>
      <c r="P1060" t="s">
        <v>55</v>
      </c>
      <c r="Q1060">
        <v>10620.13</v>
      </c>
    </row>
    <row r="1061" spans="1:17" x14ac:dyDescent="0.3">
      <c r="A1061">
        <v>2059</v>
      </c>
      <c r="B1061">
        <v>366461.63</v>
      </c>
      <c r="C1061">
        <v>38063.360000000001</v>
      </c>
      <c r="D1061">
        <v>176097.78</v>
      </c>
      <c r="E1061">
        <v>49544.480000000003</v>
      </c>
      <c r="F1061">
        <v>60912.83</v>
      </c>
      <c r="G1061">
        <v>444611.48</v>
      </c>
      <c r="H1061" t="b">
        <v>0</v>
      </c>
      <c r="I1061">
        <v>133815.29</v>
      </c>
      <c r="J1061" t="s">
        <v>52</v>
      </c>
      <c r="K1061" t="s">
        <v>46</v>
      </c>
      <c r="L1061">
        <v>436412.39</v>
      </c>
      <c r="M1061" t="b">
        <v>1</v>
      </c>
      <c r="N1061" t="b">
        <v>0</v>
      </c>
      <c r="O1061" t="s">
        <v>69</v>
      </c>
      <c r="P1061" t="s">
        <v>38</v>
      </c>
      <c r="Q1061">
        <v>40502.75</v>
      </c>
    </row>
    <row r="1062" spans="1:17" x14ac:dyDescent="0.3">
      <c r="A1062">
        <v>2060</v>
      </c>
      <c r="B1062">
        <v>400202.47</v>
      </c>
      <c r="C1062">
        <v>52229.4</v>
      </c>
      <c r="D1062">
        <v>228264.2</v>
      </c>
      <c r="E1062">
        <v>226356.53</v>
      </c>
      <c r="F1062">
        <v>570060.44999999995</v>
      </c>
      <c r="G1062">
        <v>761884.68</v>
      </c>
      <c r="H1062" t="b">
        <v>0</v>
      </c>
      <c r="I1062">
        <v>126517.74</v>
      </c>
      <c r="J1062" t="s">
        <v>52</v>
      </c>
      <c r="K1062" t="s">
        <v>65</v>
      </c>
      <c r="L1062">
        <v>761596.21</v>
      </c>
      <c r="M1062" t="b">
        <v>0</v>
      </c>
      <c r="N1062" t="b">
        <v>1</v>
      </c>
      <c r="O1062" t="s">
        <v>77</v>
      </c>
      <c r="P1062" t="s">
        <v>38</v>
      </c>
      <c r="Q1062">
        <v>46554.81</v>
      </c>
    </row>
    <row r="1063" spans="1:17" x14ac:dyDescent="0.3">
      <c r="A1063">
        <v>2061</v>
      </c>
      <c r="B1063">
        <v>106182.6</v>
      </c>
      <c r="C1063">
        <v>51360.72</v>
      </c>
      <c r="D1063">
        <v>187618.76</v>
      </c>
      <c r="E1063">
        <v>197870.2</v>
      </c>
      <c r="F1063">
        <v>678566.66</v>
      </c>
      <c r="G1063">
        <v>412677.65</v>
      </c>
      <c r="H1063" t="b">
        <v>0</v>
      </c>
      <c r="I1063">
        <v>236699.92</v>
      </c>
      <c r="J1063" t="s">
        <v>61</v>
      </c>
      <c r="K1063" t="s">
        <v>46</v>
      </c>
      <c r="L1063">
        <v>715185.64</v>
      </c>
      <c r="M1063" t="b">
        <v>1</v>
      </c>
      <c r="N1063" t="b">
        <v>1</v>
      </c>
      <c r="O1063" t="s">
        <v>47</v>
      </c>
      <c r="P1063" t="s">
        <v>38</v>
      </c>
      <c r="Q1063">
        <v>45337.4</v>
      </c>
    </row>
    <row r="1064" spans="1:17" x14ac:dyDescent="0.3">
      <c r="A1064">
        <v>2062</v>
      </c>
      <c r="B1064">
        <v>341977.43</v>
      </c>
      <c r="C1064">
        <v>8174.47</v>
      </c>
      <c r="D1064">
        <v>43481.440000000002</v>
      </c>
      <c r="E1064">
        <v>21188.61</v>
      </c>
      <c r="F1064">
        <v>103466.69</v>
      </c>
      <c r="G1064">
        <v>12870.03</v>
      </c>
      <c r="H1064" t="b">
        <v>0</v>
      </c>
      <c r="I1064">
        <v>207270.55</v>
      </c>
      <c r="J1064" t="s">
        <v>52</v>
      </c>
      <c r="K1064" t="s">
        <v>65</v>
      </c>
      <c r="L1064">
        <v>8588.82</v>
      </c>
      <c r="M1064" t="b">
        <v>1</v>
      </c>
      <c r="N1064" t="b">
        <v>0</v>
      </c>
      <c r="O1064" t="s">
        <v>37</v>
      </c>
      <c r="P1064" t="s">
        <v>48</v>
      </c>
      <c r="Q1064">
        <v>28895.32</v>
      </c>
    </row>
    <row r="1065" spans="1:17" x14ac:dyDescent="0.3">
      <c r="A1065">
        <v>2063</v>
      </c>
      <c r="B1065">
        <v>465952.22</v>
      </c>
      <c r="C1065">
        <v>144483.82</v>
      </c>
      <c r="D1065">
        <v>278466.73</v>
      </c>
      <c r="E1065">
        <v>197982.13</v>
      </c>
      <c r="F1065">
        <v>381638.21</v>
      </c>
      <c r="G1065">
        <v>23696.84</v>
      </c>
      <c r="H1065" t="b">
        <v>0</v>
      </c>
      <c r="I1065">
        <v>73011.08</v>
      </c>
      <c r="J1065" t="s">
        <v>61</v>
      </c>
      <c r="K1065" t="s">
        <v>65</v>
      </c>
      <c r="L1065">
        <v>396796.7</v>
      </c>
      <c r="M1065" t="b">
        <v>1</v>
      </c>
      <c r="N1065" t="b">
        <v>0</v>
      </c>
      <c r="O1065" t="s">
        <v>47</v>
      </c>
      <c r="P1065" t="s">
        <v>38</v>
      </c>
      <c r="Q1065">
        <v>9338.91</v>
      </c>
    </row>
    <row r="1066" spans="1:17" x14ac:dyDescent="0.3">
      <c r="A1066">
        <v>2064</v>
      </c>
      <c r="B1066">
        <v>362232.52</v>
      </c>
      <c r="C1066">
        <v>195528.02</v>
      </c>
      <c r="D1066">
        <v>155087.4</v>
      </c>
      <c r="E1066">
        <v>225444.56</v>
      </c>
      <c r="F1066">
        <v>325762.02</v>
      </c>
      <c r="G1066">
        <v>184636.42</v>
      </c>
      <c r="H1066" t="b">
        <v>0</v>
      </c>
      <c r="I1066">
        <v>455010.62</v>
      </c>
      <c r="J1066" t="s">
        <v>61</v>
      </c>
      <c r="K1066" t="s">
        <v>65</v>
      </c>
      <c r="L1066">
        <v>372245.37</v>
      </c>
      <c r="M1066" t="b">
        <v>1</v>
      </c>
      <c r="N1066" t="b">
        <v>0</v>
      </c>
      <c r="O1066" t="s">
        <v>37</v>
      </c>
      <c r="P1066" t="s">
        <v>55</v>
      </c>
      <c r="Q1066">
        <v>11323.57</v>
      </c>
    </row>
    <row r="1067" spans="1:17" x14ac:dyDescent="0.3">
      <c r="A1067">
        <v>2065</v>
      </c>
      <c r="B1067">
        <v>213628.32</v>
      </c>
      <c r="C1067">
        <v>60854.68</v>
      </c>
      <c r="D1067">
        <v>224729.94</v>
      </c>
      <c r="E1067">
        <v>45926.720000000001</v>
      </c>
      <c r="F1067">
        <v>496348.19</v>
      </c>
      <c r="G1067">
        <v>621117.31999999995</v>
      </c>
      <c r="H1067" t="b">
        <v>0</v>
      </c>
      <c r="I1067">
        <v>166433.26999999999</v>
      </c>
      <c r="J1067" t="s">
        <v>52</v>
      </c>
      <c r="K1067" t="s">
        <v>65</v>
      </c>
      <c r="L1067">
        <v>953802.87</v>
      </c>
      <c r="M1067" t="b">
        <v>0</v>
      </c>
      <c r="N1067" t="b">
        <v>1</v>
      </c>
      <c r="O1067" t="s">
        <v>69</v>
      </c>
      <c r="P1067" t="s">
        <v>38</v>
      </c>
      <c r="Q1067">
        <v>474.6</v>
      </c>
    </row>
    <row r="1068" spans="1:17" x14ac:dyDescent="0.3">
      <c r="A1068">
        <v>2066</v>
      </c>
      <c r="B1068">
        <v>226953.87</v>
      </c>
      <c r="C1068">
        <v>8174.36</v>
      </c>
      <c r="D1068">
        <v>263789</v>
      </c>
      <c r="E1068">
        <v>20347.080000000002</v>
      </c>
      <c r="F1068">
        <v>933431.43</v>
      </c>
      <c r="G1068">
        <v>161341.66</v>
      </c>
      <c r="H1068" t="b">
        <v>0</v>
      </c>
      <c r="I1068">
        <v>310941.59000000003</v>
      </c>
      <c r="J1068" t="s">
        <v>45</v>
      </c>
      <c r="K1068" t="s">
        <v>46</v>
      </c>
      <c r="L1068">
        <v>33797.300000000003</v>
      </c>
      <c r="M1068" t="b">
        <v>0</v>
      </c>
      <c r="N1068" t="b">
        <v>0</v>
      </c>
      <c r="O1068" t="s">
        <v>37</v>
      </c>
      <c r="P1068" t="s">
        <v>48</v>
      </c>
      <c r="Q1068">
        <v>42513.66</v>
      </c>
    </row>
    <row r="1069" spans="1:17" x14ac:dyDescent="0.3">
      <c r="A1069">
        <v>2067</v>
      </c>
      <c r="B1069">
        <v>48982.75</v>
      </c>
      <c r="C1069">
        <v>184070.47</v>
      </c>
      <c r="D1069">
        <v>264996.02</v>
      </c>
      <c r="E1069">
        <v>216442.29</v>
      </c>
      <c r="F1069">
        <v>494147.66</v>
      </c>
      <c r="G1069">
        <v>265996.96000000002</v>
      </c>
      <c r="H1069" t="b">
        <v>0</v>
      </c>
      <c r="I1069">
        <v>90667.07</v>
      </c>
      <c r="J1069" t="s">
        <v>45</v>
      </c>
      <c r="K1069" t="s">
        <v>46</v>
      </c>
      <c r="L1069">
        <v>268711.08</v>
      </c>
      <c r="M1069" t="b">
        <v>0</v>
      </c>
      <c r="N1069" t="b">
        <v>1</v>
      </c>
      <c r="O1069" t="s">
        <v>77</v>
      </c>
      <c r="P1069" t="s">
        <v>38</v>
      </c>
      <c r="Q1069">
        <v>18483.2</v>
      </c>
    </row>
    <row r="1070" spans="1:17" x14ac:dyDescent="0.3">
      <c r="A1070">
        <v>2068</v>
      </c>
      <c r="B1070">
        <v>267796.15999999997</v>
      </c>
      <c r="C1070">
        <v>45208.97</v>
      </c>
      <c r="D1070">
        <v>280615.69</v>
      </c>
      <c r="E1070">
        <v>152192.64000000001</v>
      </c>
      <c r="F1070">
        <v>12705.42</v>
      </c>
      <c r="G1070">
        <v>327939.01</v>
      </c>
      <c r="H1070" t="b">
        <v>0</v>
      </c>
      <c r="I1070">
        <v>189758.46</v>
      </c>
      <c r="J1070" t="s">
        <v>52</v>
      </c>
      <c r="K1070" t="s">
        <v>46</v>
      </c>
      <c r="L1070">
        <v>97301.88</v>
      </c>
      <c r="M1070" t="b">
        <v>1</v>
      </c>
      <c r="N1070" t="b">
        <v>0</v>
      </c>
      <c r="O1070" t="s">
        <v>37</v>
      </c>
      <c r="P1070" t="s">
        <v>38</v>
      </c>
      <c r="Q1070">
        <v>31476.29</v>
      </c>
    </row>
    <row r="1071" spans="1:17" x14ac:dyDescent="0.3">
      <c r="A1071">
        <v>2069</v>
      </c>
      <c r="B1071">
        <v>403315.46</v>
      </c>
      <c r="C1071">
        <v>6395.05</v>
      </c>
      <c r="D1071">
        <v>197740.85</v>
      </c>
      <c r="E1071">
        <v>247548.99</v>
      </c>
      <c r="F1071">
        <v>45820.75</v>
      </c>
      <c r="G1071">
        <v>93961.81</v>
      </c>
      <c r="H1071" t="b">
        <v>0</v>
      </c>
      <c r="I1071">
        <v>87383.9</v>
      </c>
      <c r="J1071" t="s">
        <v>52</v>
      </c>
      <c r="K1071" t="s">
        <v>36</v>
      </c>
      <c r="L1071">
        <v>17606.349999999999</v>
      </c>
      <c r="M1071" t="b">
        <v>1</v>
      </c>
      <c r="N1071" t="b">
        <v>0</v>
      </c>
      <c r="O1071" t="s">
        <v>69</v>
      </c>
      <c r="P1071" t="s">
        <v>48</v>
      </c>
      <c r="Q1071">
        <v>27489.11</v>
      </c>
    </row>
    <row r="1072" spans="1:17" x14ac:dyDescent="0.3">
      <c r="A1072">
        <v>2070</v>
      </c>
      <c r="B1072">
        <v>489463.33</v>
      </c>
      <c r="C1072">
        <v>48703.88</v>
      </c>
      <c r="D1072">
        <v>193648.37</v>
      </c>
      <c r="E1072">
        <v>177788.87</v>
      </c>
      <c r="F1072">
        <v>347800.88</v>
      </c>
      <c r="G1072">
        <v>629153.48</v>
      </c>
      <c r="H1072" t="b">
        <v>0</v>
      </c>
      <c r="I1072">
        <v>424600.46</v>
      </c>
      <c r="J1072" t="s">
        <v>52</v>
      </c>
      <c r="K1072" t="s">
        <v>36</v>
      </c>
      <c r="L1072">
        <v>595150.31999999995</v>
      </c>
      <c r="M1072" t="b">
        <v>1</v>
      </c>
      <c r="N1072" t="b">
        <v>0</v>
      </c>
      <c r="O1072" t="s">
        <v>69</v>
      </c>
      <c r="P1072" t="s">
        <v>55</v>
      </c>
      <c r="Q1072">
        <v>5789.21</v>
      </c>
    </row>
    <row r="1073" spans="1:17" x14ac:dyDescent="0.3">
      <c r="A1073">
        <v>2071</v>
      </c>
      <c r="B1073">
        <v>205658.85</v>
      </c>
      <c r="C1073">
        <v>25283.1</v>
      </c>
      <c r="D1073">
        <v>79495.929999999993</v>
      </c>
      <c r="E1073">
        <v>130217.07</v>
      </c>
      <c r="F1073">
        <v>113581.71</v>
      </c>
      <c r="G1073">
        <v>434635.29</v>
      </c>
      <c r="H1073" t="b">
        <v>1</v>
      </c>
      <c r="I1073">
        <v>292787.74</v>
      </c>
      <c r="J1073" t="s">
        <v>35</v>
      </c>
      <c r="K1073" t="s">
        <v>65</v>
      </c>
      <c r="L1073">
        <v>717627.22</v>
      </c>
      <c r="M1073" t="b">
        <v>0</v>
      </c>
      <c r="N1073" t="b">
        <v>0</v>
      </c>
      <c r="O1073" t="s">
        <v>37</v>
      </c>
      <c r="P1073" t="s">
        <v>48</v>
      </c>
      <c r="Q1073">
        <v>8534.74</v>
      </c>
    </row>
    <row r="1074" spans="1:17" x14ac:dyDescent="0.3">
      <c r="A1074">
        <v>2072</v>
      </c>
      <c r="B1074">
        <v>223330.07</v>
      </c>
      <c r="C1074">
        <v>146579.13</v>
      </c>
      <c r="D1074">
        <v>101105.74</v>
      </c>
      <c r="E1074">
        <v>65167.83</v>
      </c>
      <c r="F1074">
        <v>304937.03999999998</v>
      </c>
      <c r="G1074">
        <v>204878.14</v>
      </c>
      <c r="H1074" t="b">
        <v>1</v>
      </c>
      <c r="I1074">
        <v>229961.38</v>
      </c>
      <c r="J1074" t="s">
        <v>45</v>
      </c>
      <c r="K1074" t="s">
        <v>65</v>
      </c>
      <c r="L1074">
        <v>361956.23</v>
      </c>
      <c r="M1074" t="b">
        <v>0</v>
      </c>
      <c r="N1074" t="b">
        <v>0</v>
      </c>
      <c r="O1074" t="s">
        <v>47</v>
      </c>
      <c r="P1074" t="s">
        <v>48</v>
      </c>
      <c r="Q1074">
        <v>6500.65</v>
      </c>
    </row>
    <row r="1075" spans="1:17" x14ac:dyDescent="0.3">
      <c r="A1075">
        <v>2073</v>
      </c>
      <c r="B1075">
        <v>36834.31</v>
      </c>
      <c r="C1075">
        <v>5320.11</v>
      </c>
      <c r="D1075">
        <v>184987.36</v>
      </c>
      <c r="E1075">
        <v>176444.3</v>
      </c>
      <c r="F1075">
        <v>643829.85</v>
      </c>
      <c r="G1075">
        <v>377105.77</v>
      </c>
      <c r="H1075" t="b">
        <v>0</v>
      </c>
      <c r="I1075">
        <v>61193.05</v>
      </c>
      <c r="J1075" t="s">
        <v>45</v>
      </c>
      <c r="K1075" t="s">
        <v>65</v>
      </c>
      <c r="L1075">
        <v>851399.53</v>
      </c>
      <c r="M1075" t="b">
        <v>1</v>
      </c>
      <c r="N1075" t="b">
        <v>0</v>
      </c>
      <c r="O1075" t="s">
        <v>37</v>
      </c>
      <c r="P1075" t="s">
        <v>38</v>
      </c>
      <c r="Q1075">
        <v>12225.23</v>
      </c>
    </row>
    <row r="1076" spans="1:17" x14ac:dyDescent="0.3">
      <c r="A1076">
        <v>2074</v>
      </c>
      <c r="B1076">
        <v>389809.39</v>
      </c>
      <c r="C1076">
        <v>91063.54</v>
      </c>
      <c r="D1076">
        <v>82702.080000000002</v>
      </c>
      <c r="E1076">
        <v>23835.31</v>
      </c>
      <c r="F1076">
        <v>265932.67</v>
      </c>
      <c r="G1076">
        <v>566064.54</v>
      </c>
      <c r="H1076" t="b">
        <v>0</v>
      </c>
      <c r="I1076">
        <v>63220.21</v>
      </c>
      <c r="J1076" t="s">
        <v>61</v>
      </c>
      <c r="K1076" t="s">
        <v>36</v>
      </c>
      <c r="L1076">
        <v>49375.08</v>
      </c>
      <c r="M1076" t="b">
        <v>1</v>
      </c>
      <c r="N1076" t="b">
        <v>1</v>
      </c>
      <c r="O1076" t="s">
        <v>69</v>
      </c>
      <c r="P1076" t="s">
        <v>48</v>
      </c>
      <c r="Q1076">
        <v>43862.8</v>
      </c>
    </row>
    <row r="1077" spans="1:17" x14ac:dyDescent="0.3">
      <c r="A1077">
        <v>2075</v>
      </c>
      <c r="B1077">
        <v>361162.3</v>
      </c>
      <c r="C1077">
        <v>100930.66</v>
      </c>
      <c r="D1077">
        <v>114077.49</v>
      </c>
      <c r="E1077">
        <v>106837.05</v>
      </c>
      <c r="F1077">
        <v>123623.5</v>
      </c>
      <c r="G1077">
        <v>564905.89</v>
      </c>
      <c r="H1077" t="b">
        <v>1</v>
      </c>
      <c r="I1077">
        <v>378999.86</v>
      </c>
      <c r="J1077" t="s">
        <v>45</v>
      </c>
      <c r="K1077" t="s">
        <v>65</v>
      </c>
      <c r="L1077">
        <v>480669.04</v>
      </c>
      <c r="M1077" t="b">
        <v>1</v>
      </c>
      <c r="N1077" t="b">
        <v>0</v>
      </c>
      <c r="O1077" t="s">
        <v>77</v>
      </c>
      <c r="P1077" t="s">
        <v>48</v>
      </c>
      <c r="Q1077">
        <v>46414.97</v>
      </c>
    </row>
    <row r="1078" spans="1:17" x14ac:dyDescent="0.3">
      <c r="A1078">
        <v>2076</v>
      </c>
      <c r="B1078">
        <v>207433.57</v>
      </c>
      <c r="C1078">
        <v>157919.53</v>
      </c>
      <c r="D1078">
        <v>58197.15</v>
      </c>
      <c r="E1078">
        <v>89931.87</v>
      </c>
      <c r="F1078">
        <v>704272.76</v>
      </c>
      <c r="G1078">
        <v>192685.99</v>
      </c>
      <c r="H1078" t="b">
        <v>0</v>
      </c>
      <c r="I1078">
        <v>223596.76</v>
      </c>
      <c r="J1078" t="s">
        <v>61</v>
      </c>
      <c r="K1078" t="s">
        <v>46</v>
      </c>
      <c r="L1078">
        <v>845159.98</v>
      </c>
      <c r="M1078" t="b">
        <v>0</v>
      </c>
      <c r="N1078" t="b">
        <v>0</v>
      </c>
      <c r="O1078" t="s">
        <v>37</v>
      </c>
      <c r="P1078" t="s">
        <v>55</v>
      </c>
      <c r="Q1078">
        <v>41532.080000000002</v>
      </c>
    </row>
    <row r="1079" spans="1:17" x14ac:dyDescent="0.3">
      <c r="A1079">
        <v>2077</v>
      </c>
      <c r="B1079">
        <v>357545.15</v>
      </c>
      <c r="C1079">
        <v>106861.06</v>
      </c>
      <c r="D1079">
        <v>227681.54</v>
      </c>
      <c r="E1079">
        <v>152717.32</v>
      </c>
      <c r="F1079">
        <v>918048.96</v>
      </c>
      <c r="G1079">
        <v>347114.98</v>
      </c>
      <c r="H1079" t="b">
        <v>0</v>
      </c>
      <c r="I1079">
        <v>134947.66</v>
      </c>
      <c r="J1079" t="s">
        <v>52</v>
      </c>
      <c r="K1079" t="s">
        <v>46</v>
      </c>
      <c r="L1079">
        <v>821434.67</v>
      </c>
      <c r="M1079" t="b">
        <v>1</v>
      </c>
      <c r="N1079" t="b">
        <v>1</v>
      </c>
      <c r="O1079" t="s">
        <v>69</v>
      </c>
      <c r="P1079" t="s">
        <v>38</v>
      </c>
      <c r="Q1079">
        <v>37201.58</v>
      </c>
    </row>
    <row r="1080" spans="1:17" x14ac:dyDescent="0.3">
      <c r="A1080">
        <v>2078</v>
      </c>
      <c r="B1080">
        <v>315282.46000000002</v>
      </c>
      <c r="C1080">
        <v>29323.82</v>
      </c>
      <c r="D1080">
        <v>193003.38</v>
      </c>
      <c r="E1080">
        <v>59378.54</v>
      </c>
      <c r="F1080">
        <v>911447.39</v>
      </c>
      <c r="G1080">
        <v>27901.59</v>
      </c>
      <c r="H1080" t="b">
        <v>0</v>
      </c>
      <c r="I1080">
        <v>22686.959999999999</v>
      </c>
      <c r="J1080" t="s">
        <v>45</v>
      </c>
      <c r="K1080" t="s">
        <v>36</v>
      </c>
      <c r="L1080">
        <v>522644.06</v>
      </c>
      <c r="M1080" t="b">
        <v>1</v>
      </c>
      <c r="N1080" t="b">
        <v>1</v>
      </c>
      <c r="O1080" t="s">
        <v>69</v>
      </c>
      <c r="P1080" t="s">
        <v>48</v>
      </c>
      <c r="Q1080">
        <v>39001.97</v>
      </c>
    </row>
    <row r="1081" spans="1:17" x14ac:dyDescent="0.3">
      <c r="A1081">
        <v>2079</v>
      </c>
      <c r="B1081">
        <v>386806.56</v>
      </c>
      <c r="C1081">
        <v>88163.64</v>
      </c>
      <c r="D1081">
        <v>219918.36</v>
      </c>
      <c r="E1081">
        <v>44917.9</v>
      </c>
      <c r="F1081">
        <v>656259.51</v>
      </c>
      <c r="G1081">
        <v>341824.32</v>
      </c>
      <c r="H1081" t="b">
        <v>1</v>
      </c>
      <c r="I1081">
        <v>310774.75</v>
      </c>
      <c r="J1081" t="s">
        <v>61</v>
      </c>
      <c r="K1081" t="s">
        <v>46</v>
      </c>
      <c r="L1081">
        <v>981218.25</v>
      </c>
      <c r="M1081" t="b">
        <v>1</v>
      </c>
      <c r="N1081" t="b">
        <v>0</v>
      </c>
      <c r="O1081" t="s">
        <v>69</v>
      </c>
      <c r="P1081" t="s">
        <v>55</v>
      </c>
      <c r="Q1081">
        <v>15487.71</v>
      </c>
    </row>
    <row r="1082" spans="1:17" x14ac:dyDescent="0.3">
      <c r="A1082">
        <v>2080</v>
      </c>
      <c r="B1082">
        <v>163929.92000000001</v>
      </c>
      <c r="C1082">
        <v>187245.23</v>
      </c>
      <c r="D1082">
        <v>138944.67000000001</v>
      </c>
      <c r="E1082">
        <v>41641.589999999997</v>
      </c>
      <c r="F1082">
        <v>193210.75</v>
      </c>
      <c r="G1082">
        <v>49955.48</v>
      </c>
      <c r="H1082" t="b">
        <v>1</v>
      </c>
      <c r="I1082">
        <v>327287.05</v>
      </c>
      <c r="J1082" t="s">
        <v>35</v>
      </c>
      <c r="K1082" t="s">
        <v>65</v>
      </c>
      <c r="L1082">
        <v>26472.6</v>
      </c>
      <c r="M1082" t="b">
        <v>1</v>
      </c>
      <c r="N1082" t="b">
        <v>1</v>
      </c>
      <c r="O1082" t="s">
        <v>77</v>
      </c>
      <c r="P1082" t="s">
        <v>38</v>
      </c>
      <c r="Q1082">
        <v>19830.55</v>
      </c>
    </row>
    <row r="1083" spans="1:17" x14ac:dyDescent="0.3">
      <c r="A1083">
        <v>2081</v>
      </c>
      <c r="B1083">
        <v>328901.17</v>
      </c>
      <c r="C1083">
        <v>51176.84</v>
      </c>
      <c r="D1083">
        <v>223372.01</v>
      </c>
      <c r="E1083">
        <v>81079.990000000005</v>
      </c>
      <c r="F1083">
        <v>874469.35</v>
      </c>
      <c r="G1083">
        <v>22459.31</v>
      </c>
      <c r="H1083" t="b">
        <v>1</v>
      </c>
      <c r="I1083">
        <v>121247.66</v>
      </c>
      <c r="J1083" t="s">
        <v>35</v>
      </c>
      <c r="K1083" t="s">
        <v>46</v>
      </c>
      <c r="L1083">
        <v>830100.99</v>
      </c>
      <c r="M1083" t="b">
        <v>1</v>
      </c>
      <c r="N1083" t="b">
        <v>0</v>
      </c>
      <c r="O1083" t="s">
        <v>47</v>
      </c>
      <c r="P1083" t="s">
        <v>48</v>
      </c>
      <c r="Q1083">
        <v>47876.24</v>
      </c>
    </row>
    <row r="1084" spans="1:17" x14ac:dyDescent="0.3">
      <c r="A1084">
        <v>2082</v>
      </c>
      <c r="B1084">
        <v>316554.45</v>
      </c>
      <c r="C1084">
        <v>63396.32</v>
      </c>
      <c r="D1084">
        <v>145043.47</v>
      </c>
      <c r="E1084">
        <v>216549.74</v>
      </c>
      <c r="F1084">
        <v>764144.8</v>
      </c>
      <c r="G1084">
        <v>474507.19</v>
      </c>
      <c r="H1084" t="b">
        <v>0</v>
      </c>
      <c r="I1084">
        <v>174837.2</v>
      </c>
      <c r="J1084" t="s">
        <v>61</v>
      </c>
      <c r="K1084" t="s">
        <v>36</v>
      </c>
      <c r="L1084">
        <v>886557.67</v>
      </c>
      <c r="M1084" t="b">
        <v>1</v>
      </c>
      <c r="N1084" t="b">
        <v>1</v>
      </c>
      <c r="O1084" t="s">
        <v>47</v>
      </c>
      <c r="P1084" t="s">
        <v>48</v>
      </c>
      <c r="Q1084">
        <v>1367.48</v>
      </c>
    </row>
    <row r="1085" spans="1:17" x14ac:dyDescent="0.3">
      <c r="A1085">
        <v>2083</v>
      </c>
      <c r="B1085">
        <v>54340.25</v>
      </c>
      <c r="C1085">
        <v>175285.47</v>
      </c>
      <c r="D1085">
        <v>164495.79999999999</v>
      </c>
      <c r="E1085">
        <v>102319.74</v>
      </c>
      <c r="F1085">
        <v>840509.23</v>
      </c>
      <c r="G1085">
        <v>438719.55</v>
      </c>
      <c r="H1085" t="b">
        <v>0</v>
      </c>
      <c r="I1085">
        <v>70360.789999999994</v>
      </c>
      <c r="J1085" t="s">
        <v>35</v>
      </c>
      <c r="K1085" t="s">
        <v>65</v>
      </c>
      <c r="L1085">
        <v>501250.68</v>
      </c>
      <c r="M1085" t="b">
        <v>0</v>
      </c>
      <c r="N1085" t="b">
        <v>0</v>
      </c>
      <c r="O1085" t="s">
        <v>47</v>
      </c>
      <c r="P1085" t="s">
        <v>48</v>
      </c>
      <c r="Q1085">
        <v>38815.730000000003</v>
      </c>
    </row>
    <row r="1086" spans="1:17" x14ac:dyDescent="0.3">
      <c r="A1086">
        <v>2084</v>
      </c>
      <c r="B1086">
        <v>147666.85999999999</v>
      </c>
      <c r="C1086">
        <v>158263.13</v>
      </c>
      <c r="D1086">
        <v>46907.65</v>
      </c>
      <c r="E1086">
        <v>223362.67</v>
      </c>
      <c r="F1086">
        <v>157135.28</v>
      </c>
      <c r="G1086">
        <v>707385.72</v>
      </c>
      <c r="H1086" t="b">
        <v>0</v>
      </c>
      <c r="I1086">
        <v>7794.56</v>
      </c>
      <c r="J1086" t="s">
        <v>52</v>
      </c>
      <c r="K1086" t="s">
        <v>36</v>
      </c>
      <c r="L1086">
        <v>713084.12</v>
      </c>
      <c r="M1086" t="b">
        <v>0</v>
      </c>
      <c r="N1086" t="b">
        <v>0</v>
      </c>
      <c r="O1086" t="s">
        <v>47</v>
      </c>
      <c r="P1086" t="s">
        <v>48</v>
      </c>
      <c r="Q1086">
        <v>17301.240000000002</v>
      </c>
    </row>
    <row r="1087" spans="1:17" x14ac:dyDescent="0.3">
      <c r="A1087">
        <v>2085</v>
      </c>
      <c r="B1087">
        <v>431498.36</v>
      </c>
      <c r="C1087">
        <v>62625.760000000002</v>
      </c>
      <c r="D1087">
        <v>20565.490000000002</v>
      </c>
      <c r="E1087">
        <v>188106.89</v>
      </c>
      <c r="F1087">
        <v>489279.34</v>
      </c>
      <c r="G1087">
        <v>612889.31999999995</v>
      </c>
      <c r="H1087" t="b">
        <v>0</v>
      </c>
      <c r="I1087">
        <v>219776.65</v>
      </c>
      <c r="J1087" t="s">
        <v>52</v>
      </c>
      <c r="K1087" t="s">
        <v>46</v>
      </c>
      <c r="L1087">
        <v>602653.46</v>
      </c>
      <c r="M1087" t="b">
        <v>1</v>
      </c>
      <c r="N1087" t="b">
        <v>0</v>
      </c>
      <c r="O1087" t="s">
        <v>69</v>
      </c>
      <c r="P1087" t="s">
        <v>38</v>
      </c>
      <c r="Q1087">
        <v>30007.02</v>
      </c>
    </row>
    <row r="1088" spans="1:17" x14ac:dyDescent="0.3">
      <c r="A1088">
        <v>2086</v>
      </c>
      <c r="B1088">
        <v>86504.73</v>
      </c>
      <c r="C1088">
        <v>143132.73000000001</v>
      </c>
      <c r="D1088">
        <v>226059.64</v>
      </c>
      <c r="E1088">
        <v>180275.19</v>
      </c>
      <c r="F1088">
        <v>537691.04</v>
      </c>
      <c r="G1088">
        <v>613497</v>
      </c>
      <c r="H1088" t="b">
        <v>0</v>
      </c>
      <c r="I1088">
        <v>475174.57</v>
      </c>
      <c r="J1088" t="s">
        <v>45</v>
      </c>
      <c r="K1088" t="s">
        <v>65</v>
      </c>
      <c r="L1088">
        <v>199413.83</v>
      </c>
      <c r="M1088" t="b">
        <v>0</v>
      </c>
      <c r="N1088" t="b">
        <v>1</v>
      </c>
      <c r="O1088" t="s">
        <v>37</v>
      </c>
      <c r="P1088" t="s">
        <v>38</v>
      </c>
      <c r="Q1088">
        <v>45675.81</v>
      </c>
    </row>
    <row r="1089" spans="1:17" x14ac:dyDescent="0.3">
      <c r="A1089">
        <v>2087</v>
      </c>
      <c r="B1089">
        <v>195986.28</v>
      </c>
      <c r="C1089">
        <v>21597.54</v>
      </c>
      <c r="D1089">
        <v>268275.01</v>
      </c>
      <c r="E1089">
        <v>193154.42</v>
      </c>
      <c r="F1089">
        <v>777334.23</v>
      </c>
      <c r="G1089">
        <v>712841.32</v>
      </c>
      <c r="H1089" t="b">
        <v>0</v>
      </c>
      <c r="I1089">
        <v>351233.22</v>
      </c>
      <c r="J1089" t="s">
        <v>35</v>
      </c>
      <c r="K1089" t="s">
        <v>65</v>
      </c>
      <c r="L1089">
        <v>548442.75</v>
      </c>
      <c r="M1089" t="b">
        <v>1</v>
      </c>
      <c r="N1089" t="b">
        <v>0</v>
      </c>
      <c r="O1089" t="s">
        <v>37</v>
      </c>
      <c r="P1089" t="s">
        <v>38</v>
      </c>
      <c r="Q1089">
        <v>30448.06</v>
      </c>
    </row>
    <row r="1090" spans="1:17" x14ac:dyDescent="0.3">
      <c r="A1090">
        <v>2088</v>
      </c>
      <c r="B1090">
        <v>120365.53</v>
      </c>
      <c r="C1090">
        <v>110883.83</v>
      </c>
      <c r="D1090">
        <v>114607.35</v>
      </c>
      <c r="E1090">
        <v>128433.39</v>
      </c>
      <c r="F1090">
        <v>332375.78000000003</v>
      </c>
      <c r="G1090">
        <v>128325.36</v>
      </c>
      <c r="H1090" t="b">
        <v>0</v>
      </c>
      <c r="I1090">
        <v>418414.9</v>
      </c>
      <c r="J1090" t="s">
        <v>45</v>
      </c>
      <c r="K1090" t="s">
        <v>65</v>
      </c>
      <c r="L1090">
        <v>361552.9</v>
      </c>
      <c r="M1090" t="b">
        <v>0</v>
      </c>
      <c r="N1090" t="b">
        <v>1</v>
      </c>
      <c r="O1090" t="s">
        <v>69</v>
      </c>
      <c r="P1090" t="s">
        <v>38</v>
      </c>
      <c r="Q1090">
        <v>14175.82</v>
      </c>
    </row>
    <row r="1091" spans="1:17" x14ac:dyDescent="0.3">
      <c r="A1091">
        <v>2089</v>
      </c>
      <c r="B1091">
        <v>78690.86</v>
      </c>
      <c r="C1091">
        <v>174840.31</v>
      </c>
      <c r="D1091">
        <v>255585.27</v>
      </c>
      <c r="E1091">
        <v>70921.38</v>
      </c>
      <c r="F1091">
        <v>353117.64</v>
      </c>
      <c r="G1091">
        <v>14190.86</v>
      </c>
      <c r="H1091" t="b">
        <v>0</v>
      </c>
      <c r="I1091">
        <v>457478.65</v>
      </c>
      <c r="J1091" t="s">
        <v>61</v>
      </c>
      <c r="K1091" t="s">
        <v>65</v>
      </c>
      <c r="L1091">
        <v>759330.92</v>
      </c>
      <c r="M1091" t="b">
        <v>0</v>
      </c>
      <c r="N1091" t="b">
        <v>1</v>
      </c>
      <c r="O1091" t="s">
        <v>69</v>
      </c>
      <c r="P1091" t="s">
        <v>38</v>
      </c>
      <c r="Q1091">
        <v>27410.67</v>
      </c>
    </row>
    <row r="1092" spans="1:17" x14ac:dyDescent="0.3">
      <c r="A1092">
        <v>2090</v>
      </c>
      <c r="B1092">
        <v>76841.56</v>
      </c>
      <c r="C1092">
        <v>169290.88</v>
      </c>
      <c r="D1092">
        <v>89879.29</v>
      </c>
      <c r="E1092">
        <v>48766.93</v>
      </c>
      <c r="F1092">
        <v>887015.45</v>
      </c>
      <c r="G1092">
        <v>300571.90000000002</v>
      </c>
      <c r="H1092" t="b">
        <v>1</v>
      </c>
      <c r="I1092">
        <v>17036.45</v>
      </c>
      <c r="J1092" t="s">
        <v>45</v>
      </c>
      <c r="K1092" t="s">
        <v>46</v>
      </c>
      <c r="L1092">
        <v>849269.02</v>
      </c>
      <c r="M1092" t="b">
        <v>1</v>
      </c>
      <c r="N1092" t="b">
        <v>0</v>
      </c>
      <c r="O1092" t="s">
        <v>69</v>
      </c>
      <c r="P1092" t="s">
        <v>55</v>
      </c>
      <c r="Q1092">
        <v>17044.07</v>
      </c>
    </row>
    <row r="1093" spans="1:17" x14ac:dyDescent="0.3">
      <c r="A1093">
        <v>2091</v>
      </c>
      <c r="B1093">
        <v>180498.08</v>
      </c>
      <c r="C1093">
        <v>44554.84</v>
      </c>
      <c r="D1093">
        <v>222253.86</v>
      </c>
      <c r="E1093">
        <v>126744.98</v>
      </c>
      <c r="F1093">
        <v>742951.77</v>
      </c>
      <c r="G1093">
        <v>222817</v>
      </c>
      <c r="H1093" t="b">
        <v>1</v>
      </c>
      <c r="I1093">
        <v>15230.73</v>
      </c>
      <c r="J1093" t="s">
        <v>52</v>
      </c>
      <c r="K1093" t="s">
        <v>65</v>
      </c>
      <c r="L1093">
        <v>576953.26</v>
      </c>
      <c r="M1093" t="b">
        <v>1</v>
      </c>
      <c r="N1093" t="b">
        <v>1</v>
      </c>
      <c r="O1093" t="s">
        <v>69</v>
      </c>
      <c r="P1093" t="s">
        <v>38</v>
      </c>
      <c r="Q1093">
        <v>48708.58</v>
      </c>
    </row>
    <row r="1094" spans="1:17" x14ac:dyDescent="0.3">
      <c r="A1094">
        <v>2092</v>
      </c>
      <c r="B1094">
        <v>403702</v>
      </c>
      <c r="C1094">
        <v>108967.26</v>
      </c>
      <c r="D1094">
        <v>178747.14</v>
      </c>
      <c r="E1094">
        <v>97012.79</v>
      </c>
      <c r="F1094">
        <v>642738.9</v>
      </c>
      <c r="G1094">
        <v>85928.11</v>
      </c>
      <c r="H1094" t="b">
        <v>0</v>
      </c>
      <c r="I1094">
        <v>66526.53</v>
      </c>
      <c r="J1094" t="s">
        <v>35</v>
      </c>
      <c r="K1094" t="s">
        <v>46</v>
      </c>
      <c r="L1094">
        <v>454094.99</v>
      </c>
      <c r="M1094" t="b">
        <v>0</v>
      </c>
      <c r="N1094" t="b">
        <v>0</v>
      </c>
      <c r="O1094" t="s">
        <v>37</v>
      </c>
      <c r="P1094" t="s">
        <v>38</v>
      </c>
      <c r="Q1094">
        <v>30758.81</v>
      </c>
    </row>
    <row r="1095" spans="1:17" x14ac:dyDescent="0.3">
      <c r="A1095">
        <v>2093</v>
      </c>
      <c r="B1095">
        <v>483494.79</v>
      </c>
      <c r="C1095">
        <v>82699.899999999994</v>
      </c>
      <c r="D1095">
        <v>19730.11</v>
      </c>
      <c r="E1095">
        <v>166168.98000000001</v>
      </c>
      <c r="F1095">
        <v>129701.2</v>
      </c>
      <c r="G1095">
        <v>170626.92</v>
      </c>
      <c r="H1095" t="b">
        <v>0</v>
      </c>
      <c r="I1095">
        <v>281525.58</v>
      </c>
      <c r="J1095" t="s">
        <v>35</v>
      </c>
      <c r="K1095" t="s">
        <v>36</v>
      </c>
      <c r="L1095">
        <v>699134.01</v>
      </c>
      <c r="M1095" t="b">
        <v>0</v>
      </c>
      <c r="N1095" t="b">
        <v>0</v>
      </c>
      <c r="O1095" t="s">
        <v>37</v>
      </c>
      <c r="P1095" t="s">
        <v>48</v>
      </c>
      <c r="Q1095">
        <v>17050</v>
      </c>
    </row>
    <row r="1096" spans="1:17" x14ac:dyDescent="0.3">
      <c r="A1096">
        <v>2094</v>
      </c>
      <c r="B1096">
        <v>290199.88</v>
      </c>
      <c r="C1096">
        <v>114366.84</v>
      </c>
      <c r="D1096">
        <v>80055.990000000005</v>
      </c>
      <c r="E1096">
        <v>90531.39</v>
      </c>
      <c r="F1096">
        <v>78219.899999999994</v>
      </c>
      <c r="G1096">
        <v>78052.679999999993</v>
      </c>
      <c r="H1096" t="b">
        <v>0</v>
      </c>
      <c r="I1096">
        <v>7181.39</v>
      </c>
      <c r="J1096" t="s">
        <v>35</v>
      </c>
      <c r="K1096" t="s">
        <v>65</v>
      </c>
      <c r="L1096">
        <v>320007.71000000002</v>
      </c>
      <c r="M1096" t="b">
        <v>1</v>
      </c>
      <c r="N1096" t="b">
        <v>1</v>
      </c>
      <c r="O1096" t="s">
        <v>69</v>
      </c>
      <c r="P1096" t="s">
        <v>38</v>
      </c>
      <c r="Q1096">
        <v>12240.2</v>
      </c>
    </row>
    <row r="1097" spans="1:17" x14ac:dyDescent="0.3">
      <c r="A1097">
        <v>2095</v>
      </c>
      <c r="B1097">
        <v>321259.90000000002</v>
      </c>
      <c r="C1097">
        <v>19639.21</v>
      </c>
      <c r="D1097">
        <v>192409.22</v>
      </c>
      <c r="E1097">
        <v>19001.099999999999</v>
      </c>
      <c r="F1097">
        <v>649163.14</v>
      </c>
      <c r="G1097">
        <v>595270.38</v>
      </c>
      <c r="H1097" t="b">
        <v>0</v>
      </c>
      <c r="I1097">
        <v>36811.589999999997</v>
      </c>
      <c r="J1097" t="s">
        <v>45</v>
      </c>
      <c r="K1097" t="s">
        <v>36</v>
      </c>
      <c r="L1097">
        <v>513294.19</v>
      </c>
      <c r="M1097" t="b">
        <v>0</v>
      </c>
      <c r="N1097" t="b">
        <v>0</v>
      </c>
      <c r="O1097" t="s">
        <v>37</v>
      </c>
      <c r="P1097" t="s">
        <v>55</v>
      </c>
      <c r="Q1097">
        <v>15834.5</v>
      </c>
    </row>
    <row r="1098" spans="1:17" x14ac:dyDescent="0.3">
      <c r="A1098">
        <v>2096</v>
      </c>
      <c r="B1098">
        <v>391584.48</v>
      </c>
      <c r="C1098">
        <v>196364.35</v>
      </c>
      <c r="D1098">
        <v>70251.179999999993</v>
      </c>
      <c r="E1098">
        <v>97909.31</v>
      </c>
      <c r="F1098">
        <v>517729.74</v>
      </c>
      <c r="G1098">
        <v>421991.37</v>
      </c>
      <c r="H1098" t="b">
        <v>1</v>
      </c>
      <c r="I1098">
        <v>206770.87</v>
      </c>
      <c r="J1098" t="s">
        <v>35</v>
      </c>
      <c r="K1098" t="s">
        <v>46</v>
      </c>
      <c r="L1098">
        <v>111044.21</v>
      </c>
      <c r="M1098" t="b">
        <v>0</v>
      </c>
      <c r="N1098" t="b">
        <v>0</v>
      </c>
      <c r="O1098" t="s">
        <v>37</v>
      </c>
      <c r="P1098" t="s">
        <v>55</v>
      </c>
      <c r="Q1098">
        <v>7599.9</v>
      </c>
    </row>
    <row r="1099" spans="1:17" x14ac:dyDescent="0.3">
      <c r="A1099">
        <v>2097</v>
      </c>
      <c r="B1099">
        <v>334282.56</v>
      </c>
      <c r="C1099">
        <v>114885.32</v>
      </c>
      <c r="D1099">
        <v>181067.33</v>
      </c>
      <c r="E1099">
        <v>221694.5</v>
      </c>
      <c r="F1099">
        <v>984701.7</v>
      </c>
      <c r="G1099">
        <v>190953.29</v>
      </c>
      <c r="H1099" t="b">
        <v>0</v>
      </c>
      <c r="I1099">
        <v>250702.75</v>
      </c>
      <c r="J1099" t="s">
        <v>45</v>
      </c>
      <c r="K1099" t="s">
        <v>36</v>
      </c>
      <c r="L1099">
        <v>718708.57</v>
      </c>
      <c r="M1099" t="b">
        <v>1</v>
      </c>
      <c r="N1099" t="b">
        <v>1</v>
      </c>
      <c r="O1099" t="s">
        <v>47</v>
      </c>
      <c r="P1099" t="s">
        <v>55</v>
      </c>
      <c r="Q1099">
        <v>40350.01</v>
      </c>
    </row>
    <row r="1100" spans="1:17" x14ac:dyDescent="0.3">
      <c r="A1100">
        <v>2098</v>
      </c>
      <c r="B1100">
        <v>425677.62</v>
      </c>
      <c r="C1100">
        <v>28261.48</v>
      </c>
      <c r="D1100">
        <v>214978.28</v>
      </c>
      <c r="E1100">
        <v>178049.4</v>
      </c>
      <c r="F1100">
        <v>853627.51</v>
      </c>
      <c r="G1100">
        <v>702935.13</v>
      </c>
      <c r="H1100" t="b">
        <v>1</v>
      </c>
      <c r="I1100">
        <v>72712.710000000006</v>
      </c>
      <c r="J1100" t="s">
        <v>52</v>
      </c>
      <c r="K1100" t="s">
        <v>65</v>
      </c>
      <c r="L1100">
        <v>175891.33</v>
      </c>
      <c r="M1100" t="b">
        <v>0</v>
      </c>
      <c r="N1100" t="b">
        <v>0</v>
      </c>
      <c r="O1100" t="s">
        <v>77</v>
      </c>
      <c r="P1100" t="s">
        <v>48</v>
      </c>
      <c r="Q1100">
        <v>28384.27</v>
      </c>
    </row>
    <row r="1101" spans="1:17" x14ac:dyDescent="0.3">
      <c r="A1101">
        <v>2099</v>
      </c>
      <c r="B1101">
        <v>443185.21</v>
      </c>
      <c r="C1101">
        <v>130242.34</v>
      </c>
      <c r="D1101">
        <v>110509.24</v>
      </c>
      <c r="E1101">
        <v>99564.45</v>
      </c>
      <c r="F1101">
        <v>574384.48</v>
      </c>
      <c r="G1101">
        <v>779511.65</v>
      </c>
      <c r="H1101" t="b">
        <v>1</v>
      </c>
      <c r="I1101">
        <v>443779.51</v>
      </c>
      <c r="J1101" t="s">
        <v>35</v>
      </c>
      <c r="K1101" t="s">
        <v>65</v>
      </c>
      <c r="L1101">
        <v>639504.30000000005</v>
      </c>
      <c r="M1101" t="b">
        <v>0</v>
      </c>
      <c r="N1101" t="b">
        <v>0</v>
      </c>
      <c r="O1101" t="s">
        <v>77</v>
      </c>
      <c r="P1101" t="s">
        <v>48</v>
      </c>
      <c r="Q1101">
        <v>49656.25</v>
      </c>
    </row>
    <row r="1102" spans="1:17" x14ac:dyDescent="0.3">
      <c r="A1102">
        <v>2100</v>
      </c>
      <c r="B1102">
        <v>317576.94</v>
      </c>
      <c r="C1102">
        <v>6504.13</v>
      </c>
      <c r="D1102">
        <v>210513.55</v>
      </c>
      <c r="E1102">
        <v>56569.7</v>
      </c>
      <c r="F1102">
        <v>128091.47</v>
      </c>
      <c r="G1102">
        <v>338111.89</v>
      </c>
      <c r="H1102" t="b">
        <v>0</v>
      </c>
      <c r="I1102">
        <v>357156.14</v>
      </c>
      <c r="J1102" t="s">
        <v>35</v>
      </c>
      <c r="K1102" t="s">
        <v>65</v>
      </c>
      <c r="L1102">
        <v>855430.02</v>
      </c>
      <c r="M1102" t="b">
        <v>0</v>
      </c>
      <c r="N1102" t="b">
        <v>1</v>
      </c>
      <c r="O1102" t="s">
        <v>77</v>
      </c>
      <c r="P1102" t="s">
        <v>55</v>
      </c>
      <c r="Q1102">
        <v>2865.68</v>
      </c>
    </row>
    <row r="1103" spans="1:17" x14ac:dyDescent="0.3">
      <c r="A1103">
        <v>2101</v>
      </c>
      <c r="B1103">
        <v>271200.73</v>
      </c>
      <c r="C1103">
        <v>6261.08</v>
      </c>
      <c r="D1103">
        <v>196428.45</v>
      </c>
      <c r="E1103">
        <v>143718.97</v>
      </c>
      <c r="F1103">
        <v>107266.69</v>
      </c>
      <c r="G1103">
        <v>593042.62</v>
      </c>
      <c r="H1103" t="b">
        <v>0</v>
      </c>
      <c r="I1103">
        <v>129265.02</v>
      </c>
      <c r="J1103" t="s">
        <v>52</v>
      </c>
      <c r="K1103" t="s">
        <v>36</v>
      </c>
      <c r="L1103">
        <v>117538.46</v>
      </c>
      <c r="M1103" t="b">
        <v>0</v>
      </c>
      <c r="N1103" t="b">
        <v>1</v>
      </c>
      <c r="O1103" t="s">
        <v>69</v>
      </c>
      <c r="P1103" t="s">
        <v>38</v>
      </c>
      <c r="Q1103">
        <v>21299.02</v>
      </c>
    </row>
    <row r="1104" spans="1:17" x14ac:dyDescent="0.3">
      <c r="A1104">
        <v>2102</v>
      </c>
      <c r="B1104">
        <v>201615.12</v>
      </c>
      <c r="C1104">
        <v>39933.58</v>
      </c>
      <c r="D1104">
        <v>296320.89</v>
      </c>
      <c r="E1104">
        <v>234136.25</v>
      </c>
      <c r="F1104">
        <v>467090.66</v>
      </c>
      <c r="G1104">
        <v>593345.66</v>
      </c>
      <c r="H1104" t="b">
        <v>1</v>
      </c>
      <c r="I1104">
        <v>252141.75</v>
      </c>
      <c r="J1104" t="s">
        <v>52</v>
      </c>
      <c r="K1104" t="s">
        <v>46</v>
      </c>
      <c r="L1104">
        <v>864111.53</v>
      </c>
      <c r="M1104" t="b">
        <v>1</v>
      </c>
      <c r="N1104" t="b">
        <v>1</v>
      </c>
      <c r="O1104" t="s">
        <v>77</v>
      </c>
      <c r="P1104" t="s">
        <v>38</v>
      </c>
      <c r="Q1104">
        <v>16263.41</v>
      </c>
    </row>
    <row r="1105" spans="1:17" x14ac:dyDescent="0.3">
      <c r="A1105">
        <v>2103</v>
      </c>
      <c r="B1105">
        <v>236174.52</v>
      </c>
      <c r="C1105">
        <v>57831.12</v>
      </c>
      <c r="D1105">
        <v>188248.73</v>
      </c>
      <c r="E1105">
        <v>147136.62</v>
      </c>
      <c r="F1105">
        <v>157848.26</v>
      </c>
      <c r="G1105">
        <v>451888.66</v>
      </c>
      <c r="H1105" t="b">
        <v>1</v>
      </c>
      <c r="I1105">
        <v>35008.559999999998</v>
      </c>
      <c r="J1105" t="s">
        <v>35</v>
      </c>
      <c r="K1105" t="s">
        <v>46</v>
      </c>
      <c r="L1105">
        <v>744225.95</v>
      </c>
      <c r="M1105" t="b">
        <v>0</v>
      </c>
      <c r="N1105" t="b">
        <v>0</v>
      </c>
      <c r="O1105" t="s">
        <v>37</v>
      </c>
      <c r="P1105" t="s">
        <v>55</v>
      </c>
      <c r="Q1105">
        <v>2084.46</v>
      </c>
    </row>
    <row r="1106" spans="1:17" x14ac:dyDescent="0.3">
      <c r="A1106">
        <v>2104</v>
      </c>
      <c r="B1106">
        <v>179274.39</v>
      </c>
      <c r="C1106">
        <v>56316.29</v>
      </c>
      <c r="D1106">
        <v>89852.49</v>
      </c>
      <c r="E1106">
        <v>222899.25</v>
      </c>
      <c r="F1106">
        <v>688335.51</v>
      </c>
      <c r="G1106">
        <v>372640.4</v>
      </c>
      <c r="H1106" t="b">
        <v>0</v>
      </c>
      <c r="I1106">
        <v>237502.1</v>
      </c>
      <c r="J1106" t="s">
        <v>61</v>
      </c>
      <c r="K1106" t="s">
        <v>65</v>
      </c>
      <c r="L1106">
        <v>415746.52</v>
      </c>
      <c r="M1106" t="b">
        <v>0</v>
      </c>
      <c r="N1106" t="b">
        <v>0</v>
      </c>
      <c r="O1106" t="s">
        <v>69</v>
      </c>
      <c r="P1106" t="s">
        <v>55</v>
      </c>
      <c r="Q1106">
        <v>1569.35</v>
      </c>
    </row>
    <row r="1107" spans="1:17" x14ac:dyDescent="0.3">
      <c r="A1107">
        <v>2105</v>
      </c>
      <c r="B1107">
        <v>219213.5</v>
      </c>
      <c r="C1107">
        <v>91418.47</v>
      </c>
      <c r="D1107">
        <v>81686.52</v>
      </c>
      <c r="E1107">
        <v>177880.32000000001</v>
      </c>
      <c r="F1107">
        <v>56680.25</v>
      </c>
      <c r="G1107">
        <v>517156.24</v>
      </c>
      <c r="H1107" t="b">
        <v>1</v>
      </c>
      <c r="I1107">
        <v>171258.5</v>
      </c>
      <c r="J1107" t="s">
        <v>45</v>
      </c>
      <c r="K1107" t="s">
        <v>65</v>
      </c>
      <c r="L1107">
        <v>566938.28</v>
      </c>
      <c r="M1107" t="b">
        <v>1</v>
      </c>
      <c r="N1107" t="b">
        <v>1</v>
      </c>
      <c r="O1107" t="s">
        <v>69</v>
      </c>
      <c r="P1107" t="s">
        <v>48</v>
      </c>
      <c r="Q1107">
        <v>48748.95</v>
      </c>
    </row>
    <row r="1108" spans="1:17" x14ac:dyDescent="0.3">
      <c r="A1108">
        <v>2106</v>
      </c>
      <c r="B1108">
        <v>450857.83</v>
      </c>
      <c r="C1108">
        <v>105072.96000000001</v>
      </c>
      <c r="D1108">
        <v>201305.76</v>
      </c>
      <c r="E1108">
        <v>34446.21</v>
      </c>
      <c r="F1108">
        <v>993898.53</v>
      </c>
      <c r="G1108">
        <v>139342.9</v>
      </c>
      <c r="H1108" t="b">
        <v>0</v>
      </c>
      <c r="I1108">
        <v>463992.03</v>
      </c>
      <c r="J1108" t="s">
        <v>45</v>
      </c>
      <c r="K1108" t="s">
        <v>46</v>
      </c>
      <c r="L1108">
        <v>355228.06</v>
      </c>
      <c r="M1108" t="b">
        <v>1</v>
      </c>
      <c r="N1108" t="b">
        <v>1</v>
      </c>
      <c r="O1108" t="s">
        <v>77</v>
      </c>
      <c r="P1108" t="s">
        <v>48</v>
      </c>
      <c r="Q1108">
        <v>44498.29</v>
      </c>
    </row>
    <row r="1109" spans="1:17" x14ac:dyDescent="0.3">
      <c r="A1109">
        <v>2107</v>
      </c>
      <c r="B1109">
        <v>486462.23</v>
      </c>
      <c r="C1109">
        <v>87319.59</v>
      </c>
      <c r="D1109">
        <v>40002.86</v>
      </c>
      <c r="E1109">
        <v>177212.5</v>
      </c>
      <c r="F1109">
        <v>946388.19</v>
      </c>
      <c r="G1109">
        <v>582305.11</v>
      </c>
      <c r="H1109" t="b">
        <v>1</v>
      </c>
      <c r="I1109">
        <v>381952.69</v>
      </c>
      <c r="J1109" t="s">
        <v>35</v>
      </c>
      <c r="K1109" t="s">
        <v>65</v>
      </c>
      <c r="L1109">
        <v>621687.42000000004</v>
      </c>
      <c r="M1109" t="b">
        <v>1</v>
      </c>
      <c r="N1109" t="b">
        <v>1</v>
      </c>
      <c r="O1109" t="s">
        <v>47</v>
      </c>
      <c r="P1109" t="s">
        <v>38</v>
      </c>
      <c r="Q1109">
        <v>14067.94</v>
      </c>
    </row>
    <row r="1110" spans="1:17" x14ac:dyDescent="0.3">
      <c r="A1110">
        <v>2108</v>
      </c>
      <c r="B1110">
        <v>187151.59</v>
      </c>
      <c r="C1110">
        <v>77908.3</v>
      </c>
      <c r="D1110">
        <v>75654.22</v>
      </c>
      <c r="E1110">
        <v>153521.74</v>
      </c>
      <c r="F1110">
        <v>608035.21</v>
      </c>
      <c r="G1110">
        <v>92999.09</v>
      </c>
      <c r="H1110" t="b">
        <v>1</v>
      </c>
      <c r="I1110">
        <v>186596.53</v>
      </c>
      <c r="J1110" t="s">
        <v>52</v>
      </c>
      <c r="K1110" t="s">
        <v>65</v>
      </c>
      <c r="L1110">
        <v>333918.21999999997</v>
      </c>
      <c r="M1110" t="b">
        <v>0</v>
      </c>
      <c r="N1110" t="b">
        <v>1</v>
      </c>
      <c r="O1110" t="s">
        <v>47</v>
      </c>
      <c r="P1110" t="s">
        <v>48</v>
      </c>
      <c r="Q1110">
        <v>34912.36</v>
      </c>
    </row>
    <row r="1111" spans="1:17" x14ac:dyDescent="0.3">
      <c r="A1111">
        <v>2109</v>
      </c>
      <c r="B1111">
        <v>118089.12</v>
      </c>
      <c r="C1111">
        <v>135677.28</v>
      </c>
      <c r="D1111">
        <v>12601.39</v>
      </c>
      <c r="E1111">
        <v>93318.78</v>
      </c>
      <c r="F1111">
        <v>206052.43</v>
      </c>
      <c r="G1111">
        <v>486509.01</v>
      </c>
      <c r="H1111" t="b">
        <v>0</v>
      </c>
      <c r="I1111">
        <v>84723</v>
      </c>
      <c r="J1111" t="s">
        <v>35</v>
      </c>
      <c r="K1111" t="s">
        <v>46</v>
      </c>
      <c r="L1111">
        <v>354833.12</v>
      </c>
      <c r="M1111" t="b">
        <v>0</v>
      </c>
      <c r="N1111" t="b">
        <v>0</v>
      </c>
      <c r="O1111" t="s">
        <v>47</v>
      </c>
      <c r="P1111" t="s">
        <v>55</v>
      </c>
      <c r="Q1111">
        <v>48471.1</v>
      </c>
    </row>
    <row r="1112" spans="1:17" x14ac:dyDescent="0.3">
      <c r="A1112">
        <v>2110</v>
      </c>
      <c r="B1112">
        <v>48313.38</v>
      </c>
      <c r="C1112">
        <v>53425.72</v>
      </c>
      <c r="D1112">
        <v>158318.59</v>
      </c>
      <c r="E1112">
        <v>238618.99</v>
      </c>
      <c r="F1112">
        <v>289456.84000000003</v>
      </c>
      <c r="G1112">
        <v>26411.89</v>
      </c>
      <c r="H1112" t="b">
        <v>0</v>
      </c>
      <c r="I1112">
        <v>486094.24</v>
      </c>
      <c r="J1112" t="s">
        <v>35</v>
      </c>
      <c r="K1112" t="s">
        <v>36</v>
      </c>
      <c r="L1112">
        <v>849831.28</v>
      </c>
      <c r="M1112" t="b">
        <v>1</v>
      </c>
      <c r="N1112" t="b">
        <v>1</v>
      </c>
      <c r="O1112" t="s">
        <v>47</v>
      </c>
      <c r="P1112" t="s">
        <v>38</v>
      </c>
      <c r="Q1112">
        <v>29516.75</v>
      </c>
    </row>
    <row r="1113" spans="1:17" x14ac:dyDescent="0.3">
      <c r="A1113">
        <v>2111</v>
      </c>
      <c r="B1113">
        <v>420096.17</v>
      </c>
      <c r="C1113">
        <v>127422.27</v>
      </c>
      <c r="D1113">
        <v>237833.01</v>
      </c>
      <c r="E1113">
        <v>85790.29</v>
      </c>
      <c r="F1113">
        <v>301484.87</v>
      </c>
      <c r="G1113">
        <v>713293.3</v>
      </c>
      <c r="H1113" t="b">
        <v>1</v>
      </c>
      <c r="I1113">
        <v>418515.83</v>
      </c>
      <c r="J1113" t="s">
        <v>61</v>
      </c>
      <c r="K1113" t="s">
        <v>65</v>
      </c>
      <c r="L1113">
        <v>61823.24</v>
      </c>
      <c r="M1113" t="b">
        <v>1</v>
      </c>
      <c r="N1113" t="b">
        <v>1</v>
      </c>
      <c r="O1113" t="s">
        <v>47</v>
      </c>
      <c r="P1113" t="s">
        <v>55</v>
      </c>
      <c r="Q1113">
        <v>31442.52</v>
      </c>
    </row>
    <row r="1114" spans="1:17" x14ac:dyDescent="0.3">
      <c r="A1114">
        <v>2112</v>
      </c>
      <c r="B1114">
        <v>436626.34</v>
      </c>
      <c r="C1114">
        <v>191550.17</v>
      </c>
      <c r="D1114">
        <v>158090.66</v>
      </c>
      <c r="E1114">
        <v>25632.17</v>
      </c>
      <c r="F1114">
        <v>194455.43</v>
      </c>
      <c r="G1114">
        <v>580936.68999999994</v>
      </c>
      <c r="H1114" t="b">
        <v>1</v>
      </c>
      <c r="I1114">
        <v>168983.35</v>
      </c>
      <c r="J1114" t="s">
        <v>61</v>
      </c>
      <c r="K1114" t="s">
        <v>46</v>
      </c>
      <c r="L1114">
        <v>424242.37</v>
      </c>
      <c r="M1114" t="b">
        <v>0</v>
      </c>
      <c r="N1114" t="b">
        <v>1</v>
      </c>
      <c r="O1114" t="s">
        <v>47</v>
      </c>
      <c r="P1114" t="s">
        <v>55</v>
      </c>
      <c r="Q1114">
        <v>26929.599999999999</v>
      </c>
    </row>
    <row r="1115" spans="1:17" x14ac:dyDescent="0.3">
      <c r="A1115">
        <v>2113</v>
      </c>
      <c r="B1115">
        <v>230731.34</v>
      </c>
      <c r="C1115">
        <v>96995.77</v>
      </c>
      <c r="D1115">
        <v>92814.66</v>
      </c>
      <c r="E1115">
        <v>65672.240000000005</v>
      </c>
      <c r="F1115">
        <v>118865.28</v>
      </c>
      <c r="G1115">
        <v>378696.79</v>
      </c>
      <c r="H1115" t="b">
        <v>1</v>
      </c>
      <c r="I1115">
        <v>212944.7</v>
      </c>
      <c r="J1115" t="s">
        <v>35</v>
      </c>
      <c r="K1115" t="s">
        <v>65</v>
      </c>
      <c r="L1115">
        <v>738172.9</v>
      </c>
      <c r="M1115" t="b">
        <v>1</v>
      </c>
      <c r="N1115" t="b">
        <v>1</v>
      </c>
      <c r="O1115" t="s">
        <v>37</v>
      </c>
      <c r="P1115" t="s">
        <v>55</v>
      </c>
      <c r="Q1115">
        <v>14099.01</v>
      </c>
    </row>
    <row r="1116" spans="1:17" x14ac:dyDescent="0.3">
      <c r="A1116">
        <v>2114</v>
      </c>
      <c r="B1116">
        <v>275784.73</v>
      </c>
      <c r="C1116">
        <v>104683.54</v>
      </c>
      <c r="D1116">
        <v>253000.19</v>
      </c>
      <c r="E1116">
        <v>111903.3</v>
      </c>
      <c r="F1116">
        <v>666437.63</v>
      </c>
      <c r="G1116">
        <v>488373.93</v>
      </c>
      <c r="H1116" t="b">
        <v>0</v>
      </c>
      <c r="I1116">
        <v>285869.96000000002</v>
      </c>
      <c r="J1116" t="s">
        <v>35</v>
      </c>
      <c r="K1116" t="s">
        <v>46</v>
      </c>
      <c r="L1116">
        <v>124026.72</v>
      </c>
      <c r="M1116" t="b">
        <v>0</v>
      </c>
      <c r="N1116" t="b">
        <v>1</v>
      </c>
      <c r="O1116" t="s">
        <v>37</v>
      </c>
      <c r="P1116" t="s">
        <v>38</v>
      </c>
      <c r="Q1116">
        <v>13827.44</v>
      </c>
    </row>
    <row r="1117" spans="1:17" x14ac:dyDescent="0.3">
      <c r="A1117">
        <v>2115</v>
      </c>
      <c r="B1117">
        <v>372512.41</v>
      </c>
      <c r="C1117">
        <v>147014.35</v>
      </c>
      <c r="D1117">
        <v>150562.42000000001</v>
      </c>
      <c r="E1117">
        <v>223008.73</v>
      </c>
      <c r="F1117">
        <v>750366.71999999997</v>
      </c>
      <c r="G1117">
        <v>512810.62</v>
      </c>
      <c r="H1117" t="b">
        <v>0</v>
      </c>
      <c r="I1117">
        <v>158279.64000000001</v>
      </c>
      <c r="J1117" t="s">
        <v>45</v>
      </c>
      <c r="K1117" t="s">
        <v>46</v>
      </c>
      <c r="L1117">
        <v>663286.93999999994</v>
      </c>
      <c r="M1117" t="b">
        <v>0</v>
      </c>
      <c r="N1117" t="b">
        <v>0</v>
      </c>
      <c r="O1117" t="s">
        <v>69</v>
      </c>
      <c r="P1117" t="s">
        <v>38</v>
      </c>
      <c r="Q1117">
        <v>24680.27</v>
      </c>
    </row>
    <row r="1118" spans="1:17" x14ac:dyDescent="0.3">
      <c r="A1118">
        <v>2116</v>
      </c>
      <c r="B1118">
        <v>194167.79</v>
      </c>
      <c r="C1118">
        <v>103942.18</v>
      </c>
      <c r="D1118">
        <v>210018.69</v>
      </c>
      <c r="E1118">
        <v>12034.92</v>
      </c>
      <c r="F1118">
        <v>251929.87</v>
      </c>
      <c r="G1118">
        <v>728375.88</v>
      </c>
      <c r="H1118" t="b">
        <v>0</v>
      </c>
      <c r="I1118">
        <v>106176.04</v>
      </c>
      <c r="J1118" t="s">
        <v>45</v>
      </c>
      <c r="K1118" t="s">
        <v>65</v>
      </c>
      <c r="L1118">
        <v>763641.32</v>
      </c>
      <c r="M1118" t="b">
        <v>0</v>
      </c>
      <c r="N1118" t="b">
        <v>1</v>
      </c>
      <c r="O1118" t="s">
        <v>77</v>
      </c>
      <c r="P1118" t="s">
        <v>55</v>
      </c>
      <c r="Q1118">
        <v>26088.6</v>
      </c>
    </row>
    <row r="1119" spans="1:17" x14ac:dyDescent="0.3">
      <c r="A1119">
        <v>2117</v>
      </c>
      <c r="B1119">
        <v>108730.17</v>
      </c>
      <c r="C1119">
        <v>33061.96</v>
      </c>
      <c r="D1119">
        <v>296073.14</v>
      </c>
      <c r="E1119">
        <v>200359.2</v>
      </c>
      <c r="F1119">
        <v>760889.03</v>
      </c>
      <c r="G1119">
        <v>397666.07</v>
      </c>
      <c r="H1119" t="b">
        <v>0</v>
      </c>
      <c r="I1119">
        <v>327138.19</v>
      </c>
      <c r="J1119" t="s">
        <v>35</v>
      </c>
      <c r="K1119" t="s">
        <v>36</v>
      </c>
      <c r="L1119">
        <v>690356.41</v>
      </c>
      <c r="M1119" t="b">
        <v>0</v>
      </c>
      <c r="N1119" t="b">
        <v>0</v>
      </c>
      <c r="O1119" t="s">
        <v>69</v>
      </c>
      <c r="P1119" t="s">
        <v>48</v>
      </c>
      <c r="Q1119">
        <v>20014.66</v>
      </c>
    </row>
    <row r="1120" spans="1:17" x14ac:dyDescent="0.3">
      <c r="A1120">
        <v>2118</v>
      </c>
      <c r="B1120">
        <v>66194.67</v>
      </c>
      <c r="C1120">
        <v>124087.15</v>
      </c>
      <c r="D1120">
        <v>245979.67</v>
      </c>
      <c r="E1120">
        <v>72799.710000000006</v>
      </c>
      <c r="F1120">
        <v>173317.98</v>
      </c>
      <c r="G1120">
        <v>474107.49</v>
      </c>
      <c r="H1120" t="b">
        <v>1</v>
      </c>
      <c r="I1120">
        <v>468611.83</v>
      </c>
      <c r="J1120" t="s">
        <v>35</v>
      </c>
      <c r="K1120" t="s">
        <v>46</v>
      </c>
      <c r="L1120">
        <v>617158.72</v>
      </c>
      <c r="M1120" t="b">
        <v>1</v>
      </c>
      <c r="N1120" t="b">
        <v>1</v>
      </c>
      <c r="O1120" t="s">
        <v>69</v>
      </c>
      <c r="P1120" t="s">
        <v>38</v>
      </c>
      <c r="Q1120">
        <v>18116.28</v>
      </c>
    </row>
    <row r="1121" spans="1:17" x14ac:dyDescent="0.3">
      <c r="A1121">
        <v>2119</v>
      </c>
      <c r="B1121">
        <v>125268.19</v>
      </c>
      <c r="C1121">
        <v>104210.83</v>
      </c>
      <c r="D1121">
        <v>256652.59</v>
      </c>
      <c r="E1121">
        <v>152602.75</v>
      </c>
      <c r="F1121">
        <v>240641.17</v>
      </c>
      <c r="G1121">
        <v>664972.24</v>
      </c>
      <c r="H1121" t="b">
        <v>0</v>
      </c>
      <c r="I1121">
        <v>94705.24</v>
      </c>
      <c r="J1121" t="s">
        <v>45</v>
      </c>
      <c r="K1121" t="s">
        <v>46</v>
      </c>
      <c r="L1121">
        <v>803579.47</v>
      </c>
      <c r="M1121" t="b">
        <v>0</v>
      </c>
      <c r="N1121" t="b">
        <v>1</v>
      </c>
      <c r="O1121" t="s">
        <v>37</v>
      </c>
      <c r="P1121" t="s">
        <v>38</v>
      </c>
      <c r="Q1121">
        <v>47155.839999999997</v>
      </c>
    </row>
    <row r="1122" spans="1:17" x14ac:dyDescent="0.3">
      <c r="A1122">
        <v>2120</v>
      </c>
      <c r="B1122">
        <v>326213.67</v>
      </c>
      <c r="C1122">
        <v>190537.93</v>
      </c>
      <c r="D1122">
        <v>45011.59</v>
      </c>
      <c r="E1122">
        <v>97738.09</v>
      </c>
      <c r="F1122">
        <v>786505.27</v>
      </c>
      <c r="G1122">
        <v>359964.28</v>
      </c>
      <c r="H1122" t="b">
        <v>0</v>
      </c>
      <c r="I1122">
        <v>170521.79</v>
      </c>
      <c r="J1122" t="s">
        <v>35</v>
      </c>
      <c r="K1122" t="s">
        <v>46</v>
      </c>
      <c r="L1122">
        <v>667047.93999999994</v>
      </c>
      <c r="M1122" t="b">
        <v>1</v>
      </c>
      <c r="N1122" t="b">
        <v>1</v>
      </c>
      <c r="O1122" t="s">
        <v>69</v>
      </c>
      <c r="P1122" t="s">
        <v>48</v>
      </c>
      <c r="Q1122">
        <v>16317.88</v>
      </c>
    </row>
    <row r="1123" spans="1:17" x14ac:dyDescent="0.3">
      <c r="A1123">
        <v>2121</v>
      </c>
      <c r="B1123">
        <v>180365.67</v>
      </c>
      <c r="C1123">
        <v>23135.67</v>
      </c>
      <c r="D1123">
        <v>166787.35999999999</v>
      </c>
      <c r="E1123">
        <v>69635.97</v>
      </c>
      <c r="F1123">
        <v>977926.06</v>
      </c>
      <c r="G1123">
        <v>209609.18</v>
      </c>
      <c r="H1123" t="b">
        <v>1</v>
      </c>
      <c r="I1123">
        <v>27254.3</v>
      </c>
      <c r="J1123" t="s">
        <v>35</v>
      </c>
      <c r="K1123" t="s">
        <v>65</v>
      </c>
      <c r="L1123">
        <v>989203.98</v>
      </c>
      <c r="M1123" t="b">
        <v>1</v>
      </c>
      <c r="N1123" t="b">
        <v>1</v>
      </c>
      <c r="O1123" t="s">
        <v>69</v>
      </c>
      <c r="P1123" t="s">
        <v>55</v>
      </c>
      <c r="Q1123">
        <v>37358.18</v>
      </c>
    </row>
    <row r="1124" spans="1:17" x14ac:dyDescent="0.3">
      <c r="A1124">
        <v>2122</v>
      </c>
      <c r="B1124">
        <v>435174.63</v>
      </c>
      <c r="C1124">
        <v>109611.33</v>
      </c>
      <c r="D1124">
        <v>299139.90999999997</v>
      </c>
      <c r="E1124">
        <v>129318.1</v>
      </c>
      <c r="F1124">
        <v>780087.23</v>
      </c>
      <c r="G1124">
        <v>253087.94</v>
      </c>
      <c r="H1124" t="b">
        <v>1</v>
      </c>
      <c r="I1124">
        <v>335612.57</v>
      </c>
      <c r="J1124" t="s">
        <v>45</v>
      </c>
      <c r="K1124" t="s">
        <v>65</v>
      </c>
      <c r="L1124">
        <v>116593.61</v>
      </c>
      <c r="M1124" t="b">
        <v>1</v>
      </c>
      <c r="N1124" t="b">
        <v>1</v>
      </c>
      <c r="O1124" t="s">
        <v>77</v>
      </c>
      <c r="P1124" t="s">
        <v>48</v>
      </c>
      <c r="Q1124">
        <v>15220.42</v>
      </c>
    </row>
    <row r="1125" spans="1:17" x14ac:dyDescent="0.3">
      <c r="A1125">
        <v>2123</v>
      </c>
      <c r="B1125">
        <v>52896.79</v>
      </c>
      <c r="C1125">
        <v>125301.53</v>
      </c>
      <c r="D1125">
        <v>103872.84</v>
      </c>
      <c r="E1125">
        <v>96746.45</v>
      </c>
      <c r="F1125">
        <v>205427.29</v>
      </c>
      <c r="G1125">
        <v>137651.21</v>
      </c>
      <c r="H1125" t="b">
        <v>1</v>
      </c>
      <c r="I1125">
        <v>399479.07</v>
      </c>
      <c r="J1125" t="s">
        <v>61</v>
      </c>
      <c r="K1125" t="s">
        <v>46</v>
      </c>
      <c r="L1125">
        <v>742922.07</v>
      </c>
      <c r="M1125" t="b">
        <v>0</v>
      </c>
      <c r="N1125" t="b">
        <v>1</v>
      </c>
      <c r="O1125" t="s">
        <v>69</v>
      </c>
      <c r="P1125" t="s">
        <v>55</v>
      </c>
      <c r="Q1125">
        <v>23219.65</v>
      </c>
    </row>
    <row r="1126" spans="1:17" x14ac:dyDescent="0.3">
      <c r="A1126">
        <v>2124</v>
      </c>
      <c r="B1126">
        <v>214021.25</v>
      </c>
      <c r="C1126">
        <v>125879.38</v>
      </c>
      <c r="D1126">
        <v>22118.2</v>
      </c>
      <c r="E1126">
        <v>101345.93</v>
      </c>
      <c r="F1126">
        <v>304972.42</v>
      </c>
      <c r="G1126">
        <v>598495.04</v>
      </c>
      <c r="H1126" t="b">
        <v>0</v>
      </c>
      <c r="I1126">
        <v>156410.56</v>
      </c>
      <c r="J1126" t="s">
        <v>45</v>
      </c>
      <c r="K1126" t="s">
        <v>36</v>
      </c>
      <c r="L1126">
        <v>127308.6</v>
      </c>
      <c r="M1126" t="b">
        <v>0</v>
      </c>
      <c r="N1126" t="b">
        <v>0</v>
      </c>
      <c r="O1126" t="s">
        <v>77</v>
      </c>
      <c r="P1126" t="s">
        <v>55</v>
      </c>
      <c r="Q1126">
        <v>18345.98</v>
      </c>
    </row>
    <row r="1127" spans="1:17" x14ac:dyDescent="0.3">
      <c r="A1127">
        <v>2125</v>
      </c>
      <c r="B1127">
        <v>135911.59</v>
      </c>
      <c r="C1127">
        <v>16641.64</v>
      </c>
      <c r="D1127">
        <v>19874.810000000001</v>
      </c>
      <c r="E1127">
        <v>44454.81</v>
      </c>
      <c r="F1127">
        <v>643283.81999999995</v>
      </c>
      <c r="G1127">
        <v>752659.47</v>
      </c>
      <c r="H1127" t="b">
        <v>0</v>
      </c>
      <c r="I1127">
        <v>65598.179999999993</v>
      </c>
      <c r="J1127" t="s">
        <v>52</v>
      </c>
      <c r="K1127" t="s">
        <v>36</v>
      </c>
      <c r="L1127">
        <v>874188.14</v>
      </c>
      <c r="M1127" t="b">
        <v>0</v>
      </c>
      <c r="N1127" t="b">
        <v>0</v>
      </c>
      <c r="O1127" t="s">
        <v>77</v>
      </c>
      <c r="P1127" t="s">
        <v>55</v>
      </c>
      <c r="Q1127">
        <v>40258.629999999997</v>
      </c>
    </row>
    <row r="1128" spans="1:17" x14ac:dyDescent="0.3">
      <c r="A1128">
        <v>2126</v>
      </c>
      <c r="B1128">
        <v>444971.46</v>
      </c>
      <c r="C1128">
        <v>68926.990000000005</v>
      </c>
      <c r="D1128">
        <v>293820.53999999998</v>
      </c>
      <c r="E1128">
        <v>39832.19</v>
      </c>
      <c r="F1128">
        <v>955180.49</v>
      </c>
      <c r="G1128">
        <v>30727.86</v>
      </c>
      <c r="H1128" t="b">
        <v>1</v>
      </c>
      <c r="I1128">
        <v>325304.59999999998</v>
      </c>
      <c r="J1128" t="s">
        <v>45</v>
      </c>
      <c r="K1128" t="s">
        <v>65</v>
      </c>
      <c r="L1128">
        <v>850592.25</v>
      </c>
      <c r="M1128" t="b">
        <v>0</v>
      </c>
      <c r="N1128" t="b">
        <v>1</v>
      </c>
      <c r="O1128" t="s">
        <v>37</v>
      </c>
      <c r="P1128" t="s">
        <v>38</v>
      </c>
      <c r="Q1128">
        <v>46706.65</v>
      </c>
    </row>
    <row r="1129" spans="1:17" x14ac:dyDescent="0.3">
      <c r="A1129">
        <v>2127</v>
      </c>
      <c r="B1129">
        <v>405044.71</v>
      </c>
      <c r="C1129">
        <v>56195.88</v>
      </c>
      <c r="D1129">
        <v>135930.70000000001</v>
      </c>
      <c r="E1129">
        <v>68993.710000000006</v>
      </c>
      <c r="F1129">
        <v>994715.77</v>
      </c>
      <c r="G1129">
        <v>556377.13</v>
      </c>
      <c r="H1129" t="b">
        <v>0</v>
      </c>
      <c r="I1129">
        <v>236742.77</v>
      </c>
      <c r="J1129" t="s">
        <v>61</v>
      </c>
      <c r="K1129" t="s">
        <v>65</v>
      </c>
      <c r="L1129">
        <v>43982.46</v>
      </c>
      <c r="M1129" t="b">
        <v>0</v>
      </c>
      <c r="N1129" t="b">
        <v>1</v>
      </c>
      <c r="O1129" t="s">
        <v>47</v>
      </c>
      <c r="P1129" t="s">
        <v>55</v>
      </c>
      <c r="Q1129">
        <v>45583.59</v>
      </c>
    </row>
    <row r="1130" spans="1:17" x14ac:dyDescent="0.3">
      <c r="A1130">
        <v>2128</v>
      </c>
      <c r="B1130">
        <v>492311.17</v>
      </c>
      <c r="C1130">
        <v>137597.46</v>
      </c>
      <c r="D1130">
        <v>92606.75</v>
      </c>
      <c r="E1130">
        <v>149164.82999999999</v>
      </c>
      <c r="F1130">
        <v>591728.1</v>
      </c>
      <c r="G1130">
        <v>324884.45</v>
      </c>
      <c r="H1130" t="b">
        <v>1</v>
      </c>
      <c r="I1130">
        <v>261894.06</v>
      </c>
      <c r="J1130" t="s">
        <v>52</v>
      </c>
      <c r="K1130" t="s">
        <v>36</v>
      </c>
      <c r="L1130">
        <v>275761.65999999997</v>
      </c>
      <c r="M1130" t="b">
        <v>1</v>
      </c>
      <c r="N1130" t="b">
        <v>1</v>
      </c>
      <c r="O1130" t="s">
        <v>47</v>
      </c>
      <c r="P1130" t="s">
        <v>48</v>
      </c>
      <c r="Q1130">
        <v>45882.25</v>
      </c>
    </row>
    <row r="1131" spans="1:17" x14ac:dyDescent="0.3">
      <c r="A1131">
        <v>2129</v>
      </c>
      <c r="B1131">
        <v>68443.69</v>
      </c>
      <c r="C1131">
        <v>148405.38</v>
      </c>
      <c r="D1131">
        <v>159040.72</v>
      </c>
      <c r="E1131">
        <v>62087.75</v>
      </c>
      <c r="F1131">
        <v>442065.03</v>
      </c>
      <c r="G1131">
        <v>293657.38</v>
      </c>
      <c r="H1131" t="b">
        <v>1</v>
      </c>
      <c r="I1131">
        <v>180306.58</v>
      </c>
      <c r="J1131" t="s">
        <v>45</v>
      </c>
      <c r="K1131" t="s">
        <v>36</v>
      </c>
      <c r="L1131">
        <v>25494.62</v>
      </c>
      <c r="M1131" t="b">
        <v>1</v>
      </c>
      <c r="N1131" t="b">
        <v>0</v>
      </c>
      <c r="O1131" t="s">
        <v>47</v>
      </c>
      <c r="P1131" t="s">
        <v>55</v>
      </c>
      <c r="Q1131">
        <v>19408.14</v>
      </c>
    </row>
    <row r="1132" spans="1:17" x14ac:dyDescent="0.3">
      <c r="A1132">
        <v>2130</v>
      </c>
      <c r="B1132">
        <v>393299.37</v>
      </c>
      <c r="C1132">
        <v>45807.53</v>
      </c>
      <c r="D1132">
        <v>186950.71</v>
      </c>
      <c r="E1132">
        <v>194467.86</v>
      </c>
      <c r="F1132">
        <v>249385.86</v>
      </c>
      <c r="G1132">
        <v>455701.26</v>
      </c>
      <c r="H1132" t="b">
        <v>1</v>
      </c>
      <c r="I1132">
        <v>472460.94</v>
      </c>
      <c r="J1132" t="s">
        <v>45</v>
      </c>
      <c r="K1132" t="s">
        <v>46</v>
      </c>
      <c r="L1132">
        <v>579412.52</v>
      </c>
      <c r="M1132" t="b">
        <v>0</v>
      </c>
      <c r="N1132" t="b">
        <v>1</v>
      </c>
      <c r="O1132" t="s">
        <v>69</v>
      </c>
      <c r="P1132" t="s">
        <v>48</v>
      </c>
      <c r="Q1132">
        <v>27493.75</v>
      </c>
    </row>
    <row r="1133" spans="1:17" x14ac:dyDescent="0.3">
      <c r="A1133">
        <v>2131</v>
      </c>
      <c r="B1133">
        <v>71672.179999999993</v>
      </c>
      <c r="C1133">
        <v>166085.68</v>
      </c>
      <c r="D1133">
        <v>265424.15999999997</v>
      </c>
      <c r="E1133">
        <v>204581.26</v>
      </c>
      <c r="F1133">
        <v>85432.08</v>
      </c>
      <c r="G1133">
        <v>235355.79</v>
      </c>
      <c r="H1133" t="b">
        <v>1</v>
      </c>
      <c r="I1133">
        <v>216255.34</v>
      </c>
      <c r="J1133" t="s">
        <v>45</v>
      </c>
      <c r="K1133" t="s">
        <v>46</v>
      </c>
      <c r="L1133">
        <v>810053.17</v>
      </c>
      <c r="M1133" t="b">
        <v>0</v>
      </c>
      <c r="N1133" t="b">
        <v>1</v>
      </c>
      <c r="O1133" t="s">
        <v>69</v>
      </c>
      <c r="P1133" t="s">
        <v>38</v>
      </c>
      <c r="Q1133">
        <v>40396.51</v>
      </c>
    </row>
    <row r="1134" spans="1:17" x14ac:dyDescent="0.3">
      <c r="A1134">
        <v>2132</v>
      </c>
      <c r="B1134">
        <v>85961.55</v>
      </c>
      <c r="C1134">
        <v>99581.6</v>
      </c>
      <c r="D1134">
        <v>138364.9</v>
      </c>
      <c r="E1134">
        <v>44570.51</v>
      </c>
      <c r="F1134">
        <v>314104.23</v>
      </c>
      <c r="G1134">
        <v>779863.43</v>
      </c>
      <c r="H1134" t="b">
        <v>0</v>
      </c>
      <c r="I1134">
        <v>246734.12</v>
      </c>
      <c r="J1134" t="s">
        <v>45</v>
      </c>
      <c r="K1134" t="s">
        <v>36</v>
      </c>
      <c r="L1134">
        <v>380839.73</v>
      </c>
      <c r="M1134" t="b">
        <v>1</v>
      </c>
      <c r="N1134" t="b">
        <v>0</v>
      </c>
      <c r="O1134" t="s">
        <v>77</v>
      </c>
      <c r="P1134" t="s">
        <v>55</v>
      </c>
      <c r="Q1134">
        <v>3826.15</v>
      </c>
    </row>
    <row r="1135" spans="1:17" x14ac:dyDescent="0.3">
      <c r="A1135">
        <v>2133</v>
      </c>
      <c r="B1135">
        <v>29203.7</v>
      </c>
      <c r="C1135">
        <v>56277.36</v>
      </c>
      <c r="D1135">
        <v>257391.68</v>
      </c>
      <c r="E1135">
        <v>244140.76</v>
      </c>
      <c r="F1135">
        <v>564266.31999999995</v>
      </c>
      <c r="G1135">
        <v>603728.38</v>
      </c>
      <c r="H1135" t="b">
        <v>0</v>
      </c>
      <c r="I1135">
        <v>116307.52</v>
      </c>
      <c r="J1135" t="s">
        <v>52</v>
      </c>
      <c r="K1135" t="s">
        <v>46</v>
      </c>
      <c r="L1135">
        <v>654856.28</v>
      </c>
      <c r="M1135" t="b">
        <v>0</v>
      </c>
      <c r="N1135" t="b">
        <v>1</v>
      </c>
      <c r="O1135" t="s">
        <v>47</v>
      </c>
      <c r="P1135" t="s">
        <v>38</v>
      </c>
      <c r="Q1135">
        <v>47052.32</v>
      </c>
    </row>
    <row r="1136" spans="1:17" x14ac:dyDescent="0.3">
      <c r="A1136">
        <v>2134</v>
      </c>
      <c r="B1136">
        <v>237706.86</v>
      </c>
      <c r="C1136">
        <v>63451.839999999997</v>
      </c>
      <c r="D1136">
        <v>85455.51</v>
      </c>
      <c r="E1136">
        <v>70272.100000000006</v>
      </c>
      <c r="F1136">
        <v>642460.24</v>
      </c>
      <c r="G1136">
        <v>372883.20000000001</v>
      </c>
      <c r="H1136" t="b">
        <v>1</v>
      </c>
      <c r="I1136">
        <v>151851.92000000001</v>
      </c>
      <c r="J1136" t="s">
        <v>61</v>
      </c>
      <c r="K1136" t="s">
        <v>46</v>
      </c>
      <c r="L1136">
        <v>598911.34</v>
      </c>
      <c r="M1136" t="b">
        <v>1</v>
      </c>
      <c r="N1136" t="b">
        <v>1</v>
      </c>
      <c r="O1136" t="s">
        <v>77</v>
      </c>
      <c r="P1136" t="s">
        <v>48</v>
      </c>
      <c r="Q1136">
        <v>28839.95</v>
      </c>
    </row>
    <row r="1137" spans="1:17" x14ac:dyDescent="0.3">
      <c r="A1137">
        <v>2135</v>
      </c>
      <c r="B1137">
        <v>71682.039999999994</v>
      </c>
      <c r="C1137">
        <v>56389.77</v>
      </c>
      <c r="D1137">
        <v>169070.55</v>
      </c>
      <c r="E1137">
        <v>22827.32</v>
      </c>
      <c r="F1137">
        <v>337533.49</v>
      </c>
      <c r="G1137">
        <v>449666.29</v>
      </c>
      <c r="H1137" t="b">
        <v>1</v>
      </c>
      <c r="I1137">
        <v>437184.1</v>
      </c>
      <c r="J1137" t="s">
        <v>52</v>
      </c>
      <c r="K1137" t="s">
        <v>36</v>
      </c>
      <c r="L1137">
        <v>204316.56</v>
      </c>
      <c r="M1137" t="b">
        <v>1</v>
      </c>
      <c r="N1137" t="b">
        <v>1</v>
      </c>
      <c r="O1137" t="s">
        <v>37</v>
      </c>
      <c r="P1137" t="s">
        <v>55</v>
      </c>
      <c r="Q1137">
        <v>12524.67</v>
      </c>
    </row>
    <row r="1138" spans="1:17" x14ac:dyDescent="0.3">
      <c r="A1138">
        <v>2136</v>
      </c>
      <c r="B1138">
        <v>180691.71</v>
      </c>
      <c r="C1138">
        <v>122866.15</v>
      </c>
      <c r="D1138">
        <v>236659.76</v>
      </c>
      <c r="E1138">
        <v>112404.79</v>
      </c>
      <c r="F1138">
        <v>959949.35</v>
      </c>
      <c r="G1138">
        <v>92660.7</v>
      </c>
      <c r="H1138" t="b">
        <v>1</v>
      </c>
      <c r="I1138">
        <v>40911.75</v>
      </c>
      <c r="J1138" t="s">
        <v>61</v>
      </c>
      <c r="K1138" t="s">
        <v>46</v>
      </c>
      <c r="L1138">
        <v>215809.22</v>
      </c>
      <c r="M1138" t="b">
        <v>0</v>
      </c>
      <c r="N1138" t="b">
        <v>0</v>
      </c>
      <c r="O1138" t="s">
        <v>37</v>
      </c>
      <c r="P1138" t="s">
        <v>38</v>
      </c>
      <c r="Q1138">
        <v>41232.82</v>
      </c>
    </row>
    <row r="1139" spans="1:17" x14ac:dyDescent="0.3">
      <c r="A1139">
        <v>2137</v>
      </c>
      <c r="B1139">
        <v>145337.66</v>
      </c>
      <c r="C1139">
        <v>107777.84</v>
      </c>
      <c r="D1139">
        <v>138379.17000000001</v>
      </c>
      <c r="E1139">
        <v>49486.25</v>
      </c>
      <c r="F1139">
        <v>103402.6</v>
      </c>
      <c r="G1139">
        <v>552692.19999999995</v>
      </c>
      <c r="H1139" t="b">
        <v>0</v>
      </c>
      <c r="I1139">
        <v>117509.75999999999</v>
      </c>
      <c r="J1139" t="s">
        <v>45</v>
      </c>
      <c r="K1139" t="s">
        <v>36</v>
      </c>
      <c r="L1139">
        <v>789835.72</v>
      </c>
      <c r="M1139" t="b">
        <v>1</v>
      </c>
      <c r="N1139" t="b">
        <v>1</v>
      </c>
      <c r="O1139" t="s">
        <v>47</v>
      </c>
      <c r="P1139" t="s">
        <v>55</v>
      </c>
      <c r="Q1139">
        <v>22069.03</v>
      </c>
    </row>
    <row r="1140" spans="1:17" x14ac:dyDescent="0.3">
      <c r="A1140">
        <v>2138</v>
      </c>
      <c r="B1140">
        <v>488413.87</v>
      </c>
      <c r="C1140">
        <v>188052.34</v>
      </c>
      <c r="D1140">
        <v>90487.85</v>
      </c>
      <c r="E1140">
        <v>197179.6</v>
      </c>
      <c r="F1140">
        <v>712394.61</v>
      </c>
      <c r="G1140">
        <v>484359.27</v>
      </c>
      <c r="H1140" t="b">
        <v>1</v>
      </c>
      <c r="I1140">
        <v>237310.29</v>
      </c>
      <c r="J1140" t="s">
        <v>35</v>
      </c>
      <c r="K1140" t="s">
        <v>65</v>
      </c>
      <c r="L1140">
        <v>303684.31</v>
      </c>
      <c r="M1140" t="b">
        <v>0</v>
      </c>
      <c r="N1140" t="b">
        <v>0</v>
      </c>
      <c r="O1140" t="s">
        <v>77</v>
      </c>
      <c r="P1140" t="s">
        <v>55</v>
      </c>
      <c r="Q1140">
        <v>13773.57</v>
      </c>
    </row>
    <row r="1141" spans="1:17" x14ac:dyDescent="0.3">
      <c r="A1141">
        <v>2139</v>
      </c>
      <c r="B1141">
        <v>332548.81</v>
      </c>
      <c r="C1141">
        <v>58369.36</v>
      </c>
      <c r="D1141">
        <v>244610.25</v>
      </c>
      <c r="E1141">
        <v>33170.379999999997</v>
      </c>
      <c r="F1141">
        <v>383212.17</v>
      </c>
      <c r="G1141">
        <v>762081.52</v>
      </c>
      <c r="H1141" t="b">
        <v>1</v>
      </c>
      <c r="I1141">
        <v>79653.81</v>
      </c>
      <c r="J1141" t="s">
        <v>61</v>
      </c>
      <c r="K1141" t="s">
        <v>46</v>
      </c>
      <c r="L1141">
        <v>697271.29</v>
      </c>
      <c r="M1141" t="b">
        <v>1</v>
      </c>
      <c r="N1141" t="b">
        <v>1</v>
      </c>
      <c r="O1141" t="s">
        <v>69</v>
      </c>
      <c r="P1141" t="s">
        <v>48</v>
      </c>
      <c r="Q1141">
        <v>44741.68</v>
      </c>
    </row>
    <row r="1142" spans="1:17" x14ac:dyDescent="0.3">
      <c r="A1142">
        <v>2140</v>
      </c>
      <c r="B1142">
        <v>211123.48</v>
      </c>
      <c r="C1142">
        <v>67239.58</v>
      </c>
      <c r="D1142">
        <v>244106.3</v>
      </c>
      <c r="E1142">
        <v>123484.39</v>
      </c>
      <c r="F1142">
        <v>781737.13</v>
      </c>
      <c r="G1142">
        <v>451802.35</v>
      </c>
      <c r="H1142" t="b">
        <v>1</v>
      </c>
      <c r="I1142">
        <v>427872.48</v>
      </c>
      <c r="J1142" t="s">
        <v>61</v>
      </c>
      <c r="K1142" t="s">
        <v>36</v>
      </c>
      <c r="L1142">
        <v>918791.25</v>
      </c>
      <c r="M1142" t="b">
        <v>0</v>
      </c>
      <c r="N1142" t="b">
        <v>1</v>
      </c>
      <c r="O1142" t="s">
        <v>37</v>
      </c>
      <c r="P1142" t="s">
        <v>38</v>
      </c>
      <c r="Q1142">
        <v>5213.04</v>
      </c>
    </row>
    <row r="1143" spans="1:17" x14ac:dyDescent="0.3">
      <c r="A1143">
        <v>2141</v>
      </c>
      <c r="B1143">
        <v>440442.33</v>
      </c>
      <c r="C1143">
        <v>6263.08</v>
      </c>
      <c r="D1143">
        <v>91869.11</v>
      </c>
      <c r="E1143">
        <v>25500.44</v>
      </c>
      <c r="F1143">
        <v>836390.21</v>
      </c>
      <c r="G1143">
        <v>18676.990000000002</v>
      </c>
      <c r="H1143" t="b">
        <v>0</v>
      </c>
      <c r="I1143">
        <v>349879.08</v>
      </c>
      <c r="J1143" t="s">
        <v>35</v>
      </c>
      <c r="K1143" t="s">
        <v>36</v>
      </c>
      <c r="L1143">
        <v>485316.47</v>
      </c>
      <c r="M1143" t="b">
        <v>0</v>
      </c>
      <c r="N1143" t="b">
        <v>0</v>
      </c>
      <c r="O1143" t="s">
        <v>47</v>
      </c>
      <c r="P1143" t="s">
        <v>48</v>
      </c>
      <c r="Q1143">
        <v>43445.08</v>
      </c>
    </row>
    <row r="1144" spans="1:17" x14ac:dyDescent="0.3">
      <c r="A1144">
        <v>2142</v>
      </c>
      <c r="B1144">
        <v>41283.86</v>
      </c>
      <c r="C1144">
        <v>63176.04</v>
      </c>
      <c r="D1144">
        <v>185413.26</v>
      </c>
      <c r="E1144">
        <v>225184.51</v>
      </c>
      <c r="F1144">
        <v>727886.77</v>
      </c>
      <c r="G1144">
        <v>575086.37</v>
      </c>
      <c r="H1144" t="b">
        <v>0</v>
      </c>
      <c r="I1144">
        <v>387853.09</v>
      </c>
      <c r="J1144" t="s">
        <v>45</v>
      </c>
      <c r="K1144" t="s">
        <v>36</v>
      </c>
      <c r="L1144">
        <v>479833.18</v>
      </c>
      <c r="M1144" t="b">
        <v>0</v>
      </c>
      <c r="N1144" t="b">
        <v>0</v>
      </c>
      <c r="O1144" t="s">
        <v>69</v>
      </c>
      <c r="P1144" t="s">
        <v>38</v>
      </c>
      <c r="Q1144">
        <v>35377.08</v>
      </c>
    </row>
    <row r="1145" spans="1:17" x14ac:dyDescent="0.3">
      <c r="A1145">
        <v>2143</v>
      </c>
      <c r="B1145">
        <v>173786.29</v>
      </c>
      <c r="C1145">
        <v>53921.61</v>
      </c>
      <c r="D1145">
        <v>81447.72</v>
      </c>
      <c r="E1145">
        <v>80607.399999999994</v>
      </c>
      <c r="F1145">
        <v>575193.42000000004</v>
      </c>
      <c r="G1145">
        <v>144370.29</v>
      </c>
      <c r="H1145" t="b">
        <v>0</v>
      </c>
      <c r="I1145">
        <v>349804.1</v>
      </c>
      <c r="J1145" t="s">
        <v>61</v>
      </c>
      <c r="K1145" t="s">
        <v>65</v>
      </c>
      <c r="L1145">
        <v>825109.82</v>
      </c>
      <c r="M1145" t="b">
        <v>0</v>
      </c>
      <c r="N1145" t="b">
        <v>1</v>
      </c>
      <c r="O1145" t="s">
        <v>69</v>
      </c>
      <c r="P1145" t="s">
        <v>48</v>
      </c>
      <c r="Q1145">
        <v>38592.25</v>
      </c>
    </row>
    <row r="1146" spans="1:17" x14ac:dyDescent="0.3">
      <c r="A1146">
        <v>2144</v>
      </c>
      <c r="B1146">
        <v>262150.46000000002</v>
      </c>
      <c r="C1146">
        <v>83389.17</v>
      </c>
      <c r="D1146">
        <v>269929.5</v>
      </c>
      <c r="E1146">
        <v>156113.57999999999</v>
      </c>
      <c r="F1146">
        <v>86648.08</v>
      </c>
      <c r="G1146">
        <v>475596.64</v>
      </c>
      <c r="H1146" t="b">
        <v>0</v>
      </c>
      <c r="I1146">
        <v>332764.96999999997</v>
      </c>
      <c r="J1146" t="s">
        <v>35</v>
      </c>
      <c r="K1146" t="s">
        <v>46</v>
      </c>
      <c r="L1146">
        <v>532444.91</v>
      </c>
      <c r="M1146" t="b">
        <v>0</v>
      </c>
      <c r="N1146" t="b">
        <v>0</v>
      </c>
      <c r="O1146" t="s">
        <v>77</v>
      </c>
      <c r="P1146" t="s">
        <v>48</v>
      </c>
      <c r="Q1146">
        <v>33309.760000000002</v>
      </c>
    </row>
    <row r="1147" spans="1:17" x14ac:dyDescent="0.3">
      <c r="A1147">
        <v>2145</v>
      </c>
      <c r="B1147">
        <v>36399.040000000001</v>
      </c>
      <c r="C1147">
        <v>101649.91</v>
      </c>
      <c r="D1147">
        <v>31784.74</v>
      </c>
      <c r="E1147">
        <v>183711.61</v>
      </c>
      <c r="F1147">
        <v>149339.01</v>
      </c>
      <c r="G1147">
        <v>479630.8</v>
      </c>
      <c r="H1147" t="b">
        <v>0</v>
      </c>
      <c r="I1147">
        <v>213164.19</v>
      </c>
      <c r="J1147" t="s">
        <v>35</v>
      </c>
      <c r="K1147" t="s">
        <v>46</v>
      </c>
      <c r="L1147">
        <v>224893.42</v>
      </c>
      <c r="M1147" t="b">
        <v>1</v>
      </c>
      <c r="N1147" t="b">
        <v>1</v>
      </c>
      <c r="O1147" t="s">
        <v>77</v>
      </c>
      <c r="P1147" t="s">
        <v>38</v>
      </c>
      <c r="Q1147">
        <v>24987.21</v>
      </c>
    </row>
    <row r="1148" spans="1:17" x14ac:dyDescent="0.3">
      <c r="A1148">
        <v>2146</v>
      </c>
      <c r="B1148">
        <v>81470.8</v>
      </c>
      <c r="C1148">
        <v>135698.98000000001</v>
      </c>
      <c r="D1148">
        <v>120868.63</v>
      </c>
      <c r="E1148">
        <v>12862.09</v>
      </c>
      <c r="F1148">
        <v>600961.91</v>
      </c>
      <c r="G1148">
        <v>734412.72</v>
      </c>
      <c r="H1148" t="b">
        <v>0</v>
      </c>
      <c r="I1148">
        <v>213728.76</v>
      </c>
      <c r="J1148" t="s">
        <v>45</v>
      </c>
      <c r="K1148" t="s">
        <v>36</v>
      </c>
      <c r="L1148">
        <v>23203.759999999998</v>
      </c>
      <c r="M1148" t="b">
        <v>1</v>
      </c>
      <c r="N1148" t="b">
        <v>0</v>
      </c>
      <c r="O1148" t="s">
        <v>77</v>
      </c>
      <c r="P1148" t="s">
        <v>48</v>
      </c>
      <c r="Q1148">
        <v>20265.45</v>
      </c>
    </row>
    <row r="1149" spans="1:17" x14ac:dyDescent="0.3">
      <c r="A1149">
        <v>2147</v>
      </c>
      <c r="B1149">
        <v>448573.3</v>
      </c>
      <c r="C1149">
        <v>42418.26</v>
      </c>
      <c r="D1149">
        <v>198535.18</v>
      </c>
      <c r="E1149">
        <v>98470.84</v>
      </c>
      <c r="F1149">
        <v>964771.61</v>
      </c>
      <c r="G1149">
        <v>411213.33</v>
      </c>
      <c r="H1149" t="b">
        <v>1</v>
      </c>
      <c r="I1149">
        <v>307513.78999999998</v>
      </c>
      <c r="J1149" t="s">
        <v>52</v>
      </c>
      <c r="K1149" t="s">
        <v>65</v>
      </c>
      <c r="L1149">
        <v>16352.95</v>
      </c>
      <c r="M1149" t="b">
        <v>0</v>
      </c>
      <c r="N1149" t="b">
        <v>0</v>
      </c>
      <c r="O1149" t="s">
        <v>69</v>
      </c>
      <c r="P1149" t="s">
        <v>55</v>
      </c>
      <c r="Q1149">
        <v>13681.06</v>
      </c>
    </row>
    <row r="1150" spans="1:17" x14ac:dyDescent="0.3">
      <c r="A1150">
        <v>2148</v>
      </c>
      <c r="B1150">
        <v>98016.73</v>
      </c>
      <c r="C1150">
        <v>113501.68</v>
      </c>
      <c r="D1150">
        <v>259468.31</v>
      </c>
      <c r="E1150">
        <v>74399.95</v>
      </c>
      <c r="F1150">
        <v>534275.35</v>
      </c>
      <c r="G1150">
        <v>600849.53</v>
      </c>
      <c r="H1150" t="b">
        <v>1</v>
      </c>
      <c r="I1150">
        <v>90225.1</v>
      </c>
      <c r="J1150" t="s">
        <v>45</v>
      </c>
      <c r="K1150" t="s">
        <v>65</v>
      </c>
      <c r="L1150">
        <v>12192.7</v>
      </c>
      <c r="M1150" t="b">
        <v>1</v>
      </c>
      <c r="N1150" t="b">
        <v>0</v>
      </c>
      <c r="O1150" t="s">
        <v>37</v>
      </c>
      <c r="P1150" t="s">
        <v>48</v>
      </c>
      <c r="Q1150">
        <v>16564.72</v>
      </c>
    </row>
    <row r="1151" spans="1:17" x14ac:dyDescent="0.3">
      <c r="A1151">
        <v>2149</v>
      </c>
      <c r="B1151">
        <v>461611.88</v>
      </c>
      <c r="C1151">
        <v>147085.35999999999</v>
      </c>
      <c r="D1151">
        <v>240657.06</v>
      </c>
      <c r="E1151">
        <v>138795.34</v>
      </c>
      <c r="F1151">
        <v>901294.86</v>
      </c>
      <c r="G1151">
        <v>87489.12</v>
      </c>
      <c r="H1151" t="b">
        <v>0</v>
      </c>
      <c r="I1151">
        <v>79848.210000000006</v>
      </c>
      <c r="J1151" t="s">
        <v>52</v>
      </c>
      <c r="K1151" t="s">
        <v>46</v>
      </c>
      <c r="L1151">
        <v>353752.52</v>
      </c>
      <c r="M1151" t="b">
        <v>0</v>
      </c>
      <c r="N1151" t="b">
        <v>0</v>
      </c>
      <c r="O1151" t="s">
        <v>77</v>
      </c>
      <c r="P1151" t="s">
        <v>48</v>
      </c>
      <c r="Q1151">
        <v>1934.49</v>
      </c>
    </row>
    <row r="1152" spans="1:17" x14ac:dyDescent="0.3">
      <c r="A1152">
        <v>2150</v>
      </c>
      <c r="B1152">
        <v>57074.33</v>
      </c>
      <c r="C1152">
        <v>52030.51</v>
      </c>
      <c r="D1152">
        <v>208390.1</v>
      </c>
      <c r="E1152">
        <v>193887.94</v>
      </c>
      <c r="F1152">
        <v>926441.2</v>
      </c>
      <c r="G1152">
        <v>792277.11</v>
      </c>
      <c r="H1152" t="b">
        <v>0</v>
      </c>
      <c r="I1152">
        <v>11549.94</v>
      </c>
      <c r="J1152" t="s">
        <v>61</v>
      </c>
      <c r="K1152" t="s">
        <v>36</v>
      </c>
      <c r="L1152">
        <v>851711.72</v>
      </c>
      <c r="M1152" t="b">
        <v>0</v>
      </c>
      <c r="N1152" t="b">
        <v>0</v>
      </c>
      <c r="O1152" t="s">
        <v>37</v>
      </c>
      <c r="P1152" t="s">
        <v>48</v>
      </c>
      <c r="Q1152">
        <v>15938.67</v>
      </c>
    </row>
    <row r="1153" spans="1:17" x14ac:dyDescent="0.3">
      <c r="A1153">
        <v>2151</v>
      </c>
      <c r="B1153">
        <v>445225.33</v>
      </c>
      <c r="C1153">
        <v>73486.259999999995</v>
      </c>
      <c r="D1153">
        <v>278560.03999999998</v>
      </c>
      <c r="E1153">
        <v>36994.120000000003</v>
      </c>
      <c r="F1153">
        <v>128928.83</v>
      </c>
      <c r="G1153">
        <v>328685.31</v>
      </c>
      <c r="H1153" t="b">
        <v>0</v>
      </c>
      <c r="I1153">
        <v>140837.46</v>
      </c>
      <c r="J1153" t="s">
        <v>52</v>
      </c>
      <c r="K1153" t="s">
        <v>46</v>
      </c>
      <c r="L1153">
        <v>737266.29</v>
      </c>
      <c r="M1153" t="b">
        <v>1</v>
      </c>
      <c r="N1153" t="b">
        <v>1</v>
      </c>
      <c r="O1153" t="s">
        <v>47</v>
      </c>
      <c r="P1153" t="s">
        <v>55</v>
      </c>
      <c r="Q1153">
        <v>18630.41</v>
      </c>
    </row>
    <row r="1154" spans="1:17" x14ac:dyDescent="0.3">
      <c r="A1154">
        <v>2152</v>
      </c>
      <c r="B1154">
        <v>232318.7</v>
      </c>
      <c r="C1154">
        <v>44998.13</v>
      </c>
      <c r="D1154">
        <v>17039.740000000002</v>
      </c>
      <c r="E1154">
        <v>121415.91</v>
      </c>
      <c r="F1154">
        <v>461649.89</v>
      </c>
      <c r="G1154">
        <v>689361.73</v>
      </c>
      <c r="H1154" t="b">
        <v>0</v>
      </c>
      <c r="I1154">
        <v>30533.82</v>
      </c>
      <c r="J1154" t="s">
        <v>61</v>
      </c>
      <c r="K1154" t="s">
        <v>36</v>
      </c>
      <c r="L1154">
        <v>674554.58</v>
      </c>
      <c r="M1154" t="b">
        <v>0</v>
      </c>
      <c r="N1154" t="b">
        <v>0</v>
      </c>
      <c r="O1154" t="s">
        <v>69</v>
      </c>
      <c r="P1154" t="s">
        <v>55</v>
      </c>
      <c r="Q1154">
        <v>43907.98</v>
      </c>
    </row>
    <row r="1155" spans="1:17" x14ac:dyDescent="0.3">
      <c r="A1155">
        <v>2153</v>
      </c>
      <c r="B1155">
        <v>290900.03999999998</v>
      </c>
      <c r="C1155">
        <v>26651.25</v>
      </c>
      <c r="D1155">
        <v>294057.88</v>
      </c>
      <c r="E1155">
        <v>36930.17</v>
      </c>
      <c r="F1155">
        <v>755285.45</v>
      </c>
      <c r="G1155">
        <v>617825.80000000005</v>
      </c>
      <c r="H1155" t="b">
        <v>0</v>
      </c>
      <c r="I1155">
        <v>464923.92</v>
      </c>
      <c r="J1155" t="s">
        <v>45</v>
      </c>
      <c r="K1155" t="s">
        <v>46</v>
      </c>
      <c r="L1155">
        <v>923777.88</v>
      </c>
      <c r="M1155" t="b">
        <v>1</v>
      </c>
      <c r="N1155" t="b">
        <v>1</v>
      </c>
      <c r="O1155" t="s">
        <v>69</v>
      </c>
      <c r="P1155" t="s">
        <v>55</v>
      </c>
      <c r="Q1155">
        <v>43102.62</v>
      </c>
    </row>
    <row r="1156" spans="1:17" x14ac:dyDescent="0.3">
      <c r="A1156">
        <v>2154</v>
      </c>
      <c r="B1156">
        <v>147994.93</v>
      </c>
      <c r="C1156">
        <v>152459.79</v>
      </c>
      <c r="D1156">
        <v>110285.79</v>
      </c>
      <c r="E1156">
        <v>198543.37</v>
      </c>
      <c r="F1156">
        <v>414487.93</v>
      </c>
      <c r="G1156">
        <v>208490.65</v>
      </c>
      <c r="H1156" t="b">
        <v>0</v>
      </c>
      <c r="I1156">
        <v>66468.28</v>
      </c>
      <c r="J1156" t="s">
        <v>35</v>
      </c>
      <c r="K1156" t="s">
        <v>46</v>
      </c>
      <c r="L1156">
        <v>596195.74</v>
      </c>
      <c r="M1156" t="b">
        <v>1</v>
      </c>
      <c r="N1156" t="b">
        <v>1</v>
      </c>
      <c r="O1156" t="s">
        <v>69</v>
      </c>
      <c r="P1156" t="s">
        <v>48</v>
      </c>
      <c r="Q1156">
        <v>34432.81</v>
      </c>
    </row>
    <row r="1157" spans="1:17" x14ac:dyDescent="0.3">
      <c r="A1157">
        <v>2155</v>
      </c>
      <c r="B1157">
        <v>143936.46</v>
      </c>
      <c r="C1157">
        <v>51812.4</v>
      </c>
      <c r="D1157">
        <v>226992.69</v>
      </c>
      <c r="E1157">
        <v>197328.81</v>
      </c>
      <c r="F1157">
        <v>300567.8</v>
      </c>
      <c r="G1157">
        <v>675530.36</v>
      </c>
      <c r="H1157" t="b">
        <v>0</v>
      </c>
      <c r="I1157">
        <v>146266.98000000001</v>
      </c>
      <c r="J1157" t="s">
        <v>61</v>
      </c>
      <c r="K1157" t="s">
        <v>46</v>
      </c>
      <c r="L1157">
        <v>601865.19999999995</v>
      </c>
      <c r="M1157" t="b">
        <v>0</v>
      </c>
      <c r="N1157" t="b">
        <v>1</v>
      </c>
      <c r="O1157" t="s">
        <v>37</v>
      </c>
      <c r="P1157" t="s">
        <v>48</v>
      </c>
      <c r="Q1157">
        <v>47175.59</v>
      </c>
    </row>
    <row r="1158" spans="1:17" x14ac:dyDescent="0.3">
      <c r="A1158">
        <v>2156</v>
      </c>
      <c r="B1158">
        <v>251145.39</v>
      </c>
      <c r="C1158">
        <v>76675.89</v>
      </c>
      <c r="D1158">
        <v>90965.440000000002</v>
      </c>
      <c r="E1158">
        <v>86025.19</v>
      </c>
      <c r="F1158">
        <v>914935.07</v>
      </c>
      <c r="G1158">
        <v>225009</v>
      </c>
      <c r="H1158" t="b">
        <v>0</v>
      </c>
      <c r="I1158">
        <v>117958.61</v>
      </c>
      <c r="J1158" t="s">
        <v>35</v>
      </c>
      <c r="K1158" t="s">
        <v>36</v>
      </c>
      <c r="L1158">
        <v>524517.89</v>
      </c>
      <c r="M1158" t="b">
        <v>0</v>
      </c>
      <c r="N1158" t="b">
        <v>0</v>
      </c>
      <c r="O1158" t="s">
        <v>69</v>
      </c>
      <c r="P1158" t="s">
        <v>48</v>
      </c>
      <c r="Q1158">
        <v>995.99</v>
      </c>
    </row>
    <row r="1159" spans="1:17" x14ac:dyDescent="0.3">
      <c r="A1159">
        <v>2157</v>
      </c>
      <c r="B1159">
        <v>184345.58</v>
      </c>
      <c r="C1159">
        <v>53298.94</v>
      </c>
      <c r="D1159">
        <v>130256.83</v>
      </c>
      <c r="E1159">
        <v>85372.31</v>
      </c>
      <c r="F1159">
        <v>601238.28</v>
      </c>
      <c r="G1159">
        <v>738938.89</v>
      </c>
      <c r="H1159" t="b">
        <v>0</v>
      </c>
      <c r="I1159">
        <v>268002.52</v>
      </c>
      <c r="J1159" t="s">
        <v>52</v>
      </c>
      <c r="K1159" t="s">
        <v>46</v>
      </c>
      <c r="L1159">
        <v>192532.2</v>
      </c>
      <c r="M1159" t="b">
        <v>0</v>
      </c>
      <c r="N1159" t="b">
        <v>1</v>
      </c>
      <c r="O1159" t="s">
        <v>69</v>
      </c>
      <c r="P1159" t="s">
        <v>55</v>
      </c>
      <c r="Q1159">
        <v>39358.44</v>
      </c>
    </row>
    <row r="1160" spans="1:17" x14ac:dyDescent="0.3">
      <c r="A1160">
        <v>2158</v>
      </c>
      <c r="B1160">
        <v>48071.199999999997</v>
      </c>
      <c r="C1160">
        <v>13545.81</v>
      </c>
      <c r="D1160">
        <v>264033.46000000002</v>
      </c>
      <c r="E1160">
        <v>151813.48000000001</v>
      </c>
      <c r="F1160">
        <v>631868.01</v>
      </c>
      <c r="G1160">
        <v>50629.93</v>
      </c>
      <c r="H1160" t="b">
        <v>0</v>
      </c>
      <c r="I1160">
        <v>72825.27</v>
      </c>
      <c r="J1160" t="s">
        <v>61</v>
      </c>
      <c r="K1160" t="s">
        <v>36</v>
      </c>
      <c r="L1160">
        <v>971935.11</v>
      </c>
      <c r="M1160" t="b">
        <v>1</v>
      </c>
      <c r="N1160" t="b">
        <v>0</v>
      </c>
      <c r="O1160" t="s">
        <v>37</v>
      </c>
      <c r="P1160" t="s">
        <v>48</v>
      </c>
      <c r="Q1160">
        <v>18300.05</v>
      </c>
    </row>
    <row r="1161" spans="1:17" x14ac:dyDescent="0.3">
      <c r="A1161">
        <v>2159</v>
      </c>
      <c r="B1161">
        <v>183304.79</v>
      </c>
      <c r="C1161">
        <v>147153.10999999999</v>
      </c>
      <c r="D1161">
        <v>139974.59</v>
      </c>
      <c r="E1161">
        <v>249333.66</v>
      </c>
      <c r="F1161">
        <v>701834.6</v>
      </c>
      <c r="G1161">
        <v>517614.53</v>
      </c>
      <c r="H1161" t="b">
        <v>0</v>
      </c>
      <c r="I1161">
        <v>402234.83</v>
      </c>
      <c r="J1161" t="s">
        <v>35</v>
      </c>
      <c r="K1161" t="s">
        <v>46</v>
      </c>
      <c r="L1161">
        <v>958745.65</v>
      </c>
      <c r="M1161" t="b">
        <v>1</v>
      </c>
      <c r="N1161" t="b">
        <v>0</v>
      </c>
      <c r="O1161" t="s">
        <v>47</v>
      </c>
      <c r="P1161" t="s">
        <v>55</v>
      </c>
      <c r="Q1161">
        <v>38640.160000000003</v>
      </c>
    </row>
    <row r="1162" spans="1:17" x14ac:dyDescent="0.3">
      <c r="A1162">
        <v>2160</v>
      </c>
      <c r="B1162">
        <v>134806.03</v>
      </c>
      <c r="C1162">
        <v>130449.34</v>
      </c>
      <c r="D1162">
        <v>266602.15999999997</v>
      </c>
      <c r="E1162">
        <v>245227.38</v>
      </c>
      <c r="F1162">
        <v>973123.04</v>
      </c>
      <c r="G1162">
        <v>300230.89</v>
      </c>
      <c r="H1162" t="b">
        <v>1</v>
      </c>
      <c r="I1162">
        <v>64965.07</v>
      </c>
      <c r="J1162" t="s">
        <v>61</v>
      </c>
      <c r="K1162" t="s">
        <v>36</v>
      </c>
      <c r="L1162">
        <v>965653.02</v>
      </c>
      <c r="M1162" t="b">
        <v>1</v>
      </c>
      <c r="N1162" t="b">
        <v>0</v>
      </c>
      <c r="O1162" t="s">
        <v>37</v>
      </c>
      <c r="P1162" t="s">
        <v>38</v>
      </c>
      <c r="Q1162">
        <v>10670.28</v>
      </c>
    </row>
    <row r="1163" spans="1:17" x14ac:dyDescent="0.3">
      <c r="A1163">
        <v>2161</v>
      </c>
      <c r="B1163">
        <v>426323.36</v>
      </c>
      <c r="C1163">
        <v>97844.59</v>
      </c>
      <c r="D1163">
        <v>169214.51</v>
      </c>
      <c r="E1163">
        <v>82339.63</v>
      </c>
      <c r="F1163">
        <v>619225.85</v>
      </c>
      <c r="G1163">
        <v>394059.61</v>
      </c>
      <c r="H1163" t="b">
        <v>0</v>
      </c>
      <c r="I1163">
        <v>454218.27</v>
      </c>
      <c r="J1163" t="s">
        <v>61</v>
      </c>
      <c r="K1163" t="s">
        <v>46</v>
      </c>
      <c r="L1163">
        <v>86564.14</v>
      </c>
      <c r="M1163" t="b">
        <v>0</v>
      </c>
      <c r="N1163" t="b">
        <v>0</v>
      </c>
      <c r="O1163" t="s">
        <v>47</v>
      </c>
      <c r="P1163" t="s">
        <v>48</v>
      </c>
      <c r="Q1163">
        <v>19630.93</v>
      </c>
    </row>
    <row r="1164" spans="1:17" x14ac:dyDescent="0.3">
      <c r="A1164">
        <v>2162</v>
      </c>
      <c r="B1164">
        <v>420878.9</v>
      </c>
      <c r="C1164">
        <v>136495.5</v>
      </c>
      <c r="D1164">
        <v>86588.58</v>
      </c>
      <c r="E1164">
        <v>208248.16</v>
      </c>
      <c r="F1164">
        <v>26047.83</v>
      </c>
      <c r="G1164">
        <v>346098.21</v>
      </c>
      <c r="H1164" t="b">
        <v>0</v>
      </c>
      <c r="I1164">
        <v>401074.32</v>
      </c>
      <c r="J1164" t="s">
        <v>61</v>
      </c>
      <c r="K1164" t="s">
        <v>46</v>
      </c>
      <c r="L1164">
        <v>424512.99</v>
      </c>
      <c r="M1164" t="b">
        <v>1</v>
      </c>
      <c r="N1164" t="b">
        <v>1</v>
      </c>
      <c r="O1164" t="s">
        <v>77</v>
      </c>
      <c r="P1164" t="s">
        <v>38</v>
      </c>
      <c r="Q1164">
        <v>13424.53</v>
      </c>
    </row>
    <row r="1165" spans="1:17" x14ac:dyDescent="0.3">
      <c r="A1165">
        <v>2163</v>
      </c>
      <c r="B1165">
        <v>79324.929999999993</v>
      </c>
      <c r="C1165">
        <v>170067.48</v>
      </c>
      <c r="D1165">
        <v>151036.44</v>
      </c>
      <c r="E1165">
        <v>82292.98</v>
      </c>
      <c r="F1165">
        <v>966674.59</v>
      </c>
      <c r="G1165">
        <v>635774.81000000006</v>
      </c>
      <c r="H1165" t="b">
        <v>1</v>
      </c>
      <c r="I1165">
        <v>326660.21000000002</v>
      </c>
      <c r="J1165" t="s">
        <v>45</v>
      </c>
      <c r="K1165" t="s">
        <v>46</v>
      </c>
      <c r="L1165">
        <v>452497.3</v>
      </c>
      <c r="M1165" t="b">
        <v>0</v>
      </c>
      <c r="N1165" t="b">
        <v>1</v>
      </c>
      <c r="O1165" t="s">
        <v>37</v>
      </c>
      <c r="P1165" t="s">
        <v>55</v>
      </c>
      <c r="Q1165">
        <v>19266.87</v>
      </c>
    </row>
    <row r="1166" spans="1:17" x14ac:dyDescent="0.3">
      <c r="A1166">
        <v>2164</v>
      </c>
      <c r="B1166">
        <v>367733.88</v>
      </c>
      <c r="C1166">
        <v>125600.19</v>
      </c>
      <c r="D1166">
        <v>35735.620000000003</v>
      </c>
      <c r="E1166">
        <v>130306.34</v>
      </c>
      <c r="F1166">
        <v>234964.08</v>
      </c>
      <c r="G1166">
        <v>787254.62</v>
      </c>
      <c r="H1166" t="b">
        <v>0</v>
      </c>
      <c r="I1166">
        <v>207940.97</v>
      </c>
      <c r="J1166" t="s">
        <v>45</v>
      </c>
      <c r="K1166" t="s">
        <v>65</v>
      </c>
      <c r="L1166">
        <v>444642.17</v>
      </c>
      <c r="M1166" t="b">
        <v>1</v>
      </c>
      <c r="N1166" t="b">
        <v>0</v>
      </c>
      <c r="O1166" t="s">
        <v>37</v>
      </c>
      <c r="P1166" t="s">
        <v>48</v>
      </c>
      <c r="Q1166">
        <v>37306.04</v>
      </c>
    </row>
    <row r="1167" spans="1:17" x14ac:dyDescent="0.3">
      <c r="A1167">
        <v>2165</v>
      </c>
      <c r="B1167">
        <v>230911.03</v>
      </c>
      <c r="C1167">
        <v>181823.12</v>
      </c>
      <c r="D1167">
        <v>148660.22</v>
      </c>
      <c r="E1167">
        <v>12769.99</v>
      </c>
      <c r="F1167">
        <v>961779.88</v>
      </c>
      <c r="G1167">
        <v>116842.57</v>
      </c>
      <c r="H1167" t="b">
        <v>1</v>
      </c>
      <c r="I1167">
        <v>109347.87</v>
      </c>
      <c r="J1167" t="s">
        <v>45</v>
      </c>
      <c r="K1167" t="s">
        <v>36</v>
      </c>
      <c r="L1167">
        <v>64129.79</v>
      </c>
      <c r="M1167" t="b">
        <v>0</v>
      </c>
      <c r="N1167" t="b">
        <v>0</v>
      </c>
      <c r="O1167" t="s">
        <v>47</v>
      </c>
      <c r="P1167" t="s">
        <v>38</v>
      </c>
      <c r="Q1167">
        <v>18011.48</v>
      </c>
    </row>
    <row r="1168" spans="1:17" x14ac:dyDescent="0.3">
      <c r="A1168">
        <v>2166</v>
      </c>
      <c r="B1168">
        <v>435568.16</v>
      </c>
      <c r="C1168">
        <v>44291.56</v>
      </c>
      <c r="D1168">
        <v>238423.7</v>
      </c>
      <c r="E1168">
        <v>235402.54</v>
      </c>
      <c r="F1168">
        <v>402887.99</v>
      </c>
      <c r="G1168">
        <v>413638.41</v>
      </c>
      <c r="H1168" t="b">
        <v>0</v>
      </c>
      <c r="I1168">
        <v>88870.34</v>
      </c>
      <c r="J1168" t="s">
        <v>45</v>
      </c>
      <c r="K1168" t="s">
        <v>65</v>
      </c>
      <c r="L1168">
        <v>348870.40000000002</v>
      </c>
      <c r="M1168" t="b">
        <v>1</v>
      </c>
      <c r="N1168" t="b">
        <v>1</v>
      </c>
      <c r="O1168" t="s">
        <v>37</v>
      </c>
      <c r="P1168" t="s">
        <v>48</v>
      </c>
      <c r="Q1168">
        <v>34669.97</v>
      </c>
    </row>
    <row r="1169" spans="1:17" x14ac:dyDescent="0.3">
      <c r="A1169">
        <v>2167</v>
      </c>
      <c r="B1169">
        <v>144254.62</v>
      </c>
      <c r="C1169">
        <v>177254.74</v>
      </c>
      <c r="D1169">
        <v>29966.880000000001</v>
      </c>
      <c r="E1169">
        <v>185012.52</v>
      </c>
      <c r="F1169">
        <v>860609.64</v>
      </c>
      <c r="G1169">
        <v>644132.62</v>
      </c>
      <c r="H1169" t="b">
        <v>1</v>
      </c>
      <c r="I1169">
        <v>297517.7</v>
      </c>
      <c r="J1169" t="s">
        <v>35</v>
      </c>
      <c r="K1169" t="s">
        <v>65</v>
      </c>
      <c r="L1169">
        <v>421974.44</v>
      </c>
      <c r="M1169" t="b">
        <v>1</v>
      </c>
      <c r="N1169" t="b">
        <v>0</v>
      </c>
      <c r="O1169" t="s">
        <v>69</v>
      </c>
      <c r="P1169" t="s">
        <v>48</v>
      </c>
      <c r="Q1169">
        <v>26374.55</v>
      </c>
    </row>
    <row r="1170" spans="1:17" x14ac:dyDescent="0.3">
      <c r="A1170">
        <v>2168</v>
      </c>
      <c r="B1170">
        <v>53177.18</v>
      </c>
      <c r="C1170">
        <v>110599.29</v>
      </c>
      <c r="D1170">
        <v>77693.710000000006</v>
      </c>
      <c r="E1170">
        <v>217014.33</v>
      </c>
      <c r="F1170">
        <v>407027.66</v>
      </c>
      <c r="G1170">
        <v>581724.12</v>
      </c>
      <c r="H1170" t="b">
        <v>1</v>
      </c>
      <c r="I1170">
        <v>394825.69</v>
      </c>
      <c r="J1170" t="s">
        <v>35</v>
      </c>
      <c r="K1170" t="s">
        <v>36</v>
      </c>
      <c r="L1170">
        <v>696780.11</v>
      </c>
      <c r="M1170" t="b">
        <v>1</v>
      </c>
      <c r="N1170" t="b">
        <v>0</v>
      </c>
      <c r="O1170" t="s">
        <v>69</v>
      </c>
      <c r="P1170" t="s">
        <v>38</v>
      </c>
      <c r="Q1170">
        <v>24534.57</v>
      </c>
    </row>
    <row r="1171" spans="1:17" x14ac:dyDescent="0.3">
      <c r="A1171">
        <v>2169</v>
      </c>
      <c r="B1171">
        <v>402243.52</v>
      </c>
      <c r="C1171">
        <v>169117.02</v>
      </c>
      <c r="D1171">
        <v>132509.13</v>
      </c>
      <c r="E1171">
        <v>141692.39000000001</v>
      </c>
      <c r="F1171">
        <v>633763.35</v>
      </c>
      <c r="G1171">
        <v>416270.81</v>
      </c>
      <c r="H1171" t="b">
        <v>1</v>
      </c>
      <c r="I1171">
        <v>74796.3</v>
      </c>
      <c r="J1171" t="s">
        <v>61</v>
      </c>
      <c r="K1171" t="s">
        <v>65</v>
      </c>
      <c r="L1171">
        <v>377269.59</v>
      </c>
      <c r="M1171" t="b">
        <v>1</v>
      </c>
      <c r="N1171" t="b">
        <v>1</v>
      </c>
      <c r="O1171" t="s">
        <v>77</v>
      </c>
      <c r="P1171" t="s">
        <v>38</v>
      </c>
      <c r="Q1171">
        <v>31588.59</v>
      </c>
    </row>
    <row r="1172" spans="1:17" x14ac:dyDescent="0.3">
      <c r="A1172">
        <v>2170</v>
      </c>
      <c r="B1172">
        <v>435495.57</v>
      </c>
      <c r="C1172">
        <v>150042.85999999999</v>
      </c>
      <c r="D1172">
        <v>229771.51999999999</v>
      </c>
      <c r="E1172">
        <v>21037.01</v>
      </c>
      <c r="F1172">
        <v>407740.52</v>
      </c>
      <c r="G1172">
        <v>303462.96000000002</v>
      </c>
      <c r="H1172" t="b">
        <v>0</v>
      </c>
      <c r="I1172">
        <v>265265.83</v>
      </c>
      <c r="J1172" t="s">
        <v>61</v>
      </c>
      <c r="K1172" t="s">
        <v>36</v>
      </c>
      <c r="L1172">
        <v>497824.67</v>
      </c>
      <c r="M1172" t="b">
        <v>1</v>
      </c>
      <c r="N1172" t="b">
        <v>1</v>
      </c>
      <c r="O1172" t="s">
        <v>37</v>
      </c>
      <c r="P1172" t="s">
        <v>38</v>
      </c>
      <c r="Q1172">
        <v>39061.449999999997</v>
      </c>
    </row>
    <row r="1173" spans="1:17" x14ac:dyDescent="0.3">
      <c r="A1173">
        <v>2171</v>
      </c>
      <c r="B1173">
        <v>421850.46</v>
      </c>
      <c r="C1173">
        <v>16239.77</v>
      </c>
      <c r="D1173">
        <v>227816.15</v>
      </c>
      <c r="E1173">
        <v>112594.67</v>
      </c>
      <c r="F1173">
        <v>741489.94</v>
      </c>
      <c r="G1173">
        <v>463794.42</v>
      </c>
      <c r="H1173" t="b">
        <v>1</v>
      </c>
      <c r="I1173">
        <v>339029.96</v>
      </c>
      <c r="J1173" t="s">
        <v>45</v>
      </c>
      <c r="K1173" t="s">
        <v>46</v>
      </c>
      <c r="L1173">
        <v>955743.56</v>
      </c>
      <c r="M1173" t="b">
        <v>1</v>
      </c>
      <c r="N1173" t="b">
        <v>1</v>
      </c>
      <c r="O1173" t="s">
        <v>47</v>
      </c>
      <c r="P1173" t="s">
        <v>55</v>
      </c>
      <c r="Q1173">
        <v>42177.1</v>
      </c>
    </row>
    <row r="1174" spans="1:17" x14ac:dyDescent="0.3">
      <c r="A1174">
        <v>2172</v>
      </c>
      <c r="B1174">
        <v>171356.81</v>
      </c>
      <c r="C1174">
        <v>168370.17</v>
      </c>
      <c r="D1174">
        <v>267314.51</v>
      </c>
      <c r="E1174">
        <v>95001.73</v>
      </c>
      <c r="F1174">
        <v>807443.51</v>
      </c>
      <c r="G1174">
        <v>310242.55</v>
      </c>
      <c r="H1174" t="b">
        <v>0</v>
      </c>
      <c r="I1174">
        <v>199952.23</v>
      </c>
      <c r="J1174" t="s">
        <v>61</v>
      </c>
      <c r="K1174" t="s">
        <v>65</v>
      </c>
      <c r="L1174">
        <v>929209.49</v>
      </c>
      <c r="M1174" t="b">
        <v>1</v>
      </c>
      <c r="N1174" t="b">
        <v>1</v>
      </c>
      <c r="O1174" t="s">
        <v>47</v>
      </c>
      <c r="P1174" t="s">
        <v>48</v>
      </c>
      <c r="Q1174">
        <v>13581.71</v>
      </c>
    </row>
    <row r="1175" spans="1:17" x14ac:dyDescent="0.3">
      <c r="A1175">
        <v>2173</v>
      </c>
      <c r="B1175">
        <v>25123.99</v>
      </c>
      <c r="C1175">
        <v>70771.25</v>
      </c>
      <c r="D1175">
        <v>52193.03</v>
      </c>
      <c r="E1175">
        <v>131252.51</v>
      </c>
      <c r="F1175">
        <v>850200.24</v>
      </c>
      <c r="G1175">
        <v>527163.71</v>
      </c>
      <c r="H1175" t="b">
        <v>1</v>
      </c>
      <c r="I1175">
        <v>458248.17</v>
      </c>
      <c r="J1175" t="s">
        <v>52</v>
      </c>
      <c r="K1175" t="s">
        <v>46</v>
      </c>
      <c r="L1175">
        <v>244692.08</v>
      </c>
      <c r="M1175" t="b">
        <v>0</v>
      </c>
      <c r="N1175" t="b">
        <v>1</v>
      </c>
      <c r="O1175" t="s">
        <v>77</v>
      </c>
      <c r="P1175" t="s">
        <v>48</v>
      </c>
      <c r="Q1175">
        <v>27338.36</v>
      </c>
    </row>
    <row r="1176" spans="1:17" x14ac:dyDescent="0.3">
      <c r="A1176">
        <v>2174</v>
      </c>
      <c r="B1176">
        <v>78411.61</v>
      </c>
      <c r="C1176">
        <v>87511.37</v>
      </c>
      <c r="D1176">
        <v>55161.53</v>
      </c>
      <c r="E1176">
        <v>56505.22</v>
      </c>
      <c r="F1176">
        <v>230664.93</v>
      </c>
      <c r="G1176">
        <v>679187.28</v>
      </c>
      <c r="H1176" t="b">
        <v>0</v>
      </c>
      <c r="I1176">
        <v>187350.85</v>
      </c>
      <c r="J1176" t="s">
        <v>35</v>
      </c>
      <c r="K1176" t="s">
        <v>65</v>
      </c>
      <c r="L1176">
        <v>950733.53</v>
      </c>
      <c r="M1176" t="b">
        <v>0</v>
      </c>
      <c r="N1176" t="b">
        <v>1</v>
      </c>
      <c r="O1176" t="s">
        <v>37</v>
      </c>
      <c r="P1176" t="s">
        <v>38</v>
      </c>
      <c r="Q1176">
        <v>48313.85</v>
      </c>
    </row>
    <row r="1177" spans="1:17" x14ac:dyDescent="0.3">
      <c r="A1177">
        <v>2175</v>
      </c>
      <c r="B1177">
        <v>460490.75</v>
      </c>
      <c r="C1177">
        <v>7159.53</v>
      </c>
      <c r="D1177">
        <v>204001.73</v>
      </c>
      <c r="E1177">
        <v>115653.95</v>
      </c>
      <c r="F1177">
        <v>832265.97</v>
      </c>
      <c r="G1177">
        <v>500838.11</v>
      </c>
      <c r="H1177" t="b">
        <v>0</v>
      </c>
      <c r="I1177">
        <v>217974.53</v>
      </c>
      <c r="J1177" t="s">
        <v>45</v>
      </c>
      <c r="K1177" t="s">
        <v>46</v>
      </c>
      <c r="L1177">
        <v>503501.55</v>
      </c>
      <c r="M1177" t="b">
        <v>1</v>
      </c>
      <c r="N1177" t="b">
        <v>1</v>
      </c>
      <c r="O1177" t="s">
        <v>69</v>
      </c>
      <c r="P1177" t="s">
        <v>48</v>
      </c>
      <c r="Q1177">
        <v>43964.91</v>
      </c>
    </row>
    <row r="1178" spans="1:17" x14ac:dyDescent="0.3">
      <c r="A1178">
        <v>2176</v>
      </c>
      <c r="B1178">
        <v>188393.91</v>
      </c>
      <c r="C1178">
        <v>152950.70000000001</v>
      </c>
      <c r="D1178">
        <v>62226.15</v>
      </c>
      <c r="E1178">
        <v>12207.43</v>
      </c>
      <c r="F1178">
        <v>409934.93</v>
      </c>
      <c r="G1178">
        <v>104512.81</v>
      </c>
      <c r="H1178" t="b">
        <v>0</v>
      </c>
      <c r="I1178">
        <v>177365.85</v>
      </c>
      <c r="J1178" t="s">
        <v>45</v>
      </c>
      <c r="K1178" t="s">
        <v>46</v>
      </c>
      <c r="L1178">
        <v>481286.23</v>
      </c>
      <c r="M1178" t="b">
        <v>0</v>
      </c>
      <c r="N1178" t="b">
        <v>1</v>
      </c>
      <c r="O1178" t="s">
        <v>47</v>
      </c>
      <c r="P1178" t="s">
        <v>48</v>
      </c>
      <c r="Q1178">
        <v>2804.87</v>
      </c>
    </row>
    <row r="1179" spans="1:17" x14ac:dyDescent="0.3">
      <c r="A1179">
        <v>2177</v>
      </c>
      <c r="B1179">
        <v>441302.08</v>
      </c>
      <c r="C1179">
        <v>96056.68</v>
      </c>
      <c r="D1179">
        <v>130012.23</v>
      </c>
      <c r="E1179">
        <v>41530.480000000003</v>
      </c>
      <c r="F1179">
        <v>610833.41</v>
      </c>
      <c r="G1179">
        <v>469333.39</v>
      </c>
      <c r="H1179" t="b">
        <v>0</v>
      </c>
      <c r="I1179">
        <v>446416.12</v>
      </c>
      <c r="J1179" t="s">
        <v>35</v>
      </c>
      <c r="K1179" t="s">
        <v>46</v>
      </c>
      <c r="L1179">
        <v>522775.55</v>
      </c>
      <c r="M1179" t="b">
        <v>0</v>
      </c>
      <c r="N1179" t="b">
        <v>0</v>
      </c>
      <c r="O1179" t="s">
        <v>47</v>
      </c>
      <c r="P1179" t="s">
        <v>55</v>
      </c>
      <c r="Q1179">
        <v>41140.21</v>
      </c>
    </row>
    <row r="1180" spans="1:17" x14ac:dyDescent="0.3">
      <c r="A1180">
        <v>2178</v>
      </c>
      <c r="B1180">
        <v>490598.44</v>
      </c>
      <c r="C1180">
        <v>188225.57</v>
      </c>
      <c r="D1180">
        <v>166426.66</v>
      </c>
      <c r="E1180">
        <v>218505.97</v>
      </c>
      <c r="F1180">
        <v>71758.78</v>
      </c>
      <c r="G1180">
        <v>370091.79</v>
      </c>
      <c r="H1180" t="b">
        <v>0</v>
      </c>
      <c r="I1180">
        <v>96330.48</v>
      </c>
      <c r="J1180" t="s">
        <v>52</v>
      </c>
      <c r="K1180" t="s">
        <v>46</v>
      </c>
      <c r="L1180">
        <v>585541.37</v>
      </c>
      <c r="M1180" t="b">
        <v>0</v>
      </c>
      <c r="N1180" t="b">
        <v>0</v>
      </c>
      <c r="O1180" t="s">
        <v>37</v>
      </c>
      <c r="P1180" t="s">
        <v>55</v>
      </c>
      <c r="Q1180">
        <v>19025.150000000001</v>
      </c>
    </row>
    <row r="1181" spans="1:17" x14ac:dyDescent="0.3">
      <c r="A1181">
        <v>2179</v>
      </c>
      <c r="B1181">
        <v>203899.73</v>
      </c>
      <c r="C1181">
        <v>59794.6</v>
      </c>
      <c r="D1181">
        <v>84502.98</v>
      </c>
      <c r="E1181">
        <v>97594.61</v>
      </c>
      <c r="F1181">
        <v>603656.32999999996</v>
      </c>
      <c r="G1181">
        <v>746501.54</v>
      </c>
      <c r="H1181" t="b">
        <v>1</v>
      </c>
      <c r="I1181">
        <v>154021.07999999999</v>
      </c>
      <c r="J1181" t="s">
        <v>52</v>
      </c>
      <c r="K1181" t="s">
        <v>65</v>
      </c>
      <c r="L1181">
        <v>224862.42</v>
      </c>
      <c r="M1181" t="b">
        <v>0</v>
      </c>
      <c r="N1181" t="b">
        <v>1</v>
      </c>
      <c r="O1181" t="s">
        <v>69</v>
      </c>
      <c r="P1181" t="s">
        <v>38</v>
      </c>
      <c r="Q1181">
        <v>16912.439999999999</v>
      </c>
    </row>
    <row r="1182" spans="1:17" x14ac:dyDescent="0.3">
      <c r="A1182">
        <v>2180</v>
      </c>
      <c r="B1182">
        <v>390458.56</v>
      </c>
      <c r="C1182">
        <v>101734</v>
      </c>
      <c r="D1182">
        <v>210550.78</v>
      </c>
      <c r="E1182">
        <v>110113.66</v>
      </c>
      <c r="F1182">
        <v>826359.12</v>
      </c>
      <c r="G1182">
        <v>472386.62</v>
      </c>
      <c r="H1182" t="b">
        <v>1</v>
      </c>
      <c r="I1182">
        <v>391994.7</v>
      </c>
      <c r="J1182" t="s">
        <v>45</v>
      </c>
      <c r="K1182" t="s">
        <v>36</v>
      </c>
      <c r="L1182">
        <v>823044.47</v>
      </c>
      <c r="M1182" t="b">
        <v>0</v>
      </c>
      <c r="N1182" t="b">
        <v>1</v>
      </c>
      <c r="O1182" t="s">
        <v>37</v>
      </c>
      <c r="P1182" t="s">
        <v>38</v>
      </c>
      <c r="Q1182">
        <v>16077.79</v>
      </c>
    </row>
    <row r="1183" spans="1:17" x14ac:dyDescent="0.3">
      <c r="A1183">
        <v>2181</v>
      </c>
      <c r="B1183">
        <v>92866.08</v>
      </c>
      <c r="C1183">
        <v>85171.29</v>
      </c>
      <c r="D1183">
        <v>258812.46</v>
      </c>
      <c r="E1183">
        <v>92523.76</v>
      </c>
      <c r="F1183">
        <v>290110.96999999997</v>
      </c>
      <c r="G1183">
        <v>593489.19999999995</v>
      </c>
      <c r="H1183" t="b">
        <v>0</v>
      </c>
      <c r="I1183">
        <v>195357.45</v>
      </c>
      <c r="J1183" t="s">
        <v>45</v>
      </c>
      <c r="K1183" t="s">
        <v>65</v>
      </c>
      <c r="L1183">
        <v>127708.47</v>
      </c>
      <c r="M1183" t="b">
        <v>0</v>
      </c>
      <c r="N1183" t="b">
        <v>1</v>
      </c>
      <c r="O1183" t="s">
        <v>47</v>
      </c>
      <c r="P1183" t="s">
        <v>38</v>
      </c>
      <c r="Q1183">
        <v>38833.29</v>
      </c>
    </row>
    <row r="1184" spans="1:17" x14ac:dyDescent="0.3">
      <c r="A1184">
        <v>2182</v>
      </c>
      <c r="B1184">
        <v>198036.9</v>
      </c>
      <c r="C1184">
        <v>159461.45000000001</v>
      </c>
      <c r="D1184">
        <v>13532.36</v>
      </c>
      <c r="E1184">
        <v>157065.01999999999</v>
      </c>
      <c r="F1184">
        <v>466954.34</v>
      </c>
      <c r="G1184">
        <v>495647.13</v>
      </c>
      <c r="H1184" t="b">
        <v>0</v>
      </c>
      <c r="I1184">
        <v>201147.3</v>
      </c>
      <c r="J1184" t="s">
        <v>45</v>
      </c>
      <c r="K1184" t="s">
        <v>36</v>
      </c>
      <c r="L1184">
        <v>440540.03</v>
      </c>
      <c r="M1184" t="b">
        <v>1</v>
      </c>
      <c r="N1184" t="b">
        <v>0</v>
      </c>
      <c r="O1184" t="s">
        <v>69</v>
      </c>
      <c r="P1184" t="s">
        <v>38</v>
      </c>
      <c r="Q1184">
        <v>30057.759999999998</v>
      </c>
    </row>
    <row r="1185" spans="1:17" x14ac:dyDescent="0.3">
      <c r="A1185">
        <v>2183</v>
      </c>
      <c r="B1185">
        <v>355539.43</v>
      </c>
      <c r="C1185">
        <v>109450.49</v>
      </c>
      <c r="D1185">
        <v>93886.76</v>
      </c>
      <c r="E1185">
        <v>6208.53</v>
      </c>
      <c r="F1185">
        <v>823282.08</v>
      </c>
      <c r="G1185">
        <v>797834.39</v>
      </c>
      <c r="H1185" t="b">
        <v>1</v>
      </c>
      <c r="I1185">
        <v>435733.68</v>
      </c>
      <c r="J1185" t="s">
        <v>45</v>
      </c>
      <c r="K1185" t="s">
        <v>46</v>
      </c>
      <c r="L1185">
        <v>404011.17</v>
      </c>
      <c r="M1185" t="b">
        <v>1</v>
      </c>
      <c r="N1185" t="b">
        <v>0</v>
      </c>
      <c r="O1185" t="s">
        <v>69</v>
      </c>
      <c r="P1185" t="s">
        <v>38</v>
      </c>
      <c r="Q1185">
        <v>21989.43</v>
      </c>
    </row>
    <row r="1186" spans="1:17" x14ac:dyDescent="0.3">
      <c r="A1186">
        <v>2184</v>
      </c>
      <c r="B1186">
        <v>111484.08</v>
      </c>
      <c r="C1186">
        <v>94676.2</v>
      </c>
      <c r="D1186">
        <v>216535.95</v>
      </c>
      <c r="E1186">
        <v>237356.52</v>
      </c>
      <c r="F1186">
        <v>307285.5</v>
      </c>
      <c r="G1186">
        <v>647246.86</v>
      </c>
      <c r="H1186" t="b">
        <v>0</v>
      </c>
      <c r="I1186">
        <v>191396.17</v>
      </c>
      <c r="J1186" t="s">
        <v>35</v>
      </c>
      <c r="K1186" t="s">
        <v>36</v>
      </c>
      <c r="L1186">
        <v>219959.01</v>
      </c>
      <c r="M1186" t="b">
        <v>1</v>
      </c>
      <c r="N1186" t="b">
        <v>0</v>
      </c>
      <c r="O1186" t="s">
        <v>47</v>
      </c>
      <c r="P1186" t="s">
        <v>55</v>
      </c>
      <c r="Q1186">
        <v>41635.480000000003</v>
      </c>
    </row>
    <row r="1187" spans="1:17" x14ac:dyDescent="0.3">
      <c r="A1187">
        <v>2185</v>
      </c>
      <c r="B1187">
        <v>166700.01</v>
      </c>
      <c r="C1187">
        <v>189629.85</v>
      </c>
      <c r="D1187">
        <v>89922.45</v>
      </c>
      <c r="E1187">
        <v>140781.53</v>
      </c>
      <c r="F1187">
        <v>920059.01</v>
      </c>
      <c r="G1187">
        <v>632333.72</v>
      </c>
      <c r="H1187" t="b">
        <v>1</v>
      </c>
      <c r="I1187">
        <v>385967</v>
      </c>
      <c r="J1187" t="s">
        <v>61</v>
      </c>
      <c r="K1187" t="s">
        <v>46</v>
      </c>
      <c r="L1187">
        <v>34611.03</v>
      </c>
      <c r="M1187" t="b">
        <v>1</v>
      </c>
      <c r="N1187" t="b">
        <v>0</v>
      </c>
      <c r="O1187" t="s">
        <v>37</v>
      </c>
      <c r="P1187" t="s">
        <v>55</v>
      </c>
      <c r="Q1187">
        <v>25501.47</v>
      </c>
    </row>
    <row r="1188" spans="1:17" x14ac:dyDescent="0.3">
      <c r="A1188">
        <v>2186</v>
      </c>
      <c r="B1188">
        <v>286275.40999999997</v>
      </c>
      <c r="C1188">
        <v>78698.95</v>
      </c>
      <c r="D1188">
        <v>161656.92000000001</v>
      </c>
      <c r="E1188">
        <v>98336.93</v>
      </c>
      <c r="F1188">
        <v>162927.79999999999</v>
      </c>
      <c r="G1188">
        <v>380888.33</v>
      </c>
      <c r="H1188" t="b">
        <v>1</v>
      </c>
      <c r="I1188">
        <v>369045.02</v>
      </c>
      <c r="J1188" t="s">
        <v>45</v>
      </c>
      <c r="K1188" t="s">
        <v>36</v>
      </c>
      <c r="L1188">
        <v>52541.64</v>
      </c>
      <c r="M1188" t="b">
        <v>0</v>
      </c>
      <c r="N1188" t="b">
        <v>1</v>
      </c>
      <c r="O1188" t="s">
        <v>77</v>
      </c>
      <c r="P1188" t="s">
        <v>48</v>
      </c>
      <c r="Q1188">
        <v>32759.98</v>
      </c>
    </row>
    <row r="1189" spans="1:17" x14ac:dyDescent="0.3">
      <c r="A1189">
        <v>2187</v>
      </c>
      <c r="B1189">
        <v>348693.72</v>
      </c>
      <c r="C1189">
        <v>100553.71</v>
      </c>
      <c r="D1189">
        <v>229374.39</v>
      </c>
      <c r="E1189">
        <v>216513.49</v>
      </c>
      <c r="F1189">
        <v>480828.29</v>
      </c>
      <c r="G1189">
        <v>719476.38</v>
      </c>
      <c r="H1189" t="b">
        <v>1</v>
      </c>
      <c r="I1189">
        <v>363553.92</v>
      </c>
      <c r="J1189" t="s">
        <v>45</v>
      </c>
      <c r="K1189" t="s">
        <v>46</v>
      </c>
      <c r="L1189">
        <v>593157.68999999994</v>
      </c>
      <c r="M1189" t="b">
        <v>0</v>
      </c>
      <c r="N1189" t="b">
        <v>1</v>
      </c>
      <c r="O1189" t="s">
        <v>47</v>
      </c>
      <c r="P1189" t="s">
        <v>38</v>
      </c>
      <c r="Q1189">
        <v>38883.949999999997</v>
      </c>
    </row>
    <row r="1190" spans="1:17" x14ac:dyDescent="0.3">
      <c r="A1190">
        <v>2188</v>
      </c>
      <c r="B1190">
        <v>184870.64</v>
      </c>
      <c r="C1190">
        <v>113057.46</v>
      </c>
      <c r="D1190">
        <v>109675.75</v>
      </c>
      <c r="E1190">
        <v>126670.26</v>
      </c>
      <c r="F1190">
        <v>637570.17000000004</v>
      </c>
      <c r="G1190">
        <v>474580.06</v>
      </c>
      <c r="H1190" t="b">
        <v>0</v>
      </c>
      <c r="I1190">
        <v>461212.94</v>
      </c>
      <c r="J1190" t="s">
        <v>45</v>
      </c>
      <c r="K1190" t="s">
        <v>65</v>
      </c>
      <c r="L1190">
        <v>927865.88</v>
      </c>
      <c r="M1190" t="b">
        <v>0</v>
      </c>
      <c r="N1190" t="b">
        <v>1</v>
      </c>
      <c r="O1190" t="s">
        <v>77</v>
      </c>
      <c r="P1190" t="s">
        <v>55</v>
      </c>
      <c r="Q1190">
        <v>4973.3</v>
      </c>
    </row>
    <row r="1191" spans="1:17" x14ac:dyDescent="0.3">
      <c r="A1191">
        <v>2189</v>
      </c>
      <c r="B1191">
        <v>194633.98</v>
      </c>
      <c r="C1191">
        <v>15503.65</v>
      </c>
      <c r="D1191">
        <v>238393.91</v>
      </c>
      <c r="E1191">
        <v>27764.42</v>
      </c>
      <c r="F1191">
        <v>476667.96</v>
      </c>
      <c r="G1191">
        <v>433277.13</v>
      </c>
      <c r="H1191" t="b">
        <v>0</v>
      </c>
      <c r="I1191">
        <v>464088.93</v>
      </c>
      <c r="J1191" t="s">
        <v>52</v>
      </c>
      <c r="K1191" t="s">
        <v>65</v>
      </c>
      <c r="L1191">
        <v>179555.38</v>
      </c>
      <c r="M1191" t="b">
        <v>0</v>
      </c>
      <c r="N1191" t="b">
        <v>1</v>
      </c>
      <c r="O1191" t="s">
        <v>69</v>
      </c>
      <c r="P1191" t="s">
        <v>48</v>
      </c>
      <c r="Q1191">
        <v>26980.99</v>
      </c>
    </row>
    <row r="1192" spans="1:17" x14ac:dyDescent="0.3">
      <c r="A1192">
        <v>2190</v>
      </c>
      <c r="B1192">
        <v>63835.42</v>
      </c>
      <c r="C1192">
        <v>107669.87</v>
      </c>
      <c r="D1192">
        <v>246679.61</v>
      </c>
      <c r="E1192">
        <v>228646.45</v>
      </c>
      <c r="F1192">
        <v>418524.06</v>
      </c>
      <c r="G1192">
        <v>478150.40000000002</v>
      </c>
      <c r="H1192" t="b">
        <v>0</v>
      </c>
      <c r="I1192">
        <v>207864.06</v>
      </c>
      <c r="J1192" t="s">
        <v>52</v>
      </c>
      <c r="K1192" t="s">
        <v>65</v>
      </c>
      <c r="L1192">
        <v>188497.83</v>
      </c>
      <c r="M1192" t="b">
        <v>1</v>
      </c>
      <c r="N1192" t="b">
        <v>1</v>
      </c>
      <c r="O1192" t="s">
        <v>69</v>
      </c>
      <c r="P1192" t="s">
        <v>38</v>
      </c>
      <c r="Q1192">
        <v>6407.92</v>
      </c>
    </row>
    <row r="1193" spans="1:17" x14ac:dyDescent="0.3">
      <c r="A1193">
        <v>2191</v>
      </c>
      <c r="B1193">
        <v>492190.41</v>
      </c>
      <c r="C1193">
        <v>70481</v>
      </c>
      <c r="D1193">
        <v>297417.08</v>
      </c>
      <c r="E1193">
        <v>99714.65</v>
      </c>
      <c r="F1193">
        <v>640370.19999999995</v>
      </c>
      <c r="G1193">
        <v>603402.4</v>
      </c>
      <c r="H1193" t="b">
        <v>1</v>
      </c>
      <c r="I1193">
        <v>238027.21</v>
      </c>
      <c r="J1193" t="s">
        <v>35</v>
      </c>
      <c r="K1193" t="s">
        <v>46</v>
      </c>
      <c r="L1193">
        <v>347904.91</v>
      </c>
      <c r="M1193" t="b">
        <v>1</v>
      </c>
      <c r="N1193" t="b">
        <v>1</v>
      </c>
      <c r="O1193" t="s">
        <v>77</v>
      </c>
      <c r="P1193" t="s">
        <v>55</v>
      </c>
      <c r="Q1193">
        <v>30070.52</v>
      </c>
    </row>
    <row r="1194" spans="1:17" x14ac:dyDescent="0.3">
      <c r="A1194">
        <v>2192</v>
      </c>
      <c r="B1194">
        <v>309995.7</v>
      </c>
      <c r="C1194">
        <v>131798.13</v>
      </c>
      <c r="D1194">
        <v>135370.66</v>
      </c>
      <c r="E1194">
        <v>145123.17000000001</v>
      </c>
      <c r="F1194">
        <v>889254.77</v>
      </c>
      <c r="G1194">
        <v>16169.1</v>
      </c>
      <c r="H1194" t="b">
        <v>0</v>
      </c>
      <c r="I1194">
        <v>382528.17</v>
      </c>
      <c r="J1194" t="s">
        <v>61</v>
      </c>
      <c r="K1194" t="s">
        <v>65</v>
      </c>
      <c r="L1194">
        <v>171714.92</v>
      </c>
      <c r="M1194" t="b">
        <v>1</v>
      </c>
      <c r="N1194" t="b">
        <v>1</v>
      </c>
      <c r="O1194" t="s">
        <v>77</v>
      </c>
      <c r="P1194" t="s">
        <v>55</v>
      </c>
      <c r="Q1194">
        <v>49229.68</v>
      </c>
    </row>
    <row r="1195" spans="1:17" x14ac:dyDescent="0.3">
      <c r="A1195">
        <v>2193</v>
      </c>
      <c r="B1195">
        <v>269860.51</v>
      </c>
      <c r="C1195">
        <v>130506.83</v>
      </c>
      <c r="D1195">
        <v>147981.14000000001</v>
      </c>
      <c r="E1195">
        <v>236376.95</v>
      </c>
      <c r="F1195">
        <v>666045.73</v>
      </c>
      <c r="G1195">
        <v>468919.49</v>
      </c>
      <c r="H1195" t="b">
        <v>0</v>
      </c>
      <c r="I1195">
        <v>72358.84</v>
      </c>
      <c r="J1195" t="s">
        <v>61</v>
      </c>
      <c r="K1195" t="s">
        <v>46</v>
      </c>
      <c r="L1195">
        <v>442735.84</v>
      </c>
      <c r="M1195" t="b">
        <v>0</v>
      </c>
      <c r="N1195" t="b">
        <v>0</v>
      </c>
      <c r="O1195" t="s">
        <v>47</v>
      </c>
      <c r="P1195" t="s">
        <v>38</v>
      </c>
      <c r="Q1195">
        <v>37746.83</v>
      </c>
    </row>
    <row r="1196" spans="1:17" x14ac:dyDescent="0.3">
      <c r="A1196">
        <v>2194</v>
      </c>
      <c r="B1196">
        <v>113563.11</v>
      </c>
      <c r="C1196">
        <v>143703.22</v>
      </c>
      <c r="D1196">
        <v>237037.37</v>
      </c>
      <c r="E1196">
        <v>77303.02</v>
      </c>
      <c r="F1196">
        <v>627866.30000000005</v>
      </c>
      <c r="G1196">
        <v>686077.54</v>
      </c>
      <c r="H1196" t="b">
        <v>1</v>
      </c>
      <c r="I1196">
        <v>123713.64</v>
      </c>
      <c r="J1196" t="s">
        <v>61</v>
      </c>
      <c r="K1196" t="s">
        <v>65</v>
      </c>
      <c r="L1196">
        <v>77322.81</v>
      </c>
      <c r="M1196" t="b">
        <v>1</v>
      </c>
      <c r="N1196" t="b">
        <v>0</v>
      </c>
      <c r="O1196" t="s">
        <v>69</v>
      </c>
      <c r="P1196" t="s">
        <v>55</v>
      </c>
      <c r="Q1196">
        <v>15385.22</v>
      </c>
    </row>
    <row r="1197" spans="1:17" x14ac:dyDescent="0.3">
      <c r="A1197">
        <v>2195</v>
      </c>
      <c r="B1197">
        <v>249134.85</v>
      </c>
      <c r="C1197">
        <v>82834.3</v>
      </c>
      <c r="D1197">
        <v>261713.78</v>
      </c>
      <c r="E1197">
        <v>48609.55</v>
      </c>
      <c r="F1197">
        <v>747664.38</v>
      </c>
      <c r="G1197">
        <v>297180.02</v>
      </c>
      <c r="H1197" t="b">
        <v>0</v>
      </c>
      <c r="I1197">
        <v>485273.57</v>
      </c>
      <c r="J1197" t="s">
        <v>61</v>
      </c>
      <c r="K1197" t="s">
        <v>46</v>
      </c>
      <c r="L1197">
        <v>883113.38</v>
      </c>
      <c r="M1197" t="b">
        <v>1</v>
      </c>
      <c r="N1197" t="b">
        <v>1</v>
      </c>
      <c r="O1197" t="s">
        <v>47</v>
      </c>
      <c r="P1197" t="s">
        <v>55</v>
      </c>
      <c r="Q1197">
        <v>42858.15</v>
      </c>
    </row>
    <row r="1198" spans="1:17" x14ac:dyDescent="0.3">
      <c r="A1198">
        <v>2196</v>
      </c>
      <c r="B1198">
        <v>229182.47</v>
      </c>
      <c r="C1198">
        <v>25433.59</v>
      </c>
      <c r="D1198">
        <v>156516.71</v>
      </c>
      <c r="E1198">
        <v>217016.52</v>
      </c>
      <c r="F1198">
        <v>409952.05</v>
      </c>
      <c r="G1198">
        <v>161019.01999999999</v>
      </c>
      <c r="H1198" t="b">
        <v>1</v>
      </c>
      <c r="I1198">
        <v>151960</v>
      </c>
      <c r="J1198" t="s">
        <v>52</v>
      </c>
      <c r="K1198" t="s">
        <v>36</v>
      </c>
      <c r="L1198">
        <v>18520.169999999998</v>
      </c>
      <c r="M1198" t="b">
        <v>0</v>
      </c>
      <c r="N1198" t="b">
        <v>1</v>
      </c>
      <c r="O1198" t="s">
        <v>37</v>
      </c>
      <c r="P1198" t="s">
        <v>55</v>
      </c>
      <c r="Q1198">
        <v>4357.83</v>
      </c>
    </row>
    <row r="1199" spans="1:17" x14ac:dyDescent="0.3">
      <c r="A1199">
        <v>2197</v>
      </c>
      <c r="B1199">
        <v>136693.92000000001</v>
      </c>
      <c r="C1199">
        <v>90634.87</v>
      </c>
      <c r="D1199">
        <v>16299.87</v>
      </c>
      <c r="E1199">
        <v>132896.13</v>
      </c>
      <c r="F1199">
        <v>27186.01</v>
      </c>
      <c r="G1199">
        <v>98159</v>
      </c>
      <c r="H1199" t="b">
        <v>1</v>
      </c>
      <c r="I1199">
        <v>268772.86</v>
      </c>
      <c r="J1199" t="s">
        <v>35</v>
      </c>
      <c r="K1199" t="s">
        <v>36</v>
      </c>
      <c r="L1199">
        <v>755011.59</v>
      </c>
      <c r="M1199" t="b">
        <v>0</v>
      </c>
      <c r="N1199" t="b">
        <v>0</v>
      </c>
      <c r="O1199" t="s">
        <v>47</v>
      </c>
      <c r="P1199" t="s">
        <v>38</v>
      </c>
      <c r="Q1199">
        <v>32892.239999999998</v>
      </c>
    </row>
    <row r="1200" spans="1:17" x14ac:dyDescent="0.3">
      <c r="A1200">
        <v>2198</v>
      </c>
      <c r="B1200">
        <v>228674.5</v>
      </c>
      <c r="C1200">
        <v>112676.37</v>
      </c>
      <c r="D1200">
        <v>142830.04999999999</v>
      </c>
      <c r="E1200">
        <v>175312.19</v>
      </c>
      <c r="F1200">
        <v>939535.2</v>
      </c>
      <c r="G1200">
        <v>463540.24</v>
      </c>
      <c r="H1200" t="b">
        <v>1</v>
      </c>
      <c r="I1200">
        <v>91382.6</v>
      </c>
      <c r="J1200" t="s">
        <v>61</v>
      </c>
      <c r="K1200" t="s">
        <v>36</v>
      </c>
      <c r="L1200">
        <v>627425.97</v>
      </c>
      <c r="M1200" t="b">
        <v>1</v>
      </c>
      <c r="N1200" t="b">
        <v>1</v>
      </c>
      <c r="O1200" t="s">
        <v>37</v>
      </c>
      <c r="P1200" t="s">
        <v>38</v>
      </c>
      <c r="Q1200">
        <v>47758.97</v>
      </c>
    </row>
    <row r="1201" spans="1:17" x14ac:dyDescent="0.3">
      <c r="A1201">
        <v>2199</v>
      </c>
      <c r="B1201">
        <v>109729.82</v>
      </c>
      <c r="C1201">
        <v>9845.7999999999993</v>
      </c>
      <c r="D1201">
        <v>75320.7</v>
      </c>
      <c r="E1201">
        <v>32107.63</v>
      </c>
      <c r="F1201">
        <v>313210.64</v>
      </c>
      <c r="G1201">
        <v>290825.73</v>
      </c>
      <c r="H1201" t="b">
        <v>1</v>
      </c>
      <c r="I1201">
        <v>282589.75</v>
      </c>
      <c r="J1201" t="s">
        <v>52</v>
      </c>
      <c r="K1201" t="s">
        <v>65</v>
      </c>
      <c r="L1201">
        <v>211758.37</v>
      </c>
      <c r="M1201" t="b">
        <v>0</v>
      </c>
      <c r="N1201" t="b">
        <v>1</v>
      </c>
      <c r="O1201" t="s">
        <v>47</v>
      </c>
      <c r="P1201" t="s">
        <v>38</v>
      </c>
      <c r="Q1201">
        <v>13566.16</v>
      </c>
    </row>
    <row r="1202" spans="1:17" x14ac:dyDescent="0.3">
      <c r="A1202">
        <v>2200</v>
      </c>
      <c r="B1202">
        <v>358010.32</v>
      </c>
      <c r="C1202">
        <v>111735.78</v>
      </c>
      <c r="D1202">
        <v>38040.14</v>
      </c>
      <c r="E1202">
        <v>175577.88</v>
      </c>
      <c r="F1202">
        <v>770491.91</v>
      </c>
      <c r="G1202">
        <v>607816.65</v>
      </c>
      <c r="H1202" t="b">
        <v>1</v>
      </c>
      <c r="I1202">
        <v>416891.04</v>
      </c>
      <c r="J1202" t="s">
        <v>52</v>
      </c>
      <c r="K1202" t="s">
        <v>36</v>
      </c>
      <c r="L1202">
        <v>938355.85</v>
      </c>
      <c r="M1202" t="b">
        <v>0</v>
      </c>
      <c r="N1202" t="b">
        <v>0</v>
      </c>
      <c r="O1202" t="s">
        <v>69</v>
      </c>
      <c r="P1202" t="s">
        <v>55</v>
      </c>
      <c r="Q1202">
        <v>4031.22</v>
      </c>
    </row>
    <row r="1203" spans="1:17" x14ac:dyDescent="0.3">
      <c r="A1203">
        <v>2201</v>
      </c>
      <c r="B1203">
        <v>455304.72</v>
      </c>
      <c r="C1203">
        <v>82858.880000000005</v>
      </c>
      <c r="D1203">
        <v>108379.36</v>
      </c>
      <c r="E1203">
        <v>145649.53</v>
      </c>
      <c r="F1203">
        <v>593429</v>
      </c>
      <c r="G1203">
        <v>659809.21</v>
      </c>
      <c r="H1203" t="b">
        <v>0</v>
      </c>
      <c r="I1203">
        <v>477847.25</v>
      </c>
      <c r="J1203" t="s">
        <v>45</v>
      </c>
      <c r="K1203" t="s">
        <v>36</v>
      </c>
      <c r="L1203">
        <v>563000.73</v>
      </c>
      <c r="M1203" t="b">
        <v>0</v>
      </c>
      <c r="N1203" t="b">
        <v>0</v>
      </c>
      <c r="O1203" t="s">
        <v>77</v>
      </c>
      <c r="P1203" t="s">
        <v>48</v>
      </c>
      <c r="Q1203">
        <v>44731.38</v>
      </c>
    </row>
    <row r="1204" spans="1:17" x14ac:dyDescent="0.3">
      <c r="A1204">
        <v>2202</v>
      </c>
      <c r="B1204">
        <v>11268.6</v>
      </c>
      <c r="C1204">
        <v>98299.19</v>
      </c>
      <c r="D1204">
        <v>123657.06</v>
      </c>
      <c r="E1204">
        <v>85309.02</v>
      </c>
      <c r="F1204">
        <v>697268.26</v>
      </c>
      <c r="G1204">
        <v>718737.12</v>
      </c>
      <c r="H1204" t="b">
        <v>0</v>
      </c>
      <c r="I1204">
        <v>210239.6</v>
      </c>
      <c r="J1204" t="s">
        <v>45</v>
      </c>
      <c r="K1204" t="s">
        <v>65</v>
      </c>
      <c r="L1204">
        <v>851159.51</v>
      </c>
      <c r="M1204" t="b">
        <v>0</v>
      </c>
      <c r="N1204" t="b">
        <v>0</v>
      </c>
      <c r="O1204" t="s">
        <v>47</v>
      </c>
      <c r="P1204" t="s">
        <v>38</v>
      </c>
      <c r="Q1204">
        <v>38621.050000000003</v>
      </c>
    </row>
    <row r="1205" spans="1:17" x14ac:dyDescent="0.3">
      <c r="A1205">
        <v>2203</v>
      </c>
      <c r="B1205">
        <v>282565.65000000002</v>
      </c>
      <c r="C1205">
        <v>64150.57</v>
      </c>
      <c r="D1205">
        <v>294678.52</v>
      </c>
      <c r="E1205">
        <v>213155.71</v>
      </c>
      <c r="F1205">
        <v>819619.7</v>
      </c>
      <c r="G1205">
        <v>11879.85</v>
      </c>
      <c r="H1205" t="b">
        <v>1</v>
      </c>
      <c r="I1205">
        <v>445208.48</v>
      </c>
      <c r="J1205" t="s">
        <v>61</v>
      </c>
      <c r="K1205" t="s">
        <v>65</v>
      </c>
      <c r="L1205">
        <v>268766.78000000003</v>
      </c>
      <c r="M1205" t="b">
        <v>1</v>
      </c>
      <c r="N1205" t="b">
        <v>1</v>
      </c>
      <c r="O1205" t="s">
        <v>77</v>
      </c>
      <c r="P1205" t="s">
        <v>48</v>
      </c>
      <c r="Q1205">
        <v>15926.82</v>
      </c>
    </row>
    <row r="1206" spans="1:17" x14ac:dyDescent="0.3">
      <c r="A1206">
        <v>2204</v>
      </c>
      <c r="B1206">
        <v>368836.47</v>
      </c>
      <c r="C1206">
        <v>100967.21</v>
      </c>
      <c r="D1206">
        <v>142021.17000000001</v>
      </c>
      <c r="E1206">
        <v>117836.4</v>
      </c>
      <c r="F1206">
        <v>497647.89</v>
      </c>
      <c r="G1206">
        <v>651984.14</v>
      </c>
      <c r="H1206" t="b">
        <v>1</v>
      </c>
      <c r="I1206">
        <v>229760.46</v>
      </c>
      <c r="J1206" t="s">
        <v>35</v>
      </c>
      <c r="K1206" t="s">
        <v>46</v>
      </c>
      <c r="L1206">
        <v>462722.86</v>
      </c>
      <c r="M1206" t="b">
        <v>0</v>
      </c>
      <c r="N1206" t="b">
        <v>1</v>
      </c>
      <c r="O1206" t="s">
        <v>69</v>
      </c>
      <c r="P1206" t="s">
        <v>38</v>
      </c>
      <c r="Q1206">
        <v>34306.42</v>
      </c>
    </row>
    <row r="1207" spans="1:17" x14ac:dyDescent="0.3">
      <c r="A1207">
        <v>2205</v>
      </c>
      <c r="B1207">
        <v>454525.94</v>
      </c>
      <c r="C1207">
        <v>176958.93</v>
      </c>
      <c r="D1207">
        <v>290596.15999999997</v>
      </c>
      <c r="E1207">
        <v>105148.39</v>
      </c>
      <c r="F1207">
        <v>43724.47</v>
      </c>
      <c r="G1207">
        <v>499494.3</v>
      </c>
      <c r="H1207" t="b">
        <v>1</v>
      </c>
      <c r="I1207">
        <v>413817.98</v>
      </c>
      <c r="J1207" t="s">
        <v>52</v>
      </c>
      <c r="K1207" t="s">
        <v>46</v>
      </c>
      <c r="L1207">
        <v>606671.66</v>
      </c>
      <c r="M1207" t="b">
        <v>0</v>
      </c>
      <c r="N1207" t="b">
        <v>1</v>
      </c>
      <c r="O1207" t="s">
        <v>37</v>
      </c>
      <c r="P1207" t="s">
        <v>38</v>
      </c>
      <c r="Q1207">
        <v>35239.5</v>
      </c>
    </row>
    <row r="1208" spans="1:17" x14ac:dyDescent="0.3">
      <c r="A1208">
        <v>2206</v>
      </c>
      <c r="B1208">
        <v>185626.14</v>
      </c>
      <c r="C1208">
        <v>158630.56</v>
      </c>
      <c r="D1208">
        <v>222393.28</v>
      </c>
      <c r="E1208">
        <v>49933.38</v>
      </c>
      <c r="F1208">
        <v>963638.18</v>
      </c>
      <c r="G1208">
        <v>260512.61</v>
      </c>
      <c r="H1208" t="b">
        <v>1</v>
      </c>
      <c r="I1208">
        <v>109059.33</v>
      </c>
      <c r="J1208" t="s">
        <v>61</v>
      </c>
      <c r="K1208" t="s">
        <v>46</v>
      </c>
      <c r="L1208">
        <v>707809.39</v>
      </c>
      <c r="M1208" t="b">
        <v>0</v>
      </c>
      <c r="N1208" t="b">
        <v>0</v>
      </c>
      <c r="O1208" t="s">
        <v>37</v>
      </c>
      <c r="P1208" t="s">
        <v>48</v>
      </c>
      <c r="Q1208">
        <v>37526.5</v>
      </c>
    </row>
    <row r="1209" spans="1:17" x14ac:dyDescent="0.3">
      <c r="A1209">
        <v>2207</v>
      </c>
      <c r="B1209">
        <v>454504.39</v>
      </c>
      <c r="C1209">
        <v>125128.61</v>
      </c>
      <c r="D1209">
        <v>83394.960000000006</v>
      </c>
      <c r="E1209">
        <v>67386.789999999994</v>
      </c>
      <c r="F1209">
        <v>804865.61</v>
      </c>
      <c r="G1209">
        <v>271278.58</v>
      </c>
      <c r="H1209" t="b">
        <v>1</v>
      </c>
      <c r="I1209">
        <v>246558.84</v>
      </c>
      <c r="J1209" t="s">
        <v>61</v>
      </c>
      <c r="K1209" t="s">
        <v>36</v>
      </c>
      <c r="L1209">
        <v>185903.89</v>
      </c>
      <c r="M1209" t="b">
        <v>1</v>
      </c>
      <c r="N1209" t="b">
        <v>1</v>
      </c>
      <c r="O1209" t="s">
        <v>69</v>
      </c>
      <c r="P1209" t="s">
        <v>55</v>
      </c>
      <c r="Q1209">
        <v>1859.83</v>
      </c>
    </row>
    <row r="1210" spans="1:17" x14ac:dyDescent="0.3">
      <c r="A1210">
        <v>2208</v>
      </c>
      <c r="B1210">
        <v>414520.79</v>
      </c>
      <c r="C1210">
        <v>127182.54</v>
      </c>
      <c r="D1210">
        <v>213569.83</v>
      </c>
      <c r="E1210">
        <v>71946.259999999995</v>
      </c>
      <c r="F1210">
        <v>645930.43999999994</v>
      </c>
      <c r="G1210">
        <v>451985.57</v>
      </c>
      <c r="H1210" t="b">
        <v>0</v>
      </c>
      <c r="I1210">
        <v>416255.73</v>
      </c>
      <c r="J1210" t="s">
        <v>52</v>
      </c>
      <c r="K1210" t="s">
        <v>46</v>
      </c>
      <c r="L1210">
        <v>955144.54</v>
      </c>
      <c r="M1210" t="b">
        <v>1</v>
      </c>
      <c r="N1210" t="b">
        <v>0</v>
      </c>
      <c r="O1210" t="s">
        <v>69</v>
      </c>
      <c r="P1210" t="s">
        <v>38</v>
      </c>
      <c r="Q1210">
        <v>48930.29</v>
      </c>
    </row>
    <row r="1211" spans="1:17" x14ac:dyDescent="0.3">
      <c r="A1211">
        <v>2209</v>
      </c>
      <c r="B1211">
        <v>267355.17</v>
      </c>
      <c r="C1211">
        <v>179601.12</v>
      </c>
      <c r="D1211">
        <v>126770.69</v>
      </c>
      <c r="E1211">
        <v>104420.32</v>
      </c>
      <c r="F1211">
        <v>889815.77</v>
      </c>
      <c r="G1211">
        <v>8891.1200000000008</v>
      </c>
      <c r="H1211" t="b">
        <v>1</v>
      </c>
      <c r="I1211">
        <v>272017.99</v>
      </c>
      <c r="J1211" t="s">
        <v>35</v>
      </c>
      <c r="K1211" t="s">
        <v>46</v>
      </c>
      <c r="L1211">
        <v>695083.25</v>
      </c>
      <c r="M1211" t="b">
        <v>0</v>
      </c>
      <c r="N1211" t="b">
        <v>1</v>
      </c>
      <c r="O1211" t="s">
        <v>37</v>
      </c>
      <c r="P1211" t="s">
        <v>38</v>
      </c>
      <c r="Q1211">
        <v>17198.11</v>
      </c>
    </row>
    <row r="1212" spans="1:17" x14ac:dyDescent="0.3">
      <c r="A1212">
        <v>2210</v>
      </c>
      <c r="B1212">
        <v>135902.07999999999</v>
      </c>
      <c r="C1212">
        <v>98540.75</v>
      </c>
      <c r="D1212">
        <v>177990.17</v>
      </c>
      <c r="E1212">
        <v>127705.87</v>
      </c>
      <c r="F1212">
        <v>924595.09</v>
      </c>
      <c r="G1212">
        <v>268838.61</v>
      </c>
      <c r="H1212" t="b">
        <v>0</v>
      </c>
      <c r="I1212">
        <v>284398.36</v>
      </c>
      <c r="J1212" t="s">
        <v>45</v>
      </c>
      <c r="K1212" t="s">
        <v>36</v>
      </c>
      <c r="L1212">
        <v>949355.1</v>
      </c>
      <c r="M1212" t="b">
        <v>0</v>
      </c>
      <c r="N1212" t="b">
        <v>0</v>
      </c>
      <c r="O1212" t="s">
        <v>47</v>
      </c>
      <c r="P1212" t="s">
        <v>55</v>
      </c>
      <c r="Q1212">
        <v>38580.160000000003</v>
      </c>
    </row>
    <row r="1213" spans="1:17" x14ac:dyDescent="0.3">
      <c r="A1213">
        <v>2211</v>
      </c>
      <c r="B1213">
        <v>329880.05</v>
      </c>
      <c r="C1213">
        <v>110172.6</v>
      </c>
      <c r="D1213">
        <v>160587.1</v>
      </c>
      <c r="E1213">
        <v>247621.89</v>
      </c>
      <c r="F1213">
        <v>878514.58</v>
      </c>
      <c r="G1213">
        <v>719166.11</v>
      </c>
      <c r="H1213" t="b">
        <v>1</v>
      </c>
      <c r="I1213">
        <v>320630.57</v>
      </c>
      <c r="J1213" t="s">
        <v>52</v>
      </c>
      <c r="K1213" t="s">
        <v>65</v>
      </c>
      <c r="L1213">
        <v>196440.18</v>
      </c>
      <c r="M1213" t="b">
        <v>1</v>
      </c>
      <c r="N1213" t="b">
        <v>0</v>
      </c>
      <c r="O1213" t="s">
        <v>37</v>
      </c>
      <c r="P1213" t="s">
        <v>48</v>
      </c>
      <c r="Q1213">
        <v>34440.14</v>
      </c>
    </row>
    <row r="1214" spans="1:17" x14ac:dyDescent="0.3">
      <c r="A1214">
        <v>2212</v>
      </c>
      <c r="B1214">
        <v>137673.64000000001</v>
      </c>
      <c r="C1214">
        <v>172734.82</v>
      </c>
      <c r="D1214">
        <v>280226.90999999997</v>
      </c>
      <c r="E1214">
        <v>138527.06</v>
      </c>
      <c r="F1214">
        <v>150992.9</v>
      </c>
      <c r="G1214">
        <v>521885.7</v>
      </c>
      <c r="H1214" t="b">
        <v>1</v>
      </c>
      <c r="I1214">
        <v>26021.78</v>
      </c>
      <c r="J1214" t="s">
        <v>45</v>
      </c>
      <c r="K1214" t="s">
        <v>46</v>
      </c>
      <c r="L1214">
        <v>525207.43999999994</v>
      </c>
      <c r="M1214" t="b">
        <v>0</v>
      </c>
      <c r="N1214" t="b">
        <v>1</v>
      </c>
      <c r="O1214" t="s">
        <v>77</v>
      </c>
      <c r="P1214" t="s">
        <v>38</v>
      </c>
      <c r="Q1214">
        <v>4496.33</v>
      </c>
    </row>
    <row r="1215" spans="1:17" x14ac:dyDescent="0.3">
      <c r="A1215">
        <v>2213</v>
      </c>
      <c r="B1215">
        <v>180934.81</v>
      </c>
      <c r="C1215">
        <v>152169.87</v>
      </c>
      <c r="D1215">
        <v>47615.37</v>
      </c>
      <c r="E1215">
        <v>119450.23</v>
      </c>
      <c r="F1215">
        <v>731536.99</v>
      </c>
      <c r="G1215">
        <v>128951.1</v>
      </c>
      <c r="H1215" t="b">
        <v>0</v>
      </c>
      <c r="I1215">
        <v>14071.51</v>
      </c>
      <c r="J1215" t="s">
        <v>61</v>
      </c>
      <c r="K1215" t="s">
        <v>36</v>
      </c>
      <c r="L1215">
        <v>611916.27</v>
      </c>
      <c r="M1215" t="b">
        <v>0</v>
      </c>
      <c r="N1215" t="b">
        <v>0</v>
      </c>
      <c r="O1215" t="s">
        <v>47</v>
      </c>
      <c r="P1215" t="s">
        <v>55</v>
      </c>
      <c r="Q1215">
        <v>18881.64</v>
      </c>
    </row>
    <row r="1216" spans="1:17" x14ac:dyDescent="0.3">
      <c r="A1216">
        <v>2214</v>
      </c>
      <c r="B1216">
        <v>238824.7</v>
      </c>
      <c r="C1216">
        <v>89446.93</v>
      </c>
      <c r="D1216">
        <v>138740.97</v>
      </c>
      <c r="E1216">
        <v>161733.41</v>
      </c>
      <c r="F1216">
        <v>325769.69</v>
      </c>
      <c r="G1216">
        <v>666950.61</v>
      </c>
      <c r="H1216" t="b">
        <v>1</v>
      </c>
      <c r="I1216">
        <v>76626.899999999994</v>
      </c>
      <c r="J1216" t="s">
        <v>35</v>
      </c>
      <c r="K1216" t="s">
        <v>36</v>
      </c>
      <c r="L1216">
        <v>72719.23</v>
      </c>
      <c r="M1216" t="b">
        <v>1</v>
      </c>
      <c r="N1216" t="b">
        <v>1</v>
      </c>
      <c r="O1216" t="s">
        <v>77</v>
      </c>
      <c r="P1216" t="s">
        <v>48</v>
      </c>
      <c r="Q1216">
        <v>15718.1</v>
      </c>
    </row>
    <row r="1217" spans="1:17" x14ac:dyDescent="0.3">
      <c r="A1217">
        <v>2215</v>
      </c>
      <c r="B1217">
        <v>254008.09</v>
      </c>
      <c r="C1217">
        <v>64526.15</v>
      </c>
      <c r="D1217">
        <v>33539.01</v>
      </c>
      <c r="E1217">
        <v>190114.52</v>
      </c>
      <c r="F1217">
        <v>51934.53</v>
      </c>
      <c r="G1217">
        <v>584166.85</v>
      </c>
      <c r="H1217" t="b">
        <v>1</v>
      </c>
      <c r="I1217">
        <v>200885.54</v>
      </c>
      <c r="J1217" t="s">
        <v>35</v>
      </c>
      <c r="K1217" t="s">
        <v>46</v>
      </c>
      <c r="L1217">
        <v>363788.81</v>
      </c>
      <c r="M1217" t="b">
        <v>1</v>
      </c>
      <c r="N1217" t="b">
        <v>0</v>
      </c>
      <c r="O1217" t="s">
        <v>77</v>
      </c>
      <c r="P1217" t="s">
        <v>48</v>
      </c>
      <c r="Q1217">
        <v>46424.24</v>
      </c>
    </row>
    <row r="1218" spans="1:17" x14ac:dyDescent="0.3">
      <c r="A1218">
        <v>2216</v>
      </c>
      <c r="B1218">
        <v>102682.06</v>
      </c>
      <c r="C1218">
        <v>105974.64</v>
      </c>
      <c r="D1218">
        <v>83875.14</v>
      </c>
      <c r="E1218">
        <v>244951.66</v>
      </c>
      <c r="F1218">
        <v>286085.11</v>
      </c>
      <c r="G1218">
        <v>56624.31</v>
      </c>
      <c r="H1218" t="b">
        <v>1</v>
      </c>
      <c r="I1218">
        <v>359145.87</v>
      </c>
      <c r="J1218" t="s">
        <v>45</v>
      </c>
      <c r="K1218" t="s">
        <v>46</v>
      </c>
      <c r="L1218">
        <v>979715.97</v>
      </c>
      <c r="M1218" t="b">
        <v>1</v>
      </c>
      <c r="N1218" t="b">
        <v>0</v>
      </c>
      <c r="O1218" t="s">
        <v>69</v>
      </c>
      <c r="P1218" t="s">
        <v>38</v>
      </c>
      <c r="Q1218">
        <v>39698.85</v>
      </c>
    </row>
    <row r="1219" spans="1:17" x14ac:dyDescent="0.3">
      <c r="A1219">
        <v>2217</v>
      </c>
      <c r="B1219">
        <v>349963.11</v>
      </c>
      <c r="C1219">
        <v>28519.18</v>
      </c>
      <c r="D1219">
        <v>32283.5</v>
      </c>
      <c r="E1219">
        <v>249533.39</v>
      </c>
      <c r="F1219">
        <v>658084.77</v>
      </c>
      <c r="G1219">
        <v>771602.08</v>
      </c>
      <c r="H1219" t="b">
        <v>0</v>
      </c>
      <c r="I1219">
        <v>60104.66</v>
      </c>
      <c r="J1219" t="s">
        <v>45</v>
      </c>
      <c r="K1219" t="s">
        <v>46</v>
      </c>
      <c r="L1219">
        <v>696303.55</v>
      </c>
      <c r="M1219" t="b">
        <v>1</v>
      </c>
      <c r="N1219" t="b">
        <v>1</v>
      </c>
      <c r="O1219" t="s">
        <v>37</v>
      </c>
      <c r="P1219" t="s">
        <v>38</v>
      </c>
      <c r="Q1219">
        <v>36180.47</v>
      </c>
    </row>
    <row r="1220" spans="1:17" x14ac:dyDescent="0.3">
      <c r="A1220">
        <v>2218</v>
      </c>
      <c r="B1220">
        <v>496038.92</v>
      </c>
      <c r="C1220">
        <v>137685.46</v>
      </c>
      <c r="D1220">
        <v>282222.38</v>
      </c>
      <c r="E1220">
        <v>215918.89</v>
      </c>
      <c r="F1220">
        <v>913672.68</v>
      </c>
      <c r="G1220">
        <v>659076.15</v>
      </c>
      <c r="H1220" t="b">
        <v>0</v>
      </c>
      <c r="I1220">
        <v>313893.05</v>
      </c>
      <c r="J1220" t="s">
        <v>45</v>
      </c>
      <c r="K1220" t="s">
        <v>46</v>
      </c>
      <c r="L1220">
        <v>260047.2</v>
      </c>
      <c r="M1220" t="b">
        <v>0</v>
      </c>
      <c r="N1220" t="b">
        <v>1</v>
      </c>
      <c r="O1220" t="s">
        <v>47</v>
      </c>
      <c r="P1220" t="s">
        <v>38</v>
      </c>
      <c r="Q1220">
        <v>21549.47</v>
      </c>
    </row>
    <row r="1221" spans="1:17" x14ac:dyDescent="0.3">
      <c r="A1221">
        <v>2219</v>
      </c>
      <c r="B1221">
        <v>129496.51</v>
      </c>
      <c r="C1221">
        <v>95567.32</v>
      </c>
      <c r="D1221">
        <v>101317.91</v>
      </c>
      <c r="E1221">
        <v>15422.97</v>
      </c>
      <c r="F1221">
        <v>693861.9</v>
      </c>
      <c r="G1221">
        <v>118451.72</v>
      </c>
      <c r="H1221" t="b">
        <v>1</v>
      </c>
      <c r="I1221">
        <v>127141.31</v>
      </c>
      <c r="J1221" t="s">
        <v>35</v>
      </c>
      <c r="K1221" t="s">
        <v>36</v>
      </c>
      <c r="L1221">
        <v>225634.22</v>
      </c>
      <c r="M1221" t="b">
        <v>1</v>
      </c>
      <c r="N1221" t="b">
        <v>0</v>
      </c>
      <c r="O1221" t="s">
        <v>37</v>
      </c>
      <c r="P1221" t="s">
        <v>48</v>
      </c>
      <c r="Q1221">
        <v>12035.43</v>
      </c>
    </row>
    <row r="1222" spans="1:17" x14ac:dyDescent="0.3">
      <c r="A1222">
        <v>2220</v>
      </c>
      <c r="B1222">
        <v>281724.53000000003</v>
      </c>
      <c r="C1222">
        <v>121022.64</v>
      </c>
      <c r="D1222">
        <v>236574.83</v>
      </c>
      <c r="E1222">
        <v>15271.87</v>
      </c>
      <c r="F1222">
        <v>585873.51</v>
      </c>
      <c r="G1222">
        <v>698560.06</v>
      </c>
      <c r="H1222" t="b">
        <v>1</v>
      </c>
      <c r="I1222">
        <v>119954.77</v>
      </c>
      <c r="J1222" t="s">
        <v>35</v>
      </c>
      <c r="K1222" t="s">
        <v>46</v>
      </c>
      <c r="L1222">
        <v>179444.75</v>
      </c>
      <c r="M1222" t="b">
        <v>1</v>
      </c>
      <c r="N1222" t="b">
        <v>1</v>
      </c>
      <c r="O1222" t="s">
        <v>77</v>
      </c>
      <c r="P1222" t="s">
        <v>55</v>
      </c>
      <c r="Q1222">
        <v>44338.559999999998</v>
      </c>
    </row>
    <row r="1223" spans="1:17" x14ac:dyDescent="0.3">
      <c r="A1223">
        <v>2221</v>
      </c>
      <c r="B1223">
        <v>232810.63</v>
      </c>
      <c r="C1223">
        <v>170008.77</v>
      </c>
      <c r="D1223">
        <v>227076.42</v>
      </c>
      <c r="E1223">
        <v>84162.26</v>
      </c>
      <c r="F1223">
        <v>340367.96</v>
      </c>
      <c r="G1223">
        <v>740989.84</v>
      </c>
      <c r="H1223" t="b">
        <v>1</v>
      </c>
      <c r="I1223">
        <v>291906.53999999998</v>
      </c>
      <c r="J1223" t="s">
        <v>35</v>
      </c>
      <c r="K1223" t="s">
        <v>65</v>
      </c>
      <c r="L1223">
        <v>57916.03</v>
      </c>
      <c r="M1223" t="b">
        <v>1</v>
      </c>
      <c r="N1223" t="b">
        <v>0</v>
      </c>
      <c r="O1223" t="s">
        <v>47</v>
      </c>
      <c r="P1223" t="s">
        <v>48</v>
      </c>
      <c r="Q1223">
        <v>20610.53</v>
      </c>
    </row>
    <row r="1224" spans="1:17" x14ac:dyDescent="0.3">
      <c r="A1224">
        <v>2222</v>
      </c>
      <c r="B1224">
        <v>160811.65</v>
      </c>
      <c r="C1224">
        <v>74482.5</v>
      </c>
      <c r="D1224">
        <v>50713.73</v>
      </c>
      <c r="E1224">
        <v>217628.41</v>
      </c>
      <c r="F1224">
        <v>229285.32</v>
      </c>
      <c r="G1224">
        <v>409921.63</v>
      </c>
      <c r="H1224" t="b">
        <v>0</v>
      </c>
      <c r="I1224">
        <v>419551.3</v>
      </c>
      <c r="J1224" t="s">
        <v>45</v>
      </c>
      <c r="K1224" t="s">
        <v>65</v>
      </c>
      <c r="L1224">
        <v>90628.76</v>
      </c>
      <c r="M1224" t="b">
        <v>1</v>
      </c>
      <c r="N1224" t="b">
        <v>1</v>
      </c>
      <c r="O1224" t="s">
        <v>77</v>
      </c>
      <c r="P1224" t="s">
        <v>48</v>
      </c>
      <c r="Q1224">
        <v>18702.25</v>
      </c>
    </row>
    <row r="1225" spans="1:17" x14ac:dyDescent="0.3">
      <c r="A1225">
        <v>2223</v>
      </c>
      <c r="B1225">
        <v>215692.32</v>
      </c>
      <c r="C1225">
        <v>101947.75</v>
      </c>
      <c r="D1225">
        <v>50905.08</v>
      </c>
      <c r="E1225">
        <v>191529.82</v>
      </c>
      <c r="F1225">
        <v>556048.42000000004</v>
      </c>
      <c r="G1225">
        <v>235191.16</v>
      </c>
      <c r="H1225" t="b">
        <v>1</v>
      </c>
      <c r="I1225">
        <v>364734.33</v>
      </c>
      <c r="J1225" t="s">
        <v>35</v>
      </c>
      <c r="K1225" t="s">
        <v>36</v>
      </c>
      <c r="L1225">
        <v>508646.67</v>
      </c>
      <c r="M1225" t="b">
        <v>1</v>
      </c>
      <c r="N1225" t="b">
        <v>1</v>
      </c>
      <c r="O1225" t="s">
        <v>37</v>
      </c>
      <c r="P1225" t="s">
        <v>55</v>
      </c>
      <c r="Q1225">
        <v>31056.01</v>
      </c>
    </row>
    <row r="1226" spans="1:17" x14ac:dyDescent="0.3">
      <c r="A1226">
        <v>2224</v>
      </c>
      <c r="B1226">
        <v>369034.01</v>
      </c>
      <c r="C1226">
        <v>113359.66</v>
      </c>
      <c r="D1226">
        <v>119604.55</v>
      </c>
      <c r="E1226">
        <v>159186.81</v>
      </c>
      <c r="F1226">
        <v>488969.68</v>
      </c>
      <c r="G1226">
        <v>453206.74</v>
      </c>
      <c r="H1226" t="b">
        <v>1</v>
      </c>
      <c r="I1226">
        <v>238989.48</v>
      </c>
      <c r="J1226" t="s">
        <v>52</v>
      </c>
      <c r="K1226" t="s">
        <v>65</v>
      </c>
      <c r="L1226">
        <v>310940.28000000003</v>
      </c>
      <c r="M1226" t="b">
        <v>0</v>
      </c>
      <c r="N1226" t="b">
        <v>1</v>
      </c>
      <c r="O1226" t="s">
        <v>47</v>
      </c>
      <c r="P1226" t="s">
        <v>38</v>
      </c>
      <c r="Q1226">
        <v>30306.69</v>
      </c>
    </row>
    <row r="1227" spans="1:17" x14ac:dyDescent="0.3">
      <c r="A1227">
        <v>2225</v>
      </c>
      <c r="B1227">
        <v>213222.38</v>
      </c>
      <c r="C1227">
        <v>59634.1</v>
      </c>
      <c r="D1227">
        <v>174889.56</v>
      </c>
      <c r="E1227">
        <v>52235.48</v>
      </c>
      <c r="F1227">
        <v>688318.46</v>
      </c>
      <c r="G1227">
        <v>555492.42000000004</v>
      </c>
      <c r="H1227" t="b">
        <v>0</v>
      </c>
      <c r="I1227">
        <v>413279.88</v>
      </c>
      <c r="J1227" t="s">
        <v>61</v>
      </c>
      <c r="K1227" t="s">
        <v>46</v>
      </c>
      <c r="L1227">
        <v>723744.62</v>
      </c>
      <c r="M1227" t="b">
        <v>0</v>
      </c>
      <c r="N1227" t="b">
        <v>0</v>
      </c>
      <c r="O1227" t="s">
        <v>37</v>
      </c>
      <c r="P1227" t="s">
        <v>38</v>
      </c>
      <c r="Q1227">
        <v>6261.69</v>
      </c>
    </row>
    <row r="1228" spans="1:17" x14ac:dyDescent="0.3">
      <c r="A1228">
        <v>2226</v>
      </c>
      <c r="B1228">
        <v>258313.57</v>
      </c>
      <c r="C1228">
        <v>58592.97</v>
      </c>
      <c r="D1228">
        <v>133750.25</v>
      </c>
      <c r="E1228">
        <v>243009.5</v>
      </c>
      <c r="F1228">
        <v>542290.24</v>
      </c>
      <c r="G1228">
        <v>207347.94</v>
      </c>
      <c r="H1228" t="b">
        <v>0</v>
      </c>
      <c r="I1228">
        <v>107623.4</v>
      </c>
      <c r="J1228" t="s">
        <v>35</v>
      </c>
      <c r="K1228" t="s">
        <v>36</v>
      </c>
      <c r="L1228">
        <v>801372.65</v>
      </c>
      <c r="M1228" t="b">
        <v>0</v>
      </c>
      <c r="N1228" t="b">
        <v>0</v>
      </c>
      <c r="O1228" t="s">
        <v>37</v>
      </c>
      <c r="P1228" t="s">
        <v>38</v>
      </c>
      <c r="Q1228">
        <v>2751.46</v>
      </c>
    </row>
    <row r="1229" spans="1:17" x14ac:dyDescent="0.3">
      <c r="A1229">
        <v>2227</v>
      </c>
      <c r="B1229">
        <v>243847.29</v>
      </c>
      <c r="C1229">
        <v>107613.38</v>
      </c>
      <c r="D1229">
        <v>232707.72</v>
      </c>
      <c r="E1229">
        <v>225159.45</v>
      </c>
      <c r="F1229">
        <v>421711.53</v>
      </c>
      <c r="G1229">
        <v>228325.85</v>
      </c>
      <c r="H1229" t="b">
        <v>1</v>
      </c>
      <c r="I1229">
        <v>128263.32</v>
      </c>
      <c r="J1229" t="s">
        <v>35</v>
      </c>
      <c r="K1229" t="s">
        <v>65</v>
      </c>
      <c r="L1229">
        <v>450786.27</v>
      </c>
      <c r="M1229" t="b">
        <v>0</v>
      </c>
      <c r="N1229" t="b">
        <v>0</v>
      </c>
      <c r="O1229" t="s">
        <v>69</v>
      </c>
      <c r="P1229" t="s">
        <v>38</v>
      </c>
      <c r="Q1229">
        <v>38766.07</v>
      </c>
    </row>
    <row r="1230" spans="1:17" x14ac:dyDescent="0.3">
      <c r="A1230">
        <v>2228</v>
      </c>
      <c r="B1230">
        <v>282062.82</v>
      </c>
      <c r="C1230">
        <v>55146.81</v>
      </c>
      <c r="D1230">
        <v>165423.73000000001</v>
      </c>
      <c r="E1230">
        <v>228761.41</v>
      </c>
      <c r="F1230">
        <v>848888.09</v>
      </c>
      <c r="G1230">
        <v>617240.37</v>
      </c>
      <c r="H1230" t="b">
        <v>0</v>
      </c>
      <c r="I1230">
        <v>145344.07</v>
      </c>
      <c r="J1230" t="s">
        <v>45</v>
      </c>
      <c r="K1230" t="s">
        <v>65</v>
      </c>
      <c r="L1230">
        <v>711312.42</v>
      </c>
      <c r="M1230" t="b">
        <v>0</v>
      </c>
      <c r="N1230" t="b">
        <v>1</v>
      </c>
      <c r="O1230" t="s">
        <v>77</v>
      </c>
      <c r="P1230" t="s">
        <v>55</v>
      </c>
      <c r="Q1230">
        <v>9793.9</v>
      </c>
    </row>
    <row r="1231" spans="1:17" x14ac:dyDescent="0.3">
      <c r="A1231">
        <v>2229</v>
      </c>
      <c r="B1231">
        <v>152684.07</v>
      </c>
      <c r="C1231">
        <v>172934.45</v>
      </c>
      <c r="D1231">
        <v>265736.11</v>
      </c>
      <c r="E1231">
        <v>129398.04</v>
      </c>
      <c r="F1231">
        <v>797161.46</v>
      </c>
      <c r="G1231">
        <v>537355.53</v>
      </c>
      <c r="H1231" t="b">
        <v>0</v>
      </c>
      <c r="I1231">
        <v>253031.89</v>
      </c>
      <c r="J1231" t="s">
        <v>35</v>
      </c>
      <c r="K1231" t="s">
        <v>46</v>
      </c>
      <c r="L1231">
        <v>122012.12</v>
      </c>
      <c r="M1231" t="b">
        <v>0</v>
      </c>
      <c r="N1231" t="b">
        <v>1</v>
      </c>
      <c r="O1231" t="s">
        <v>77</v>
      </c>
      <c r="P1231" t="s">
        <v>55</v>
      </c>
      <c r="Q1231">
        <v>16022.82</v>
      </c>
    </row>
    <row r="1232" spans="1:17" x14ac:dyDescent="0.3">
      <c r="A1232">
        <v>2230</v>
      </c>
      <c r="B1232">
        <v>259753.93</v>
      </c>
      <c r="C1232">
        <v>199000.66</v>
      </c>
      <c r="D1232">
        <v>181795.66</v>
      </c>
      <c r="E1232">
        <v>95130.89</v>
      </c>
      <c r="F1232">
        <v>815342.19</v>
      </c>
      <c r="G1232">
        <v>286454.21999999997</v>
      </c>
      <c r="H1232" t="b">
        <v>0</v>
      </c>
      <c r="I1232">
        <v>343655.95</v>
      </c>
      <c r="J1232" t="s">
        <v>35</v>
      </c>
      <c r="K1232" t="s">
        <v>46</v>
      </c>
      <c r="L1232">
        <v>198088.36</v>
      </c>
      <c r="M1232" t="b">
        <v>1</v>
      </c>
      <c r="N1232" t="b">
        <v>0</v>
      </c>
      <c r="O1232" t="s">
        <v>77</v>
      </c>
      <c r="P1232" t="s">
        <v>38</v>
      </c>
      <c r="Q1232">
        <v>42673</v>
      </c>
    </row>
    <row r="1233" spans="1:17" x14ac:dyDescent="0.3">
      <c r="A1233">
        <v>2231</v>
      </c>
      <c r="B1233">
        <v>76072.210000000006</v>
      </c>
      <c r="C1233">
        <v>46116.17</v>
      </c>
      <c r="D1233">
        <v>181787.16</v>
      </c>
      <c r="E1233">
        <v>161097.85</v>
      </c>
      <c r="F1233">
        <v>100189.24</v>
      </c>
      <c r="G1233">
        <v>299549.52</v>
      </c>
      <c r="H1233" t="b">
        <v>1</v>
      </c>
      <c r="I1233">
        <v>462523.62</v>
      </c>
      <c r="J1233" t="s">
        <v>52</v>
      </c>
      <c r="K1233" t="s">
        <v>36</v>
      </c>
      <c r="L1233">
        <v>505416.35</v>
      </c>
      <c r="M1233" t="b">
        <v>0</v>
      </c>
      <c r="N1233" t="b">
        <v>1</v>
      </c>
      <c r="O1233" t="s">
        <v>47</v>
      </c>
      <c r="P1233" t="s">
        <v>55</v>
      </c>
      <c r="Q1233">
        <v>36997.78</v>
      </c>
    </row>
    <row r="1234" spans="1:17" x14ac:dyDescent="0.3">
      <c r="A1234">
        <v>2232</v>
      </c>
      <c r="B1234">
        <v>373278.27</v>
      </c>
      <c r="C1234">
        <v>117175.39</v>
      </c>
      <c r="D1234">
        <v>201307.44</v>
      </c>
      <c r="E1234">
        <v>165793.28</v>
      </c>
      <c r="F1234">
        <v>157700.51</v>
      </c>
      <c r="G1234">
        <v>587134.43999999994</v>
      </c>
      <c r="H1234" t="b">
        <v>0</v>
      </c>
      <c r="I1234">
        <v>318677.03000000003</v>
      </c>
      <c r="J1234" t="s">
        <v>35</v>
      </c>
      <c r="K1234" t="s">
        <v>46</v>
      </c>
      <c r="L1234">
        <v>377141.11</v>
      </c>
      <c r="M1234" t="b">
        <v>0</v>
      </c>
      <c r="N1234" t="b">
        <v>1</v>
      </c>
      <c r="O1234" t="s">
        <v>69</v>
      </c>
      <c r="P1234" t="s">
        <v>38</v>
      </c>
      <c r="Q1234">
        <v>5371.09</v>
      </c>
    </row>
    <row r="1235" spans="1:17" x14ac:dyDescent="0.3">
      <c r="A1235">
        <v>2233</v>
      </c>
      <c r="B1235">
        <v>64352.98</v>
      </c>
      <c r="C1235">
        <v>33348.720000000001</v>
      </c>
      <c r="D1235">
        <v>184871.26</v>
      </c>
      <c r="E1235">
        <v>232202.81</v>
      </c>
      <c r="F1235">
        <v>208414.34</v>
      </c>
      <c r="G1235">
        <v>279102.28000000003</v>
      </c>
      <c r="H1235" t="b">
        <v>1</v>
      </c>
      <c r="I1235">
        <v>159709.82999999999</v>
      </c>
      <c r="J1235" t="s">
        <v>45</v>
      </c>
      <c r="K1235" t="s">
        <v>65</v>
      </c>
      <c r="L1235">
        <v>974455.13</v>
      </c>
      <c r="M1235" t="b">
        <v>1</v>
      </c>
      <c r="N1235" t="b">
        <v>0</v>
      </c>
      <c r="O1235" t="s">
        <v>37</v>
      </c>
      <c r="P1235" t="s">
        <v>38</v>
      </c>
      <c r="Q1235">
        <v>37816.75</v>
      </c>
    </row>
    <row r="1236" spans="1:17" x14ac:dyDescent="0.3">
      <c r="A1236">
        <v>2234</v>
      </c>
      <c r="B1236">
        <v>394630.02</v>
      </c>
      <c r="C1236">
        <v>41186.400000000001</v>
      </c>
      <c r="D1236">
        <v>187514.2</v>
      </c>
      <c r="E1236">
        <v>145019.31</v>
      </c>
      <c r="F1236">
        <v>910811.65</v>
      </c>
      <c r="G1236">
        <v>250413.22</v>
      </c>
      <c r="H1236" t="b">
        <v>1</v>
      </c>
      <c r="I1236">
        <v>95269.28</v>
      </c>
      <c r="J1236" t="s">
        <v>35</v>
      </c>
      <c r="K1236" t="s">
        <v>46</v>
      </c>
      <c r="L1236">
        <v>688153.96</v>
      </c>
      <c r="M1236" t="b">
        <v>1</v>
      </c>
      <c r="N1236" t="b">
        <v>1</v>
      </c>
      <c r="O1236" t="s">
        <v>37</v>
      </c>
      <c r="P1236" t="s">
        <v>55</v>
      </c>
      <c r="Q1236">
        <v>29232.57</v>
      </c>
    </row>
    <row r="1237" spans="1:17" x14ac:dyDescent="0.3">
      <c r="A1237">
        <v>2235</v>
      </c>
      <c r="B1237">
        <v>414514.88</v>
      </c>
      <c r="C1237">
        <v>154363.95000000001</v>
      </c>
      <c r="D1237">
        <v>140415.89000000001</v>
      </c>
      <c r="E1237">
        <v>220299</v>
      </c>
      <c r="F1237">
        <v>368140.94</v>
      </c>
      <c r="G1237">
        <v>614661.12</v>
      </c>
      <c r="H1237" t="b">
        <v>0</v>
      </c>
      <c r="I1237">
        <v>400870.93</v>
      </c>
      <c r="J1237" t="s">
        <v>35</v>
      </c>
      <c r="K1237" t="s">
        <v>65</v>
      </c>
      <c r="L1237">
        <v>746662.87</v>
      </c>
      <c r="M1237" t="b">
        <v>1</v>
      </c>
      <c r="N1237" t="b">
        <v>1</v>
      </c>
      <c r="O1237" t="s">
        <v>47</v>
      </c>
      <c r="P1237" t="s">
        <v>48</v>
      </c>
      <c r="Q1237">
        <v>24552.77</v>
      </c>
    </row>
    <row r="1238" spans="1:17" x14ac:dyDescent="0.3">
      <c r="A1238">
        <v>2236</v>
      </c>
      <c r="B1238">
        <v>19340.560000000001</v>
      </c>
      <c r="C1238">
        <v>43937.62</v>
      </c>
      <c r="D1238">
        <v>36258.400000000001</v>
      </c>
      <c r="E1238">
        <v>82287.360000000001</v>
      </c>
      <c r="F1238">
        <v>658511.43999999994</v>
      </c>
      <c r="G1238">
        <v>336566.84</v>
      </c>
      <c r="H1238" t="b">
        <v>1</v>
      </c>
      <c r="I1238">
        <v>286984.84000000003</v>
      </c>
      <c r="J1238" t="s">
        <v>52</v>
      </c>
      <c r="K1238" t="s">
        <v>46</v>
      </c>
      <c r="L1238">
        <v>494837.1</v>
      </c>
      <c r="M1238" t="b">
        <v>0</v>
      </c>
      <c r="N1238" t="b">
        <v>0</v>
      </c>
      <c r="O1238" t="s">
        <v>47</v>
      </c>
      <c r="P1238" t="s">
        <v>55</v>
      </c>
      <c r="Q1238">
        <v>14620.97</v>
      </c>
    </row>
    <row r="1239" spans="1:17" x14ac:dyDescent="0.3">
      <c r="A1239">
        <v>2237</v>
      </c>
      <c r="B1239">
        <v>417111.18</v>
      </c>
      <c r="C1239">
        <v>151055.23000000001</v>
      </c>
      <c r="D1239">
        <v>116982.79</v>
      </c>
      <c r="E1239">
        <v>15410.95</v>
      </c>
      <c r="F1239">
        <v>51938.64</v>
      </c>
      <c r="G1239">
        <v>634050.54</v>
      </c>
      <c r="H1239" t="b">
        <v>1</v>
      </c>
      <c r="I1239">
        <v>187745.01</v>
      </c>
      <c r="J1239" t="s">
        <v>35</v>
      </c>
      <c r="K1239" t="s">
        <v>46</v>
      </c>
      <c r="L1239">
        <v>833605.12</v>
      </c>
      <c r="M1239" t="b">
        <v>1</v>
      </c>
      <c r="N1239" t="b">
        <v>0</v>
      </c>
      <c r="O1239" t="s">
        <v>69</v>
      </c>
      <c r="P1239" t="s">
        <v>55</v>
      </c>
      <c r="Q1239">
        <v>39914.1</v>
      </c>
    </row>
    <row r="1240" spans="1:17" x14ac:dyDescent="0.3">
      <c r="A1240">
        <v>2238</v>
      </c>
      <c r="B1240">
        <v>327602.84999999998</v>
      </c>
      <c r="C1240">
        <v>83785.600000000006</v>
      </c>
      <c r="D1240">
        <v>232807.96</v>
      </c>
      <c r="E1240">
        <v>111908.51</v>
      </c>
      <c r="F1240">
        <v>735858.76</v>
      </c>
      <c r="G1240">
        <v>642706.91</v>
      </c>
      <c r="H1240" t="b">
        <v>1</v>
      </c>
      <c r="I1240">
        <v>249271.39</v>
      </c>
      <c r="J1240" t="s">
        <v>52</v>
      </c>
      <c r="K1240" t="s">
        <v>46</v>
      </c>
      <c r="L1240">
        <v>185979.27</v>
      </c>
      <c r="M1240" t="b">
        <v>1</v>
      </c>
      <c r="N1240" t="b">
        <v>1</v>
      </c>
      <c r="O1240" t="s">
        <v>47</v>
      </c>
      <c r="P1240" t="s">
        <v>48</v>
      </c>
      <c r="Q1240">
        <v>14898.84</v>
      </c>
    </row>
    <row r="1241" spans="1:17" x14ac:dyDescent="0.3">
      <c r="A1241">
        <v>2239</v>
      </c>
      <c r="B1241">
        <v>57485.65</v>
      </c>
      <c r="C1241">
        <v>98494.57</v>
      </c>
      <c r="D1241">
        <v>21016.45</v>
      </c>
      <c r="E1241">
        <v>53972.32</v>
      </c>
      <c r="F1241">
        <v>765440.38</v>
      </c>
      <c r="G1241">
        <v>764053.38</v>
      </c>
      <c r="H1241" t="b">
        <v>0</v>
      </c>
      <c r="I1241">
        <v>184589.02</v>
      </c>
      <c r="J1241" t="s">
        <v>35</v>
      </c>
      <c r="K1241" t="s">
        <v>65</v>
      </c>
      <c r="L1241">
        <v>376152.32000000001</v>
      </c>
      <c r="M1241" t="b">
        <v>1</v>
      </c>
      <c r="N1241" t="b">
        <v>1</v>
      </c>
      <c r="O1241" t="s">
        <v>69</v>
      </c>
      <c r="P1241" t="s">
        <v>55</v>
      </c>
      <c r="Q1241">
        <v>29738.19</v>
      </c>
    </row>
    <row r="1242" spans="1:17" x14ac:dyDescent="0.3">
      <c r="A1242">
        <v>2240</v>
      </c>
      <c r="B1242">
        <v>498980.98</v>
      </c>
      <c r="C1242">
        <v>55585.279999999999</v>
      </c>
      <c r="D1242">
        <v>210283.23</v>
      </c>
      <c r="E1242">
        <v>195622.13</v>
      </c>
      <c r="F1242">
        <v>748133.54</v>
      </c>
      <c r="G1242">
        <v>512354.63</v>
      </c>
      <c r="H1242" t="b">
        <v>0</v>
      </c>
      <c r="I1242">
        <v>407854.54</v>
      </c>
      <c r="J1242" t="s">
        <v>45</v>
      </c>
      <c r="K1242" t="s">
        <v>46</v>
      </c>
      <c r="L1242">
        <v>646290.62</v>
      </c>
      <c r="M1242" t="b">
        <v>1</v>
      </c>
      <c r="N1242" t="b">
        <v>1</v>
      </c>
      <c r="O1242" t="s">
        <v>47</v>
      </c>
      <c r="P1242" t="s">
        <v>48</v>
      </c>
      <c r="Q1242">
        <v>21606.89</v>
      </c>
    </row>
    <row r="1243" spans="1:17" x14ac:dyDescent="0.3">
      <c r="A1243">
        <v>2241</v>
      </c>
      <c r="B1243">
        <v>311578.73</v>
      </c>
      <c r="C1243">
        <v>112051.35</v>
      </c>
      <c r="D1243">
        <v>294448.36</v>
      </c>
      <c r="E1243">
        <v>202170.27</v>
      </c>
      <c r="F1243">
        <v>53028.02</v>
      </c>
      <c r="G1243">
        <v>565942.6</v>
      </c>
      <c r="H1243" t="b">
        <v>0</v>
      </c>
      <c r="I1243">
        <v>331430.74</v>
      </c>
      <c r="J1243" t="s">
        <v>35</v>
      </c>
      <c r="K1243" t="s">
        <v>46</v>
      </c>
      <c r="L1243">
        <v>501083.49</v>
      </c>
      <c r="M1243" t="b">
        <v>1</v>
      </c>
      <c r="N1243" t="b">
        <v>1</v>
      </c>
      <c r="O1243" t="s">
        <v>47</v>
      </c>
      <c r="P1243" t="s">
        <v>55</v>
      </c>
      <c r="Q1243">
        <v>23248.61</v>
      </c>
    </row>
    <row r="1244" spans="1:17" x14ac:dyDescent="0.3">
      <c r="A1244">
        <v>2242</v>
      </c>
      <c r="B1244">
        <v>206420.12</v>
      </c>
      <c r="C1244">
        <v>69653.210000000006</v>
      </c>
      <c r="D1244">
        <v>136429.21</v>
      </c>
      <c r="E1244">
        <v>196846.51</v>
      </c>
      <c r="F1244">
        <v>107297.71</v>
      </c>
      <c r="G1244">
        <v>344844.45</v>
      </c>
      <c r="H1244" t="b">
        <v>0</v>
      </c>
      <c r="I1244">
        <v>78581.89</v>
      </c>
      <c r="J1244" t="s">
        <v>45</v>
      </c>
      <c r="K1244" t="s">
        <v>46</v>
      </c>
      <c r="L1244">
        <v>650674.68000000005</v>
      </c>
      <c r="M1244" t="b">
        <v>0</v>
      </c>
      <c r="N1244" t="b">
        <v>0</v>
      </c>
      <c r="O1244" t="s">
        <v>77</v>
      </c>
      <c r="P1244" t="s">
        <v>48</v>
      </c>
      <c r="Q1244">
        <v>30002.2</v>
      </c>
    </row>
    <row r="1245" spans="1:17" x14ac:dyDescent="0.3">
      <c r="A1245">
        <v>2243</v>
      </c>
      <c r="B1245">
        <v>443755.08</v>
      </c>
      <c r="C1245">
        <v>39040.400000000001</v>
      </c>
      <c r="D1245">
        <v>71599.95</v>
      </c>
      <c r="E1245">
        <v>118391.51</v>
      </c>
      <c r="F1245">
        <v>745172.35</v>
      </c>
      <c r="G1245">
        <v>490163.32</v>
      </c>
      <c r="H1245" t="b">
        <v>1</v>
      </c>
      <c r="I1245">
        <v>403607.7</v>
      </c>
      <c r="J1245" t="s">
        <v>61</v>
      </c>
      <c r="K1245" t="s">
        <v>65</v>
      </c>
      <c r="L1245">
        <v>204996.27</v>
      </c>
      <c r="M1245" t="b">
        <v>1</v>
      </c>
      <c r="N1245" t="b">
        <v>0</v>
      </c>
      <c r="O1245" t="s">
        <v>47</v>
      </c>
      <c r="P1245" t="s">
        <v>55</v>
      </c>
      <c r="Q1245">
        <v>18863.09</v>
      </c>
    </row>
    <row r="1246" spans="1:17" x14ac:dyDescent="0.3">
      <c r="A1246">
        <v>2244</v>
      </c>
      <c r="B1246">
        <v>30395.32</v>
      </c>
      <c r="C1246">
        <v>32119.25</v>
      </c>
      <c r="D1246">
        <v>16671.91</v>
      </c>
      <c r="E1246">
        <v>223752.95999999999</v>
      </c>
      <c r="F1246">
        <v>630580.72</v>
      </c>
      <c r="G1246">
        <v>169362.27</v>
      </c>
      <c r="H1246" t="b">
        <v>0</v>
      </c>
      <c r="I1246">
        <v>259216.97</v>
      </c>
      <c r="J1246" t="s">
        <v>35</v>
      </c>
      <c r="K1246" t="s">
        <v>65</v>
      </c>
      <c r="L1246">
        <v>13107.45</v>
      </c>
      <c r="M1246" t="b">
        <v>1</v>
      </c>
      <c r="N1246" t="b">
        <v>1</v>
      </c>
      <c r="O1246" t="s">
        <v>77</v>
      </c>
      <c r="P1246" t="s">
        <v>55</v>
      </c>
      <c r="Q1246">
        <v>44767.58</v>
      </c>
    </row>
    <row r="1247" spans="1:17" x14ac:dyDescent="0.3">
      <c r="A1247">
        <v>2245</v>
      </c>
      <c r="B1247">
        <v>361498</v>
      </c>
      <c r="C1247">
        <v>199933.11</v>
      </c>
      <c r="D1247">
        <v>257878.37</v>
      </c>
      <c r="E1247">
        <v>114164.9</v>
      </c>
      <c r="F1247">
        <v>370405.9</v>
      </c>
      <c r="G1247">
        <v>527466.31999999995</v>
      </c>
      <c r="H1247" t="b">
        <v>0</v>
      </c>
      <c r="I1247">
        <v>279431.36</v>
      </c>
      <c r="J1247" t="s">
        <v>35</v>
      </c>
      <c r="K1247" t="s">
        <v>65</v>
      </c>
      <c r="L1247">
        <v>676293.5</v>
      </c>
      <c r="M1247" t="b">
        <v>0</v>
      </c>
      <c r="N1247" t="b">
        <v>1</v>
      </c>
      <c r="O1247" t="s">
        <v>77</v>
      </c>
      <c r="P1247" t="s">
        <v>38</v>
      </c>
      <c r="Q1247">
        <v>17723.2</v>
      </c>
    </row>
    <row r="1248" spans="1:17" x14ac:dyDescent="0.3">
      <c r="A1248">
        <v>2246</v>
      </c>
      <c r="B1248">
        <v>80425.78</v>
      </c>
      <c r="C1248">
        <v>72398.429999999993</v>
      </c>
      <c r="D1248">
        <v>52742</v>
      </c>
      <c r="E1248">
        <v>151981.98000000001</v>
      </c>
      <c r="F1248">
        <v>558800.02</v>
      </c>
      <c r="G1248">
        <v>728445.13</v>
      </c>
      <c r="H1248" t="b">
        <v>0</v>
      </c>
      <c r="I1248">
        <v>64844.26</v>
      </c>
      <c r="J1248" t="s">
        <v>61</v>
      </c>
      <c r="K1248" t="s">
        <v>65</v>
      </c>
      <c r="L1248">
        <v>581024.69999999995</v>
      </c>
      <c r="M1248" t="b">
        <v>0</v>
      </c>
      <c r="N1248" t="b">
        <v>0</v>
      </c>
      <c r="O1248" t="s">
        <v>47</v>
      </c>
      <c r="P1248" t="s">
        <v>55</v>
      </c>
      <c r="Q1248">
        <v>38673.03</v>
      </c>
    </row>
    <row r="1249" spans="1:17" x14ac:dyDescent="0.3">
      <c r="A1249">
        <v>2247</v>
      </c>
      <c r="B1249">
        <v>280725.17</v>
      </c>
      <c r="C1249">
        <v>161960.32000000001</v>
      </c>
      <c r="D1249">
        <v>22512.720000000001</v>
      </c>
      <c r="E1249">
        <v>57297.7</v>
      </c>
      <c r="F1249">
        <v>13591.36</v>
      </c>
      <c r="G1249">
        <v>149053.70000000001</v>
      </c>
      <c r="H1249" t="b">
        <v>0</v>
      </c>
      <c r="I1249">
        <v>244589.95</v>
      </c>
      <c r="J1249" t="s">
        <v>45</v>
      </c>
      <c r="K1249" t="s">
        <v>36</v>
      </c>
      <c r="L1249">
        <v>704316.73</v>
      </c>
      <c r="M1249" t="b">
        <v>1</v>
      </c>
      <c r="N1249" t="b">
        <v>1</v>
      </c>
      <c r="O1249" t="s">
        <v>47</v>
      </c>
      <c r="P1249" t="s">
        <v>48</v>
      </c>
      <c r="Q1249">
        <v>20440.68</v>
      </c>
    </row>
    <row r="1250" spans="1:17" x14ac:dyDescent="0.3">
      <c r="A1250">
        <v>2248</v>
      </c>
      <c r="B1250">
        <v>57011.53</v>
      </c>
      <c r="C1250">
        <v>71570.100000000006</v>
      </c>
      <c r="D1250">
        <v>150777.15</v>
      </c>
      <c r="E1250">
        <v>10847.62</v>
      </c>
      <c r="F1250">
        <v>436868.18</v>
      </c>
      <c r="G1250">
        <v>425793.7</v>
      </c>
      <c r="H1250" t="b">
        <v>1</v>
      </c>
      <c r="I1250">
        <v>210202.15</v>
      </c>
      <c r="J1250" t="s">
        <v>45</v>
      </c>
      <c r="K1250" t="s">
        <v>65</v>
      </c>
      <c r="L1250">
        <v>638529.4</v>
      </c>
      <c r="M1250" t="b">
        <v>1</v>
      </c>
      <c r="N1250" t="b">
        <v>1</v>
      </c>
      <c r="O1250" t="s">
        <v>47</v>
      </c>
      <c r="P1250" t="s">
        <v>48</v>
      </c>
      <c r="Q1250">
        <v>11819.32</v>
      </c>
    </row>
    <row r="1251" spans="1:17" x14ac:dyDescent="0.3">
      <c r="A1251">
        <v>2249</v>
      </c>
      <c r="B1251">
        <v>342781.42</v>
      </c>
      <c r="C1251">
        <v>126477.06</v>
      </c>
      <c r="D1251">
        <v>120702.42</v>
      </c>
      <c r="E1251">
        <v>153090.38</v>
      </c>
      <c r="F1251">
        <v>175365.47</v>
      </c>
      <c r="G1251">
        <v>187882.65</v>
      </c>
      <c r="H1251" t="b">
        <v>1</v>
      </c>
      <c r="I1251">
        <v>329207.88</v>
      </c>
      <c r="J1251" t="s">
        <v>52</v>
      </c>
      <c r="K1251" t="s">
        <v>65</v>
      </c>
      <c r="L1251">
        <v>647438.61</v>
      </c>
      <c r="M1251" t="b">
        <v>1</v>
      </c>
      <c r="N1251" t="b">
        <v>1</v>
      </c>
      <c r="O1251" t="s">
        <v>77</v>
      </c>
      <c r="P1251" t="s">
        <v>38</v>
      </c>
      <c r="Q1251">
        <v>19681.39</v>
      </c>
    </row>
    <row r="1252" spans="1:17" x14ac:dyDescent="0.3">
      <c r="A1252">
        <v>2250</v>
      </c>
      <c r="B1252">
        <v>237814.92</v>
      </c>
      <c r="C1252">
        <v>169026.68</v>
      </c>
      <c r="D1252">
        <v>288344.25</v>
      </c>
      <c r="E1252">
        <v>165008.24</v>
      </c>
      <c r="F1252">
        <v>966321.8</v>
      </c>
      <c r="G1252">
        <v>70105.56</v>
      </c>
      <c r="H1252" t="b">
        <v>1</v>
      </c>
      <c r="I1252">
        <v>296398.03000000003</v>
      </c>
      <c r="J1252" t="s">
        <v>45</v>
      </c>
      <c r="K1252" t="s">
        <v>65</v>
      </c>
      <c r="L1252">
        <v>747972.91</v>
      </c>
      <c r="M1252" t="b">
        <v>1</v>
      </c>
      <c r="N1252" t="b">
        <v>1</v>
      </c>
      <c r="O1252" t="s">
        <v>47</v>
      </c>
      <c r="P1252" t="s">
        <v>38</v>
      </c>
      <c r="Q1252">
        <v>12614.76</v>
      </c>
    </row>
    <row r="1253" spans="1:17" x14ac:dyDescent="0.3">
      <c r="A1253">
        <v>2251</v>
      </c>
      <c r="B1253">
        <v>13283.52</v>
      </c>
      <c r="C1253">
        <v>140726.64000000001</v>
      </c>
      <c r="D1253">
        <v>144132.01</v>
      </c>
      <c r="E1253">
        <v>232616.05</v>
      </c>
      <c r="F1253">
        <v>323760.23</v>
      </c>
      <c r="G1253">
        <v>71988.479999999996</v>
      </c>
      <c r="H1253" t="b">
        <v>1</v>
      </c>
      <c r="I1253">
        <v>59505.72</v>
      </c>
      <c r="J1253" t="s">
        <v>35</v>
      </c>
      <c r="K1253" t="s">
        <v>65</v>
      </c>
      <c r="L1253">
        <v>76566.02</v>
      </c>
      <c r="M1253" t="b">
        <v>1</v>
      </c>
      <c r="N1253" t="b">
        <v>1</v>
      </c>
      <c r="O1253" t="s">
        <v>77</v>
      </c>
      <c r="P1253" t="s">
        <v>48</v>
      </c>
      <c r="Q1253">
        <v>31112.71</v>
      </c>
    </row>
    <row r="1254" spans="1:17" x14ac:dyDescent="0.3">
      <c r="A1254">
        <v>2252</v>
      </c>
      <c r="B1254">
        <v>44985.08</v>
      </c>
      <c r="C1254">
        <v>18469.86</v>
      </c>
      <c r="D1254">
        <v>252274.96</v>
      </c>
      <c r="E1254">
        <v>211978.96</v>
      </c>
      <c r="F1254">
        <v>799075.3</v>
      </c>
      <c r="G1254">
        <v>180060.84</v>
      </c>
      <c r="H1254" t="b">
        <v>1</v>
      </c>
      <c r="I1254">
        <v>323461.05</v>
      </c>
      <c r="J1254" t="s">
        <v>61</v>
      </c>
      <c r="K1254" t="s">
        <v>46</v>
      </c>
      <c r="L1254">
        <v>504530.05</v>
      </c>
      <c r="M1254" t="b">
        <v>0</v>
      </c>
      <c r="N1254" t="b">
        <v>0</v>
      </c>
      <c r="O1254" t="s">
        <v>37</v>
      </c>
      <c r="P1254" t="s">
        <v>38</v>
      </c>
      <c r="Q1254">
        <v>15864.05</v>
      </c>
    </row>
    <row r="1255" spans="1:17" x14ac:dyDescent="0.3">
      <c r="A1255">
        <v>2253</v>
      </c>
      <c r="B1255">
        <v>354489.13</v>
      </c>
      <c r="C1255">
        <v>42591.31</v>
      </c>
      <c r="D1255">
        <v>280278.31</v>
      </c>
      <c r="E1255">
        <v>195127.65</v>
      </c>
      <c r="F1255">
        <v>135910.39999999999</v>
      </c>
      <c r="G1255">
        <v>276954.86</v>
      </c>
      <c r="H1255" t="b">
        <v>0</v>
      </c>
      <c r="I1255">
        <v>195716.01</v>
      </c>
      <c r="J1255" t="s">
        <v>52</v>
      </c>
      <c r="K1255" t="s">
        <v>36</v>
      </c>
      <c r="L1255">
        <v>835168.43</v>
      </c>
      <c r="M1255" t="b">
        <v>0</v>
      </c>
      <c r="N1255" t="b">
        <v>0</v>
      </c>
      <c r="O1255" t="s">
        <v>77</v>
      </c>
      <c r="P1255" t="s">
        <v>55</v>
      </c>
      <c r="Q1255">
        <v>6119.6</v>
      </c>
    </row>
    <row r="1256" spans="1:17" x14ac:dyDescent="0.3">
      <c r="A1256">
        <v>2254</v>
      </c>
      <c r="B1256">
        <v>205734.32</v>
      </c>
      <c r="C1256">
        <v>175348.79</v>
      </c>
      <c r="D1256">
        <v>63430.43</v>
      </c>
      <c r="E1256">
        <v>176573.6</v>
      </c>
      <c r="F1256">
        <v>188294.97</v>
      </c>
      <c r="G1256">
        <v>180015.07</v>
      </c>
      <c r="H1256" t="b">
        <v>1</v>
      </c>
      <c r="I1256">
        <v>321211.62</v>
      </c>
      <c r="J1256" t="s">
        <v>61</v>
      </c>
      <c r="K1256" t="s">
        <v>46</v>
      </c>
      <c r="L1256">
        <v>830927.38</v>
      </c>
      <c r="M1256" t="b">
        <v>1</v>
      </c>
      <c r="N1256" t="b">
        <v>0</v>
      </c>
      <c r="O1256" t="s">
        <v>37</v>
      </c>
      <c r="P1256" t="s">
        <v>55</v>
      </c>
      <c r="Q1256">
        <v>15747.28</v>
      </c>
    </row>
    <row r="1257" spans="1:17" x14ac:dyDescent="0.3">
      <c r="A1257">
        <v>2255</v>
      </c>
      <c r="B1257">
        <v>339354.92</v>
      </c>
      <c r="C1257">
        <v>96888.52</v>
      </c>
      <c r="D1257">
        <v>110435.36</v>
      </c>
      <c r="E1257">
        <v>110802.47</v>
      </c>
      <c r="F1257">
        <v>701076.84</v>
      </c>
      <c r="G1257">
        <v>632475.38</v>
      </c>
      <c r="H1257" t="b">
        <v>1</v>
      </c>
      <c r="I1257">
        <v>133002.91</v>
      </c>
      <c r="J1257" t="s">
        <v>35</v>
      </c>
      <c r="K1257" t="s">
        <v>65</v>
      </c>
      <c r="L1257">
        <v>234124.88</v>
      </c>
      <c r="M1257" t="b">
        <v>1</v>
      </c>
      <c r="N1257" t="b">
        <v>1</v>
      </c>
      <c r="O1257" t="s">
        <v>47</v>
      </c>
      <c r="P1257" t="s">
        <v>48</v>
      </c>
      <c r="Q1257">
        <v>27974.29</v>
      </c>
    </row>
    <row r="1258" spans="1:17" x14ac:dyDescent="0.3">
      <c r="A1258">
        <v>2256</v>
      </c>
      <c r="B1258">
        <v>201023.4</v>
      </c>
      <c r="C1258">
        <v>121701.58</v>
      </c>
      <c r="D1258">
        <v>277750.62</v>
      </c>
      <c r="E1258">
        <v>124737.62</v>
      </c>
      <c r="F1258">
        <v>775245.24</v>
      </c>
      <c r="G1258">
        <v>63144.56</v>
      </c>
      <c r="H1258" t="b">
        <v>0</v>
      </c>
      <c r="I1258">
        <v>86835.05</v>
      </c>
      <c r="J1258" t="s">
        <v>45</v>
      </c>
      <c r="K1258" t="s">
        <v>46</v>
      </c>
      <c r="L1258">
        <v>363859.59</v>
      </c>
      <c r="M1258" t="b">
        <v>1</v>
      </c>
      <c r="N1258" t="b">
        <v>1</v>
      </c>
      <c r="O1258" t="s">
        <v>69</v>
      </c>
      <c r="P1258" t="s">
        <v>48</v>
      </c>
      <c r="Q1258">
        <v>23163.54</v>
      </c>
    </row>
    <row r="1259" spans="1:17" x14ac:dyDescent="0.3">
      <c r="A1259">
        <v>2257</v>
      </c>
      <c r="B1259">
        <v>187227.11</v>
      </c>
      <c r="C1259">
        <v>9768.2999999999993</v>
      </c>
      <c r="D1259">
        <v>171200.24</v>
      </c>
      <c r="E1259">
        <v>195939.98</v>
      </c>
      <c r="F1259">
        <v>899758.29</v>
      </c>
      <c r="G1259">
        <v>38707.949999999997</v>
      </c>
      <c r="H1259" t="b">
        <v>1</v>
      </c>
      <c r="I1259">
        <v>485311.22</v>
      </c>
      <c r="J1259" t="s">
        <v>61</v>
      </c>
      <c r="K1259" t="s">
        <v>36</v>
      </c>
      <c r="L1259">
        <v>931059.28</v>
      </c>
      <c r="M1259" t="b">
        <v>1</v>
      </c>
      <c r="N1259" t="b">
        <v>1</v>
      </c>
      <c r="O1259" t="s">
        <v>37</v>
      </c>
      <c r="P1259" t="s">
        <v>55</v>
      </c>
      <c r="Q1259">
        <v>6612.28</v>
      </c>
    </row>
    <row r="1260" spans="1:17" x14ac:dyDescent="0.3">
      <c r="A1260">
        <v>2258</v>
      </c>
      <c r="B1260">
        <v>428907.87</v>
      </c>
      <c r="C1260">
        <v>100026.75</v>
      </c>
      <c r="D1260">
        <v>103579.67</v>
      </c>
      <c r="E1260">
        <v>43911.34</v>
      </c>
      <c r="F1260">
        <v>697462.53</v>
      </c>
      <c r="G1260">
        <v>149650.51</v>
      </c>
      <c r="H1260" t="b">
        <v>1</v>
      </c>
      <c r="I1260">
        <v>194573.78</v>
      </c>
      <c r="J1260" t="s">
        <v>45</v>
      </c>
      <c r="K1260" t="s">
        <v>36</v>
      </c>
      <c r="L1260">
        <v>789961.14</v>
      </c>
      <c r="M1260" t="b">
        <v>0</v>
      </c>
      <c r="N1260" t="b">
        <v>1</v>
      </c>
      <c r="O1260" t="s">
        <v>77</v>
      </c>
      <c r="P1260" t="s">
        <v>48</v>
      </c>
      <c r="Q1260">
        <v>40904.33</v>
      </c>
    </row>
    <row r="1261" spans="1:17" x14ac:dyDescent="0.3">
      <c r="A1261">
        <v>2259</v>
      </c>
      <c r="B1261">
        <v>428855.75</v>
      </c>
      <c r="C1261">
        <v>89017.01</v>
      </c>
      <c r="D1261">
        <v>160948.29</v>
      </c>
      <c r="E1261">
        <v>180782.11</v>
      </c>
      <c r="F1261">
        <v>710508.92</v>
      </c>
      <c r="G1261">
        <v>188607.26</v>
      </c>
      <c r="H1261" t="b">
        <v>1</v>
      </c>
      <c r="I1261">
        <v>95985.04</v>
      </c>
      <c r="J1261" t="s">
        <v>61</v>
      </c>
      <c r="K1261" t="s">
        <v>36</v>
      </c>
      <c r="L1261">
        <v>40232.11</v>
      </c>
      <c r="M1261" t="b">
        <v>0</v>
      </c>
      <c r="N1261" t="b">
        <v>0</v>
      </c>
      <c r="O1261" t="s">
        <v>77</v>
      </c>
      <c r="P1261" t="s">
        <v>38</v>
      </c>
      <c r="Q1261">
        <v>839.16</v>
      </c>
    </row>
    <row r="1262" spans="1:17" x14ac:dyDescent="0.3">
      <c r="A1262">
        <v>2260</v>
      </c>
      <c r="B1262">
        <v>460693.59</v>
      </c>
      <c r="C1262">
        <v>138808.22</v>
      </c>
      <c r="D1262">
        <v>222038.65</v>
      </c>
      <c r="E1262">
        <v>158111.69</v>
      </c>
      <c r="F1262">
        <v>240268.02</v>
      </c>
      <c r="G1262">
        <v>533739.74</v>
      </c>
      <c r="H1262" t="b">
        <v>0</v>
      </c>
      <c r="I1262">
        <v>265748.78999999998</v>
      </c>
      <c r="J1262" t="s">
        <v>45</v>
      </c>
      <c r="K1262" t="s">
        <v>36</v>
      </c>
      <c r="L1262">
        <v>216592.95</v>
      </c>
      <c r="M1262" t="b">
        <v>1</v>
      </c>
      <c r="N1262" t="b">
        <v>0</v>
      </c>
      <c r="O1262" t="s">
        <v>77</v>
      </c>
      <c r="P1262" t="s">
        <v>55</v>
      </c>
      <c r="Q1262">
        <v>41389.51</v>
      </c>
    </row>
    <row r="1263" spans="1:17" x14ac:dyDescent="0.3">
      <c r="A1263">
        <v>2261</v>
      </c>
      <c r="B1263">
        <v>413280.4</v>
      </c>
      <c r="C1263">
        <v>58517.24</v>
      </c>
      <c r="D1263">
        <v>189319.62</v>
      </c>
      <c r="E1263">
        <v>59973.54</v>
      </c>
      <c r="F1263">
        <v>946458.95</v>
      </c>
      <c r="G1263">
        <v>9120.44</v>
      </c>
      <c r="H1263" t="b">
        <v>1</v>
      </c>
      <c r="I1263">
        <v>275725.12</v>
      </c>
      <c r="J1263" t="s">
        <v>35</v>
      </c>
      <c r="K1263" t="s">
        <v>65</v>
      </c>
      <c r="L1263">
        <v>591475.43000000005</v>
      </c>
      <c r="M1263" t="b">
        <v>0</v>
      </c>
      <c r="N1263" t="b">
        <v>1</v>
      </c>
      <c r="O1263" t="s">
        <v>47</v>
      </c>
      <c r="P1263" t="s">
        <v>55</v>
      </c>
      <c r="Q1263">
        <v>48853.42</v>
      </c>
    </row>
    <row r="1264" spans="1:17" x14ac:dyDescent="0.3">
      <c r="A1264">
        <v>2262</v>
      </c>
      <c r="B1264">
        <v>72441.78</v>
      </c>
      <c r="C1264">
        <v>150058.73000000001</v>
      </c>
      <c r="D1264">
        <v>280741.55</v>
      </c>
      <c r="E1264">
        <v>114147.68</v>
      </c>
      <c r="F1264">
        <v>715632.94</v>
      </c>
      <c r="G1264">
        <v>731623.42</v>
      </c>
      <c r="H1264" t="b">
        <v>1</v>
      </c>
      <c r="I1264">
        <v>170413.99</v>
      </c>
      <c r="J1264" t="s">
        <v>52</v>
      </c>
      <c r="K1264" t="s">
        <v>36</v>
      </c>
      <c r="L1264">
        <v>468315.6</v>
      </c>
      <c r="M1264" t="b">
        <v>0</v>
      </c>
      <c r="N1264" t="b">
        <v>0</v>
      </c>
      <c r="O1264" t="s">
        <v>69</v>
      </c>
      <c r="P1264" t="s">
        <v>48</v>
      </c>
      <c r="Q1264">
        <v>3139.19</v>
      </c>
    </row>
    <row r="1265" spans="1:17" x14ac:dyDescent="0.3">
      <c r="A1265">
        <v>2263</v>
      </c>
      <c r="B1265">
        <v>42581.47</v>
      </c>
      <c r="C1265">
        <v>135824.69</v>
      </c>
      <c r="D1265">
        <v>289264.06</v>
      </c>
      <c r="E1265">
        <v>196652.24</v>
      </c>
      <c r="F1265">
        <v>185666.22</v>
      </c>
      <c r="G1265">
        <v>230440.61</v>
      </c>
      <c r="H1265" t="b">
        <v>0</v>
      </c>
      <c r="I1265">
        <v>126762.42</v>
      </c>
      <c r="J1265" t="s">
        <v>52</v>
      </c>
      <c r="K1265" t="s">
        <v>65</v>
      </c>
      <c r="L1265">
        <v>185373.19</v>
      </c>
      <c r="M1265" t="b">
        <v>0</v>
      </c>
      <c r="N1265" t="b">
        <v>1</v>
      </c>
      <c r="O1265" t="s">
        <v>77</v>
      </c>
      <c r="P1265" t="s">
        <v>48</v>
      </c>
      <c r="Q1265">
        <v>33822.65</v>
      </c>
    </row>
    <row r="1266" spans="1:17" x14ac:dyDescent="0.3">
      <c r="A1266">
        <v>2264</v>
      </c>
      <c r="B1266">
        <v>38624.769999999997</v>
      </c>
      <c r="C1266">
        <v>104393.78</v>
      </c>
      <c r="D1266">
        <v>216323.73</v>
      </c>
      <c r="E1266">
        <v>33333.68</v>
      </c>
      <c r="F1266">
        <v>652473.25</v>
      </c>
      <c r="G1266">
        <v>87061.119999999995</v>
      </c>
      <c r="H1266" t="b">
        <v>1</v>
      </c>
      <c r="I1266">
        <v>160336.32999999999</v>
      </c>
      <c r="J1266" t="s">
        <v>52</v>
      </c>
      <c r="K1266" t="s">
        <v>36</v>
      </c>
      <c r="L1266">
        <v>346580.47999999998</v>
      </c>
      <c r="M1266" t="b">
        <v>1</v>
      </c>
      <c r="N1266" t="b">
        <v>1</v>
      </c>
      <c r="O1266" t="s">
        <v>37</v>
      </c>
      <c r="P1266" t="s">
        <v>48</v>
      </c>
      <c r="Q1266">
        <v>42704.11</v>
      </c>
    </row>
    <row r="1267" spans="1:17" x14ac:dyDescent="0.3">
      <c r="A1267">
        <v>2265</v>
      </c>
      <c r="B1267">
        <v>490301.07</v>
      </c>
      <c r="C1267">
        <v>78251.929999999993</v>
      </c>
      <c r="D1267">
        <v>202476.97</v>
      </c>
      <c r="E1267">
        <v>157905.26</v>
      </c>
      <c r="F1267">
        <v>811512.21</v>
      </c>
      <c r="G1267">
        <v>762867.38</v>
      </c>
      <c r="H1267" t="b">
        <v>0</v>
      </c>
      <c r="I1267">
        <v>408930.1</v>
      </c>
      <c r="J1267" t="s">
        <v>35</v>
      </c>
      <c r="K1267" t="s">
        <v>36</v>
      </c>
      <c r="L1267">
        <v>85998.05</v>
      </c>
      <c r="M1267" t="b">
        <v>0</v>
      </c>
      <c r="N1267" t="b">
        <v>0</v>
      </c>
      <c r="O1267" t="s">
        <v>77</v>
      </c>
      <c r="P1267" t="s">
        <v>48</v>
      </c>
      <c r="Q1267">
        <v>30805.52</v>
      </c>
    </row>
    <row r="1268" spans="1:17" x14ac:dyDescent="0.3">
      <c r="A1268">
        <v>2266</v>
      </c>
      <c r="B1268">
        <v>255564.35</v>
      </c>
      <c r="C1268">
        <v>63888.35</v>
      </c>
      <c r="D1268">
        <v>13932.36</v>
      </c>
      <c r="E1268">
        <v>108118.89</v>
      </c>
      <c r="F1268">
        <v>468665.05</v>
      </c>
      <c r="G1268">
        <v>723518.48</v>
      </c>
      <c r="H1268" t="b">
        <v>0</v>
      </c>
      <c r="I1268">
        <v>274721.89</v>
      </c>
      <c r="J1268" t="s">
        <v>35</v>
      </c>
      <c r="K1268" t="s">
        <v>36</v>
      </c>
      <c r="L1268">
        <v>404394.68</v>
      </c>
      <c r="M1268" t="b">
        <v>1</v>
      </c>
      <c r="N1268" t="b">
        <v>0</v>
      </c>
      <c r="O1268" t="s">
        <v>47</v>
      </c>
      <c r="P1268" t="s">
        <v>38</v>
      </c>
      <c r="Q1268">
        <v>40533.49</v>
      </c>
    </row>
    <row r="1269" spans="1:17" x14ac:dyDescent="0.3">
      <c r="A1269">
        <v>2267</v>
      </c>
      <c r="B1269">
        <v>66433.25</v>
      </c>
      <c r="C1269">
        <v>109344.41</v>
      </c>
      <c r="D1269">
        <v>237272.06</v>
      </c>
      <c r="E1269">
        <v>66387.48</v>
      </c>
      <c r="F1269">
        <v>344218.51</v>
      </c>
      <c r="G1269">
        <v>73170.289999999994</v>
      </c>
      <c r="H1269" t="b">
        <v>0</v>
      </c>
      <c r="I1269">
        <v>175693.23</v>
      </c>
      <c r="J1269" t="s">
        <v>61</v>
      </c>
      <c r="K1269" t="s">
        <v>36</v>
      </c>
      <c r="L1269">
        <v>684123.9</v>
      </c>
      <c r="M1269" t="b">
        <v>0</v>
      </c>
      <c r="N1269" t="b">
        <v>0</v>
      </c>
      <c r="O1269" t="s">
        <v>77</v>
      </c>
      <c r="P1269" t="s">
        <v>48</v>
      </c>
      <c r="Q1269">
        <v>34674.25</v>
      </c>
    </row>
    <row r="1270" spans="1:17" x14ac:dyDescent="0.3">
      <c r="A1270">
        <v>2268</v>
      </c>
      <c r="B1270">
        <v>276704.68</v>
      </c>
      <c r="C1270">
        <v>117480.66</v>
      </c>
      <c r="D1270">
        <v>154837.94</v>
      </c>
      <c r="E1270">
        <v>223397.22</v>
      </c>
      <c r="F1270">
        <v>861098.57</v>
      </c>
      <c r="G1270">
        <v>357447.02</v>
      </c>
      <c r="H1270" t="b">
        <v>0</v>
      </c>
      <c r="I1270">
        <v>444117.03</v>
      </c>
      <c r="J1270" t="s">
        <v>35</v>
      </c>
      <c r="K1270" t="s">
        <v>36</v>
      </c>
      <c r="L1270">
        <v>360074.28</v>
      </c>
      <c r="M1270" t="b">
        <v>0</v>
      </c>
      <c r="N1270" t="b">
        <v>0</v>
      </c>
      <c r="O1270" t="s">
        <v>37</v>
      </c>
      <c r="P1270" t="s">
        <v>38</v>
      </c>
      <c r="Q1270">
        <v>20073.8</v>
      </c>
    </row>
    <row r="1271" spans="1:17" x14ac:dyDescent="0.3">
      <c r="A1271">
        <v>2269</v>
      </c>
      <c r="B1271">
        <v>358045.3</v>
      </c>
      <c r="C1271">
        <v>92385.75</v>
      </c>
      <c r="D1271">
        <v>263645.37</v>
      </c>
      <c r="E1271">
        <v>121996.9</v>
      </c>
      <c r="F1271">
        <v>856235.24</v>
      </c>
      <c r="G1271">
        <v>506670.95</v>
      </c>
      <c r="H1271" t="b">
        <v>1</v>
      </c>
      <c r="I1271">
        <v>151606.16</v>
      </c>
      <c r="J1271" t="s">
        <v>52</v>
      </c>
      <c r="K1271" t="s">
        <v>36</v>
      </c>
      <c r="L1271">
        <v>221692.61</v>
      </c>
      <c r="M1271" t="b">
        <v>0</v>
      </c>
      <c r="N1271" t="b">
        <v>0</v>
      </c>
      <c r="O1271" t="s">
        <v>77</v>
      </c>
      <c r="P1271" t="s">
        <v>48</v>
      </c>
      <c r="Q1271">
        <v>959.79</v>
      </c>
    </row>
    <row r="1272" spans="1:17" x14ac:dyDescent="0.3">
      <c r="A1272">
        <v>2270</v>
      </c>
      <c r="B1272">
        <v>56300.25</v>
      </c>
      <c r="C1272">
        <v>67512.02</v>
      </c>
      <c r="D1272">
        <v>280601.74</v>
      </c>
      <c r="E1272">
        <v>247024.07</v>
      </c>
      <c r="F1272">
        <v>787415.01</v>
      </c>
      <c r="G1272">
        <v>629362.97</v>
      </c>
      <c r="H1272" t="b">
        <v>0</v>
      </c>
      <c r="I1272">
        <v>337201.26</v>
      </c>
      <c r="J1272" t="s">
        <v>61</v>
      </c>
      <c r="K1272" t="s">
        <v>65</v>
      </c>
      <c r="L1272">
        <v>517606.55</v>
      </c>
      <c r="M1272" t="b">
        <v>0</v>
      </c>
      <c r="N1272" t="b">
        <v>1</v>
      </c>
      <c r="O1272" t="s">
        <v>77</v>
      </c>
      <c r="P1272" t="s">
        <v>48</v>
      </c>
      <c r="Q1272">
        <v>28640.639999999999</v>
      </c>
    </row>
    <row r="1273" spans="1:17" x14ac:dyDescent="0.3">
      <c r="A1273">
        <v>2271</v>
      </c>
      <c r="B1273">
        <v>179737.95</v>
      </c>
      <c r="C1273">
        <v>176580.58</v>
      </c>
      <c r="D1273">
        <v>117011.49</v>
      </c>
      <c r="E1273">
        <v>160603.96</v>
      </c>
      <c r="F1273">
        <v>212855.9</v>
      </c>
      <c r="G1273">
        <v>785743.01</v>
      </c>
      <c r="H1273" t="b">
        <v>1</v>
      </c>
      <c r="I1273">
        <v>348352.15</v>
      </c>
      <c r="J1273" t="s">
        <v>61</v>
      </c>
      <c r="K1273" t="s">
        <v>46</v>
      </c>
      <c r="L1273">
        <v>702197.38</v>
      </c>
      <c r="M1273" t="b">
        <v>0</v>
      </c>
      <c r="N1273" t="b">
        <v>1</v>
      </c>
      <c r="O1273" t="s">
        <v>69</v>
      </c>
      <c r="P1273" t="s">
        <v>55</v>
      </c>
      <c r="Q1273">
        <v>3325.03</v>
      </c>
    </row>
    <row r="1274" spans="1:17" x14ac:dyDescent="0.3">
      <c r="A1274">
        <v>2272</v>
      </c>
      <c r="B1274">
        <v>102033.8</v>
      </c>
      <c r="C1274">
        <v>65491.519999999997</v>
      </c>
      <c r="D1274">
        <v>272585.14</v>
      </c>
      <c r="E1274">
        <v>85995.25</v>
      </c>
      <c r="F1274">
        <v>564375.16</v>
      </c>
      <c r="G1274">
        <v>608108.75</v>
      </c>
      <c r="H1274" t="b">
        <v>0</v>
      </c>
      <c r="I1274">
        <v>257241.34</v>
      </c>
      <c r="J1274" t="s">
        <v>35</v>
      </c>
      <c r="K1274" t="s">
        <v>46</v>
      </c>
      <c r="L1274">
        <v>962787.65</v>
      </c>
      <c r="M1274" t="b">
        <v>1</v>
      </c>
      <c r="N1274" t="b">
        <v>1</v>
      </c>
      <c r="O1274" t="s">
        <v>37</v>
      </c>
      <c r="P1274" t="s">
        <v>48</v>
      </c>
      <c r="Q1274">
        <v>26712.240000000002</v>
      </c>
    </row>
    <row r="1275" spans="1:17" x14ac:dyDescent="0.3">
      <c r="A1275">
        <v>2273</v>
      </c>
      <c r="B1275">
        <v>487961.17</v>
      </c>
      <c r="C1275">
        <v>136072.35</v>
      </c>
      <c r="D1275">
        <v>201274.73</v>
      </c>
      <c r="E1275">
        <v>78344.89</v>
      </c>
      <c r="F1275">
        <v>445686.73</v>
      </c>
      <c r="G1275">
        <v>436925.01</v>
      </c>
      <c r="H1275" t="b">
        <v>1</v>
      </c>
      <c r="I1275">
        <v>455960</v>
      </c>
      <c r="J1275" t="s">
        <v>61</v>
      </c>
      <c r="K1275" t="s">
        <v>46</v>
      </c>
      <c r="L1275">
        <v>357790.73</v>
      </c>
      <c r="M1275" t="b">
        <v>1</v>
      </c>
      <c r="N1275" t="b">
        <v>1</v>
      </c>
      <c r="O1275" t="s">
        <v>77</v>
      </c>
      <c r="P1275" t="s">
        <v>55</v>
      </c>
      <c r="Q1275">
        <v>48464.71</v>
      </c>
    </row>
    <row r="1276" spans="1:17" x14ac:dyDescent="0.3">
      <c r="A1276">
        <v>2274</v>
      </c>
      <c r="B1276">
        <v>165931.98000000001</v>
      </c>
      <c r="C1276">
        <v>181440.97</v>
      </c>
      <c r="D1276">
        <v>134148.59</v>
      </c>
      <c r="E1276">
        <v>174962.63</v>
      </c>
      <c r="F1276">
        <v>700610.87</v>
      </c>
      <c r="G1276">
        <v>32467.84</v>
      </c>
      <c r="H1276" t="b">
        <v>1</v>
      </c>
      <c r="I1276">
        <v>296641.59999999998</v>
      </c>
      <c r="J1276" t="s">
        <v>61</v>
      </c>
      <c r="K1276" t="s">
        <v>46</v>
      </c>
      <c r="L1276">
        <v>288507.59000000003</v>
      </c>
      <c r="M1276" t="b">
        <v>1</v>
      </c>
      <c r="N1276" t="b">
        <v>0</v>
      </c>
      <c r="O1276" t="s">
        <v>47</v>
      </c>
      <c r="P1276" t="s">
        <v>55</v>
      </c>
      <c r="Q1276">
        <v>20111.54</v>
      </c>
    </row>
    <row r="1277" spans="1:17" x14ac:dyDescent="0.3">
      <c r="A1277">
        <v>2275</v>
      </c>
      <c r="B1277">
        <v>348347.5</v>
      </c>
      <c r="C1277">
        <v>131135.69</v>
      </c>
      <c r="D1277">
        <v>24724.37</v>
      </c>
      <c r="E1277">
        <v>90369.65</v>
      </c>
      <c r="F1277">
        <v>896196.66</v>
      </c>
      <c r="G1277">
        <v>167999.14</v>
      </c>
      <c r="H1277" t="b">
        <v>0</v>
      </c>
      <c r="I1277">
        <v>482299.05</v>
      </c>
      <c r="J1277" t="s">
        <v>52</v>
      </c>
      <c r="K1277" t="s">
        <v>46</v>
      </c>
      <c r="L1277">
        <v>390099.13</v>
      </c>
      <c r="M1277" t="b">
        <v>1</v>
      </c>
      <c r="N1277" t="b">
        <v>1</v>
      </c>
      <c r="O1277" t="s">
        <v>69</v>
      </c>
      <c r="P1277" t="s">
        <v>38</v>
      </c>
      <c r="Q1277">
        <v>2018.49</v>
      </c>
    </row>
    <row r="1278" spans="1:17" x14ac:dyDescent="0.3">
      <c r="A1278">
        <v>2276</v>
      </c>
      <c r="B1278">
        <v>460032.57</v>
      </c>
      <c r="C1278">
        <v>76355.009999999995</v>
      </c>
      <c r="D1278">
        <v>225224.22</v>
      </c>
      <c r="E1278">
        <v>146473.69</v>
      </c>
      <c r="F1278">
        <v>254402.74</v>
      </c>
      <c r="G1278">
        <v>695607.99</v>
      </c>
      <c r="H1278" t="b">
        <v>0</v>
      </c>
      <c r="I1278">
        <v>6842.02</v>
      </c>
      <c r="J1278" t="s">
        <v>45</v>
      </c>
      <c r="K1278" t="s">
        <v>46</v>
      </c>
      <c r="L1278">
        <v>952917.76</v>
      </c>
      <c r="M1278" t="b">
        <v>1</v>
      </c>
      <c r="N1278" t="b">
        <v>0</v>
      </c>
      <c r="O1278" t="s">
        <v>37</v>
      </c>
      <c r="P1278" t="s">
        <v>55</v>
      </c>
      <c r="Q1278">
        <v>43551.35</v>
      </c>
    </row>
    <row r="1279" spans="1:17" x14ac:dyDescent="0.3">
      <c r="A1279">
        <v>2277</v>
      </c>
      <c r="B1279">
        <v>432962.14</v>
      </c>
      <c r="C1279">
        <v>62955.54</v>
      </c>
      <c r="D1279">
        <v>269030.73</v>
      </c>
      <c r="E1279">
        <v>143694.26</v>
      </c>
      <c r="F1279">
        <v>316938.53000000003</v>
      </c>
      <c r="G1279">
        <v>318378.58</v>
      </c>
      <c r="H1279" t="b">
        <v>0</v>
      </c>
      <c r="I1279">
        <v>275145.8</v>
      </c>
      <c r="J1279" t="s">
        <v>52</v>
      </c>
      <c r="K1279" t="s">
        <v>46</v>
      </c>
      <c r="L1279">
        <v>362985.81</v>
      </c>
      <c r="M1279" t="b">
        <v>0</v>
      </c>
      <c r="N1279" t="b">
        <v>0</v>
      </c>
      <c r="O1279" t="s">
        <v>77</v>
      </c>
      <c r="P1279" t="s">
        <v>38</v>
      </c>
      <c r="Q1279">
        <v>44104.97</v>
      </c>
    </row>
    <row r="1280" spans="1:17" x14ac:dyDescent="0.3">
      <c r="A1280">
        <v>2278</v>
      </c>
      <c r="B1280">
        <v>203047.29</v>
      </c>
      <c r="C1280">
        <v>171413.34</v>
      </c>
      <c r="D1280">
        <v>178868.92</v>
      </c>
      <c r="E1280">
        <v>8801.15</v>
      </c>
      <c r="F1280">
        <v>244134.48</v>
      </c>
      <c r="G1280">
        <v>86170.48</v>
      </c>
      <c r="H1280" t="b">
        <v>0</v>
      </c>
      <c r="I1280">
        <v>313833.84999999998</v>
      </c>
      <c r="J1280" t="s">
        <v>61</v>
      </c>
      <c r="K1280" t="s">
        <v>65</v>
      </c>
      <c r="L1280">
        <v>718206.35</v>
      </c>
      <c r="M1280" t="b">
        <v>1</v>
      </c>
      <c r="N1280" t="b">
        <v>0</v>
      </c>
      <c r="O1280" t="s">
        <v>77</v>
      </c>
      <c r="P1280" t="s">
        <v>55</v>
      </c>
      <c r="Q1280">
        <v>3058.48</v>
      </c>
    </row>
    <row r="1281" spans="1:17" x14ac:dyDescent="0.3">
      <c r="A1281">
        <v>2279</v>
      </c>
      <c r="B1281">
        <v>162346.89000000001</v>
      </c>
      <c r="C1281">
        <v>100541.5</v>
      </c>
      <c r="D1281">
        <v>126830.36</v>
      </c>
      <c r="E1281">
        <v>174770.93</v>
      </c>
      <c r="F1281">
        <v>759148.82</v>
      </c>
      <c r="G1281">
        <v>638039.92000000004</v>
      </c>
      <c r="H1281" t="b">
        <v>1</v>
      </c>
      <c r="I1281">
        <v>36906.89</v>
      </c>
      <c r="J1281" t="s">
        <v>35</v>
      </c>
      <c r="K1281" t="s">
        <v>36</v>
      </c>
      <c r="L1281">
        <v>815386.45</v>
      </c>
      <c r="M1281" t="b">
        <v>0</v>
      </c>
      <c r="N1281" t="b">
        <v>1</v>
      </c>
      <c r="O1281" t="s">
        <v>69</v>
      </c>
      <c r="P1281" t="s">
        <v>48</v>
      </c>
      <c r="Q1281">
        <v>49726.94</v>
      </c>
    </row>
    <row r="1282" spans="1:17" x14ac:dyDescent="0.3">
      <c r="A1282">
        <v>2280</v>
      </c>
      <c r="B1282">
        <v>406531.54</v>
      </c>
      <c r="C1282">
        <v>120706.75</v>
      </c>
      <c r="D1282">
        <v>140925.35999999999</v>
      </c>
      <c r="E1282">
        <v>143942.64000000001</v>
      </c>
      <c r="F1282">
        <v>502002.92</v>
      </c>
      <c r="G1282">
        <v>101602.34</v>
      </c>
      <c r="H1282" t="b">
        <v>1</v>
      </c>
      <c r="I1282">
        <v>128114.47</v>
      </c>
      <c r="J1282" t="s">
        <v>45</v>
      </c>
      <c r="K1282" t="s">
        <v>65</v>
      </c>
      <c r="L1282">
        <v>295686.58</v>
      </c>
      <c r="M1282" t="b">
        <v>0</v>
      </c>
      <c r="N1282" t="b">
        <v>1</v>
      </c>
      <c r="O1282" t="s">
        <v>69</v>
      </c>
      <c r="P1282" t="s">
        <v>55</v>
      </c>
      <c r="Q1282">
        <v>9593.7900000000009</v>
      </c>
    </row>
    <row r="1283" spans="1:17" x14ac:dyDescent="0.3">
      <c r="A1283">
        <v>2281</v>
      </c>
      <c r="B1283">
        <v>110527.47</v>
      </c>
      <c r="C1283">
        <v>121278.46</v>
      </c>
      <c r="D1283">
        <v>215339.76</v>
      </c>
      <c r="E1283">
        <v>203530.13</v>
      </c>
      <c r="F1283">
        <v>481557.61</v>
      </c>
      <c r="G1283">
        <v>230489.78</v>
      </c>
      <c r="H1283" t="b">
        <v>0</v>
      </c>
      <c r="I1283">
        <v>311940.64</v>
      </c>
      <c r="J1283" t="s">
        <v>35</v>
      </c>
      <c r="K1283" t="s">
        <v>46</v>
      </c>
      <c r="L1283">
        <v>294937.89</v>
      </c>
      <c r="M1283" t="b">
        <v>1</v>
      </c>
      <c r="N1283" t="b">
        <v>0</v>
      </c>
      <c r="O1283" t="s">
        <v>69</v>
      </c>
      <c r="P1283" t="s">
        <v>55</v>
      </c>
      <c r="Q1283">
        <v>864.01</v>
      </c>
    </row>
    <row r="1284" spans="1:17" x14ac:dyDescent="0.3">
      <c r="A1284">
        <v>2282</v>
      </c>
      <c r="B1284">
        <v>361487.37</v>
      </c>
      <c r="C1284">
        <v>109091.34</v>
      </c>
      <c r="D1284">
        <v>67497.78</v>
      </c>
      <c r="E1284">
        <v>235073.92000000001</v>
      </c>
      <c r="F1284">
        <v>500554.52</v>
      </c>
      <c r="G1284">
        <v>28236.34</v>
      </c>
      <c r="H1284" t="b">
        <v>0</v>
      </c>
      <c r="I1284">
        <v>485957.69</v>
      </c>
      <c r="J1284" t="s">
        <v>61</v>
      </c>
      <c r="K1284" t="s">
        <v>36</v>
      </c>
      <c r="L1284">
        <v>125223.25</v>
      </c>
      <c r="M1284" t="b">
        <v>1</v>
      </c>
      <c r="N1284" t="b">
        <v>0</v>
      </c>
      <c r="O1284" t="s">
        <v>77</v>
      </c>
      <c r="P1284" t="s">
        <v>38</v>
      </c>
      <c r="Q1284">
        <v>3029.28</v>
      </c>
    </row>
    <row r="1285" spans="1:17" x14ac:dyDescent="0.3">
      <c r="A1285">
        <v>2283</v>
      </c>
      <c r="B1285">
        <v>419290.39</v>
      </c>
      <c r="C1285">
        <v>186608.63</v>
      </c>
      <c r="D1285">
        <v>69277.100000000006</v>
      </c>
      <c r="E1285">
        <v>124670.87</v>
      </c>
      <c r="F1285">
        <v>314964.73</v>
      </c>
      <c r="G1285">
        <v>241397.19</v>
      </c>
      <c r="H1285" t="b">
        <v>1</v>
      </c>
      <c r="I1285">
        <v>471192.42</v>
      </c>
      <c r="J1285" t="s">
        <v>52</v>
      </c>
      <c r="K1285" t="s">
        <v>65</v>
      </c>
      <c r="L1285">
        <v>305111.33</v>
      </c>
      <c r="M1285" t="b">
        <v>0</v>
      </c>
      <c r="N1285" t="b">
        <v>0</v>
      </c>
      <c r="O1285" t="s">
        <v>47</v>
      </c>
      <c r="P1285" t="s">
        <v>55</v>
      </c>
      <c r="Q1285">
        <v>19820.080000000002</v>
      </c>
    </row>
    <row r="1286" spans="1:17" x14ac:dyDescent="0.3">
      <c r="A1286">
        <v>2284</v>
      </c>
      <c r="B1286">
        <v>426117.98</v>
      </c>
      <c r="C1286">
        <v>186551.66</v>
      </c>
      <c r="D1286">
        <v>110640.16</v>
      </c>
      <c r="E1286">
        <v>195088.86</v>
      </c>
      <c r="F1286">
        <v>236548.61</v>
      </c>
      <c r="G1286">
        <v>655158.24</v>
      </c>
      <c r="H1286" t="b">
        <v>0</v>
      </c>
      <c r="I1286">
        <v>240236.29</v>
      </c>
      <c r="J1286" t="s">
        <v>61</v>
      </c>
      <c r="K1286" t="s">
        <v>65</v>
      </c>
      <c r="L1286">
        <v>282271.57</v>
      </c>
      <c r="M1286" t="b">
        <v>0</v>
      </c>
      <c r="N1286" t="b">
        <v>0</v>
      </c>
      <c r="O1286" t="s">
        <v>69</v>
      </c>
      <c r="P1286" t="s">
        <v>55</v>
      </c>
      <c r="Q1286">
        <v>18683.71</v>
      </c>
    </row>
    <row r="1287" spans="1:17" x14ac:dyDescent="0.3">
      <c r="A1287">
        <v>2285</v>
      </c>
      <c r="B1287">
        <v>14369.54</v>
      </c>
      <c r="C1287">
        <v>12882.19</v>
      </c>
      <c r="D1287">
        <v>18646.18</v>
      </c>
      <c r="E1287">
        <v>119879.96</v>
      </c>
      <c r="F1287">
        <v>805473.84</v>
      </c>
      <c r="G1287">
        <v>357832.08</v>
      </c>
      <c r="H1287" t="b">
        <v>1</v>
      </c>
      <c r="I1287">
        <v>89089.58</v>
      </c>
      <c r="J1287" t="s">
        <v>61</v>
      </c>
      <c r="K1287" t="s">
        <v>36</v>
      </c>
      <c r="L1287">
        <v>490779.39</v>
      </c>
      <c r="M1287" t="b">
        <v>0</v>
      </c>
      <c r="N1287" t="b">
        <v>0</v>
      </c>
      <c r="O1287" t="s">
        <v>47</v>
      </c>
      <c r="P1287" t="s">
        <v>38</v>
      </c>
      <c r="Q1287">
        <v>25489.37</v>
      </c>
    </row>
    <row r="1288" spans="1:17" x14ac:dyDescent="0.3">
      <c r="A1288">
        <v>2286</v>
      </c>
      <c r="B1288">
        <v>254936.66</v>
      </c>
      <c r="C1288">
        <v>103604.88</v>
      </c>
      <c r="D1288">
        <v>203992.83</v>
      </c>
      <c r="E1288">
        <v>76627.56</v>
      </c>
      <c r="F1288">
        <v>633366.91</v>
      </c>
      <c r="G1288">
        <v>170872.12</v>
      </c>
      <c r="H1288" t="b">
        <v>0</v>
      </c>
      <c r="I1288">
        <v>38124.89</v>
      </c>
      <c r="J1288" t="s">
        <v>45</v>
      </c>
      <c r="K1288" t="s">
        <v>46</v>
      </c>
      <c r="L1288">
        <v>786048.26</v>
      </c>
      <c r="M1288" t="b">
        <v>1</v>
      </c>
      <c r="N1288" t="b">
        <v>0</v>
      </c>
      <c r="O1288" t="s">
        <v>77</v>
      </c>
      <c r="P1288" t="s">
        <v>38</v>
      </c>
      <c r="Q1288">
        <v>46732.07</v>
      </c>
    </row>
    <row r="1289" spans="1:17" x14ac:dyDescent="0.3">
      <c r="A1289">
        <v>2287</v>
      </c>
      <c r="B1289">
        <v>185219.52</v>
      </c>
      <c r="C1289">
        <v>115285.7</v>
      </c>
      <c r="D1289">
        <v>139989.54999999999</v>
      </c>
      <c r="E1289">
        <v>225721.09</v>
      </c>
      <c r="F1289">
        <v>723457.6</v>
      </c>
      <c r="G1289">
        <v>386321.53</v>
      </c>
      <c r="H1289" t="b">
        <v>1</v>
      </c>
      <c r="I1289">
        <v>242802.46</v>
      </c>
      <c r="J1289" t="s">
        <v>61</v>
      </c>
      <c r="K1289" t="s">
        <v>46</v>
      </c>
      <c r="L1289">
        <v>326964.34000000003</v>
      </c>
      <c r="M1289" t="b">
        <v>0</v>
      </c>
      <c r="N1289" t="b">
        <v>0</v>
      </c>
      <c r="O1289" t="s">
        <v>37</v>
      </c>
      <c r="P1289" t="s">
        <v>38</v>
      </c>
      <c r="Q1289">
        <v>48022.09</v>
      </c>
    </row>
    <row r="1290" spans="1:17" x14ac:dyDescent="0.3">
      <c r="A1290">
        <v>2288</v>
      </c>
      <c r="B1290">
        <v>489641.36</v>
      </c>
      <c r="C1290">
        <v>185483.9</v>
      </c>
      <c r="D1290">
        <v>269177.48</v>
      </c>
      <c r="E1290">
        <v>156084.24</v>
      </c>
      <c r="F1290">
        <v>306145.34999999998</v>
      </c>
      <c r="G1290">
        <v>7639.29</v>
      </c>
      <c r="H1290" t="b">
        <v>0</v>
      </c>
      <c r="I1290">
        <v>271534.21999999997</v>
      </c>
      <c r="J1290" t="s">
        <v>45</v>
      </c>
      <c r="K1290" t="s">
        <v>36</v>
      </c>
      <c r="L1290">
        <v>989850.75</v>
      </c>
      <c r="M1290" t="b">
        <v>1</v>
      </c>
      <c r="N1290" t="b">
        <v>0</v>
      </c>
      <c r="O1290" t="s">
        <v>69</v>
      </c>
      <c r="P1290" t="s">
        <v>48</v>
      </c>
      <c r="Q1290">
        <v>20081.990000000002</v>
      </c>
    </row>
    <row r="1291" spans="1:17" x14ac:dyDescent="0.3">
      <c r="A1291">
        <v>2289</v>
      </c>
      <c r="B1291">
        <v>276597.24</v>
      </c>
      <c r="C1291">
        <v>18583.240000000002</v>
      </c>
      <c r="D1291">
        <v>197638.38</v>
      </c>
      <c r="E1291">
        <v>19843.66</v>
      </c>
      <c r="F1291">
        <v>180749.19</v>
      </c>
      <c r="G1291">
        <v>562078.09</v>
      </c>
      <c r="H1291" t="b">
        <v>0</v>
      </c>
      <c r="I1291">
        <v>345805.12</v>
      </c>
      <c r="J1291" t="s">
        <v>61</v>
      </c>
      <c r="K1291" t="s">
        <v>46</v>
      </c>
      <c r="L1291">
        <v>410769.11</v>
      </c>
      <c r="M1291" t="b">
        <v>1</v>
      </c>
      <c r="N1291" t="b">
        <v>0</v>
      </c>
      <c r="O1291" t="s">
        <v>37</v>
      </c>
      <c r="P1291" t="s">
        <v>38</v>
      </c>
      <c r="Q1291">
        <v>7266.02</v>
      </c>
    </row>
    <row r="1292" spans="1:17" x14ac:dyDescent="0.3">
      <c r="A1292">
        <v>2290</v>
      </c>
      <c r="B1292">
        <v>219447.23</v>
      </c>
      <c r="C1292">
        <v>158869.53</v>
      </c>
      <c r="D1292">
        <v>214366.09</v>
      </c>
      <c r="E1292">
        <v>233945.03</v>
      </c>
      <c r="F1292">
        <v>278179.31</v>
      </c>
      <c r="G1292">
        <v>9246.24</v>
      </c>
      <c r="H1292" t="b">
        <v>0</v>
      </c>
      <c r="I1292">
        <v>220047.31</v>
      </c>
      <c r="J1292" t="s">
        <v>52</v>
      </c>
      <c r="K1292" t="s">
        <v>36</v>
      </c>
      <c r="L1292">
        <v>479462.52</v>
      </c>
      <c r="M1292" t="b">
        <v>0</v>
      </c>
      <c r="N1292" t="b">
        <v>0</v>
      </c>
      <c r="O1292" t="s">
        <v>77</v>
      </c>
      <c r="P1292" t="s">
        <v>38</v>
      </c>
      <c r="Q1292">
        <v>21121.82</v>
      </c>
    </row>
    <row r="1293" spans="1:17" x14ac:dyDescent="0.3">
      <c r="A1293">
        <v>2291</v>
      </c>
      <c r="B1293">
        <v>129738.15</v>
      </c>
      <c r="C1293">
        <v>130271.64</v>
      </c>
      <c r="D1293">
        <v>204839.31</v>
      </c>
      <c r="E1293">
        <v>107219.26</v>
      </c>
      <c r="F1293">
        <v>893865.86</v>
      </c>
      <c r="G1293">
        <v>254703.77</v>
      </c>
      <c r="H1293" t="b">
        <v>1</v>
      </c>
      <c r="I1293">
        <v>162460.78</v>
      </c>
      <c r="J1293" t="s">
        <v>45</v>
      </c>
      <c r="K1293" t="s">
        <v>46</v>
      </c>
      <c r="L1293">
        <v>839555.15</v>
      </c>
      <c r="M1293" t="b">
        <v>0</v>
      </c>
      <c r="N1293" t="b">
        <v>0</v>
      </c>
      <c r="O1293" t="s">
        <v>47</v>
      </c>
      <c r="P1293" t="s">
        <v>55</v>
      </c>
      <c r="Q1293">
        <v>4684.5600000000004</v>
      </c>
    </row>
    <row r="1294" spans="1:17" x14ac:dyDescent="0.3">
      <c r="A1294">
        <v>2292</v>
      </c>
      <c r="B1294">
        <v>424358.79</v>
      </c>
      <c r="C1294">
        <v>147837.35</v>
      </c>
      <c r="D1294">
        <v>131195.67000000001</v>
      </c>
      <c r="E1294">
        <v>168760.55</v>
      </c>
      <c r="F1294">
        <v>343460.89</v>
      </c>
      <c r="G1294">
        <v>150348.25</v>
      </c>
      <c r="H1294" t="b">
        <v>1</v>
      </c>
      <c r="I1294">
        <v>433521.33</v>
      </c>
      <c r="J1294" t="s">
        <v>61</v>
      </c>
      <c r="K1294" t="s">
        <v>65</v>
      </c>
      <c r="L1294">
        <v>770519.8</v>
      </c>
      <c r="M1294" t="b">
        <v>1</v>
      </c>
      <c r="N1294" t="b">
        <v>1</v>
      </c>
      <c r="O1294" t="s">
        <v>77</v>
      </c>
      <c r="P1294" t="s">
        <v>38</v>
      </c>
      <c r="Q1294">
        <v>39356.379999999997</v>
      </c>
    </row>
    <row r="1295" spans="1:17" x14ac:dyDescent="0.3">
      <c r="A1295">
        <v>2293</v>
      </c>
      <c r="B1295">
        <v>166491.78</v>
      </c>
      <c r="C1295">
        <v>61882.55</v>
      </c>
      <c r="D1295">
        <v>280487.61</v>
      </c>
      <c r="E1295">
        <v>240019.65</v>
      </c>
      <c r="F1295">
        <v>73331.44</v>
      </c>
      <c r="G1295">
        <v>756428.53</v>
      </c>
      <c r="H1295" t="b">
        <v>0</v>
      </c>
      <c r="I1295">
        <v>201494.8</v>
      </c>
      <c r="J1295" t="s">
        <v>52</v>
      </c>
      <c r="K1295" t="s">
        <v>65</v>
      </c>
      <c r="L1295">
        <v>816528.86</v>
      </c>
      <c r="M1295" t="b">
        <v>1</v>
      </c>
      <c r="N1295" t="b">
        <v>0</v>
      </c>
      <c r="O1295" t="s">
        <v>69</v>
      </c>
      <c r="P1295" t="s">
        <v>38</v>
      </c>
      <c r="Q1295">
        <v>1810.57</v>
      </c>
    </row>
    <row r="1296" spans="1:17" x14ac:dyDescent="0.3">
      <c r="A1296">
        <v>2294</v>
      </c>
      <c r="B1296">
        <v>415109.4</v>
      </c>
      <c r="C1296">
        <v>150589.48000000001</v>
      </c>
      <c r="D1296">
        <v>275165.19</v>
      </c>
      <c r="E1296">
        <v>135833.35999999999</v>
      </c>
      <c r="F1296">
        <v>494968.57</v>
      </c>
      <c r="G1296">
        <v>104044.75</v>
      </c>
      <c r="H1296" t="b">
        <v>1</v>
      </c>
      <c r="I1296">
        <v>71736.72</v>
      </c>
      <c r="J1296" t="s">
        <v>35</v>
      </c>
      <c r="K1296" t="s">
        <v>36</v>
      </c>
      <c r="L1296">
        <v>998775.72</v>
      </c>
      <c r="M1296" t="b">
        <v>0</v>
      </c>
      <c r="N1296" t="b">
        <v>1</v>
      </c>
      <c r="O1296" t="s">
        <v>47</v>
      </c>
      <c r="P1296" t="s">
        <v>55</v>
      </c>
      <c r="Q1296">
        <v>8553.84</v>
      </c>
    </row>
    <row r="1297" spans="1:17" x14ac:dyDescent="0.3">
      <c r="A1297">
        <v>2295</v>
      </c>
      <c r="B1297">
        <v>446887.91</v>
      </c>
      <c r="C1297">
        <v>60121.1</v>
      </c>
      <c r="D1297">
        <v>149929.48000000001</v>
      </c>
      <c r="E1297">
        <v>151537.69</v>
      </c>
      <c r="F1297">
        <v>335794.1</v>
      </c>
      <c r="G1297">
        <v>491346</v>
      </c>
      <c r="H1297" t="b">
        <v>0</v>
      </c>
      <c r="I1297">
        <v>202350.75</v>
      </c>
      <c r="J1297" t="s">
        <v>35</v>
      </c>
      <c r="K1297" t="s">
        <v>65</v>
      </c>
      <c r="L1297">
        <v>868570.8</v>
      </c>
      <c r="M1297" t="b">
        <v>0</v>
      </c>
      <c r="N1297" t="b">
        <v>1</v>
      </c>
      <c r="O1297" t="s">
        <v>77</v>
      </c>
      <c r="P1297" t="s">
        <v>38</v>
      </c>
      <c r="Q1297">
        <v>33654.199999999997</v>
      </c>
    </row>
    <row r="1298" spans="1:17" x14ac:dyDescent="0.3">
      <c r="A1298">
        <v>2296</v>
      </c>
      <c r="B1298">
        <v>38505.51</v>
      </c>
      <c r="C1298">
        <v>136755.18</v>
      </c>
      <c r="D1298">
        <v>236007.91</v>
      </c>
      <c r="E1298">
        <v>51194.05</v>
      </c>
      <c r="F1298">
        <v>484585.14</v>
      </c>
      <c r="G1298">
        <v>301454.34000000003</v>
      </c>
      <c r="H1298" t="b">
        <v>0</v>
      </c>
      <c r="I1298">
        <v>448753.01</v>
      </c>
      <c r="J1298" t="s">
        <v>45</v>
      </c>
      <c r="K1298" t="s">
        <v>65</v>
      </c>
      <c r="L1298">
        <v>115563.84</v>
      </c>
      <c r="M1298" t="b">
        <v>0</v>
      </c>
      <c r="N1298" t="b">
        <v>0</v>
      </c>
      <c r="O1298" t="s">
        <v>47</v>
      </c>
      <c r="P1298" t="s">
        <v>38</v>
      </c>
      <c r="Q1298">
        <v>24394.67</v>
      </c>
    </row>
    <row r="1299" spans="1:17" x14ac:dyDescent="0.3">
      <c r="A1299">
        <v>2297</v>
      </c>
      <c r="B1299">
        <v>259893.42</v>
      </c>
      <c r="C1299">
        <v>158469.38</v>
      </c>
      <c r="D1299">
        <v>295679.75</v>
      </c>
      <c r="E1299">
        <v>195611.36</v>
      </c>
      <c r="F1299">
        <v>692450.9</v>
      </c>
      <c r="G1299">
        <v>578580.47</v>
      </c>
      <c r="H1299" t="b">
        <v>1</v>
      </c>
      <c r="I1299">
        <v>191311.97</v>
      </c>
      <c r="J1299" t="s">
        <v>52</v>
      </c>
      <c r="K1299" t="s">
        <v>46</v>
      </c>
      <c r="L1299">
        <v>850636.74</v>
      </c>
      <c r="M1299" t="b">
        <v>1</v>
      </c>
      <c r="N1299" t="b">
        <v>0</v>
      </c>
      <c r="O1299" t="s">
        <v>77</v>
      </c>
      <c r="P1299" t="s">
        <v>38</v>
      </c>
      <c r="Q1299">
        <v>14236.2</v>
      </c>
    </row>
    <row r="1300" spans="1:17" x14ac:dyDescent="0.3">
      <c r="A1300">
        <v>2298</v>
      </c>
      <c r="B1300">
        <v>215983.2</v>
      </c>
      <c r="C1300">
        <v>157744.79999999999</v>
      </c>
      <c r="D1300">
        <v>106058.57</v>
      </c>
      <c r="E1300">
        <v>132800.54999999999</v>
      </c>
      <c r="F1300">
        <v>955479.6</v>
      </c>
      <c r="G1300">
        <v>272027.96999999997</v>
      </c>
      <c r="H1300" t="b">
        <v>0</v>
      </c>
      <c r="I1300">
        <v>366022.12</v>
      </c>
      <c r="J1300" t="s">
        <v>35</v>
      </c>
      <c r="K1300" t="s">
        <v>65</v>
      </c>
      <c r="L1300">
        <v>367627.54</v>
      </c>
      <c r="M1300" t="b">
        <v>1</v>
      </c>
      <c r="N1300" t="b">
        <v>1</v>
      </c>
      <c r="O1300" t="s">
        <v>47</v>
      </c>
      <c r="P1300" t="s">
        <v>38</v>
      </c>
      <c r="Q1300">
        <v>45735.64</v>
      </c>
    </row>
    <row r="1301" spans="1:17" x14ac:dyDescent="0.3">
      <c r="A1301">
        <v>2299</v>
      </c>
      <c r="B1301">
        <v>202622.86</v>
      </c>
      <c r="C1301">
        <v>111152.69</v>
      </c>
      <c r="D1301">
        <v>191207.5</v>
      </c>
      <c r="E1301">
        <v>124260.99</v>
      </c>
      <c r="F1301">
        <v>781209.58</v>
      </c>
      <c r="G1301">
        <v>88677.4</v>
      </c>
      <c r="H1301" t="b">
        <v>0</v>
      </c>
      <c r="I1301">
        <v>452907.56</v>
      </c>
      <c r="J1301" t="s">
        <v>45</v>
      </c>
      <c r="K1301" t="s">
        <v>65</v>
      </c>
      <c r="L1301">
        <v>633440.69999999995</v>
      </c>
      <c r="M1301" t="b">
        <v>1</v>
      </c>
      <c r="N1301" t="b">
        <v>0</v>
      </c>
      <c r="O1301" t="s">
        <v>47</v>
      </c>
      <c r="P1301" t="s">
        <v>55</v>
      </c>
      <c r="Q1301">
        <v>43238.98</v>
      </c>
    </row>
    <row r="1302" spans="1:17" x14ac:dyDescent="0.3">
      <c r="A1302">
        <v>2300</v>
      </c>
      <c r="B1302">
        <v>192019.12</v>
      </c>
      <c r="C1302">
        <v>85645.61</v>
      </c>
      <c r="D1302">
        <v>175170.76</v>
      </c>
      <c r="E1302">
        <v>48501.9</v>
      </c>
      <c r="F1302">
        <v>499720.55</v>
      </c>
      <c r="G1302">
        <v>37264.160000000003</v>
      </c>
      <c r="H1302" t="b">
        <v>0</v>
      </c>
      <c r="I1302">
        <v>33865.339999999997</v>
      </c>
      <c r="J1302" t="s">
        <v>52</v>
      </c>
      <c r="K1302" t="s">
        <v>65</v>
      </c>
      <c r="L1302">
        <v>314924.31</v>
      </c>
      <c r="M1302" t="b">
        <v>0</v>
      </c>
      <c r="N1302" t="b">
        <v>1</v>
      </c>
      <c r="O1302" t="s">
        <v>77</v>
      </c>
      <c r="P1302" t="s">
        <v>38</v>
      </c>
      <c r="Q1302">
        <v>2553.5300000000002</v>
      </c>
    </row>
    <row r="1303" spans="1:17" x14ac:dyDescent="0.3">
      <c r="A1303">
        <v>2301</v>
      </c>
      <c r="B1303">
        <v>270673.21999999997</v>
      </c>
      <c r="C1303">
        <v>52493.04</v>
      </c>
      <c r="D1303">
        <v>166824.31</v>
      </c>
      <c r="E1303">
        <v>113078.52</v>
      </c>
      <c r="F1303">
        <v>775593.34</v>
      </c>
      <c r="G1303">
        <v>792407.51</v>
      </c>
      <c r="H1303" t="b">
        <v>1</v>
      </c>
      <c r="I1303">
        <v>213780.93</v>
      </c>
      <c r="J1303" t="s">
        <v>45</v>
      </c>
      <c r="K1303" t="s">
        <v>65</v>
      </c>
      <c r="L1303">
        <v>643108.54</v>
      </c>
      <c r="M1303" t="b">
        <v>0</v>
      </c>
      <c r="N1303" t="b">
        <v>0</v>
      </c>
      <c r="O1303" t="s">
        <v>69</v>
      </c>
      <c r="P1303" t="s">
        <v>48</v>
      </c>
      <c r="Q1303">
        <v>33041.519999999997</v>
      </c>
    </row>
    <row r="1304" spans="1:17" x14ac:dyDescent="0.3">
      <c r="A1304">
        <v>2302</v>
      </c>
      <c r="B1304">
        <v>73798.62</v>
      </c>
      <c r="C1304">
        <v>11531.58</v>
      </c>
      <c r="D1304">
        <v>280606.03999999998</v>
      </c>
      <c r="E1304">
        <v>237448.77</v>
      </c>
      <c r="F1304">
        <v>247072.75</v>
      </c>
      <c r="G1304">
        <v>770823.15</v>
      </c>
      <c r="H1304" t="b">
        <v>0</v>
      </c>
      <c r="I1304">
        <v>163654.25</v>
      </c>
      <c r="J1304" t="s">
        <v>61</v>
      </c>
      <c r="K1304" t="s">
        <v>65</v>
      </c>
      <c r="L1304">
        <v>113312.88</v>
      </c>
      <c r="M1304" t="b">
        <v>0</v>
      </c>
      <c r="N1304" t="b">
        <v>0</v>
      </c>
      <c r="O1304" t="s">
        <v>47</v>
      </c>
      <c r="P1304" t="s">
        <v>55</v>
      </c>
      <c r="Q1304">
        <v>21193.39</v>
      </c>
    </row>
    <row r="1305" spans="1:17" x14ac:dyDescent="0.3">
      <c r="A1305">
        <v>2303</v>
      </c>
      <c r="B1305">
        <v>436931.12</v>
      </c>
      <c r="C1305">
        <v>14534.54</v>
      </c>
      <c r="D1305">
        <v>46713.53</v>
      </c>
      <c r="E1305">
        <v>99955.07</v>
      </c>
      <c r="F1305">
        <v>828924.89</v>
      </c>
      <c r="G1305">
        <v>176029.66</v>
      </c>
      <c r="H1305" t="b">
        <v>0</v>
      </c>
      <c r="I1305">
        <v>229649.42</v>
      </c>
      <c r="J1305" t="s">
        <v>61</v>
      </c>
      <c r="K1305" t="s">
        <v>36</v>
      </c>
      <c r="L1305">
        <v>932101.81</v>
      </c>
      <c r="M1305" t="b">
        <v>0</v>
      </c>
      <c r="N1305" t="b">
        <v>1</v>
      </c>
      <c r="O1305" t="s">
        <v>69</v>
      </c>
      <c r="P1305" t="s">
        <v>55</v>
      </c>
      <c r="Q1305">
        <v>22280.65</v>
      </c>
    </row>
    <row r="1306" spans="1:17" x14ac:dyDescent="0.3">
      <c r="A1306">
        <v>2304</v>
      </c>
      <c r="B1306">
        <v>283411.63</v>
      </c>
      <c r="C1306">
        <v>86610.55</v>
      </c>
      <c r="D1306">
        <v>159750.81</v>
      </c>
      <c r="E1306">
        <v>59345.95</v>
      </c>
      <c r="F1306">
        <v>556162.93000000005</v>
      </c>
      <c r="G1306">
        <v>75285.600000000006</v>
      </c>
      <c r="H1306" t="b">
        <v>1</v>
      </c>
      <c r="I1306">
        <v>32012.68</v>
      </c>
      <c r="J1306" t="s">
        <v>52</v>
      </c>
      <c r="K1306" t="s">
        <v>65</v>
      </c>
      <c r="L1306">
        <v>286545.7</v>
      </c>
      <c r="M1306" t="b">
        <v>1</v>
      </c>
      <c r="N1306" t="b">
        <v>0</v>
      </c>
      <c r="O1306" t="s">
        <v>37</v>
      </c>
      <c r="P1306" t="s">
        <v>48</v>
      </c>
      <c r="Q1306">
        <v>11711.57</v>
      </c>
    </row>
    <row r="1307" spans="1:17" x14ac:dyDescent="0.3">
      <c r="A1307">
        <v>2305</v>
      </c>
      <c r="B1307">
        <v>180084.21</v>
      </c>
      <c r="C1307">
        <v>23512.639999999999</v>
      </c>
      <c r="D1307">
        <v>17497.810000000001</v>
      </c>
      <c r="E1307">
        <v>151649.25</v>
      </c>
      <c r="F1307">
        <v>814166.96</v>
      </c>
      <c r="G1307">
        <v>488151.46</v>
      </c>
      <c r="H1307" t="b">
        <v>1</v>
      </c>
      <c r="I1307">
        <v>57135.8</v>
      </c>
      <c r="J1307" t="s">
        <v>35</v>
      </c>
      <c r="K1307" t="s">
        <v>46</v>
      </c>
      <c r="L1307">
        <v>116058.57</v>
      </c>
      <c r="M1307" t="b">
        <v>0</v>
      </c>
      <c r="N1307" t="b">
        <v>0</v>
      </c>
      <c r="O1307" t="s">
        <v>69</v>
      </c>
      <c r="P1307" t="s">
        <v>38</v>
      </c>
      <c r="Q1307">
        <v>10645.13</v>
      </c>
    </row>
    <row r="1308" spans="1:17" x14ac:dyDescent="0.3">
      <c r="A1308">
        <v>2306</v>
      </c>
      <c r="B1308">
        <v>129083.8</v>
      </c>
      <c r="C1308">
        <v>26832.87</v>
      </c>
      <c r="D1308">
        <v>99350.35</v>
      </c>
      <c r="E1308">
        <v>129472.41</v>
      </c>
      <c r="F1308">
        <v>577396.22</v>
      </c>
      <c r="G1308">
        <v>554072.56000000006</v>
      </c>
      <c r="H1308" t="b">
        <v>1</v>
      </c>
      <c r="I1308">
        <v>243301.41</v>
      </c>
      <c r="J1308" t="s">
        <v>61</v>
      </c>
      <c r="K1308" t="s">
        <v>36</v>
      </c>
      <c r="L1308">
        <v>814580.09</v>
      </c>
      <c r="M1308" t="b">
        <v>0</v>
      </c>
      <c r="N1308" t="b">
        <v>1</v>
      </c>
      <c r="O1308" t="s">
        <v>69</v>
      </c>
      <c r="P1308" t="s">
        <v>48</v>
      </c>
      <c r="Q1308">
        <v>10964.35</v>
      </c>
    </row>
    <row r="1309" spans="1:17" x14ac:dyDescent="0.3">
      <c r="A1309">
        <v>2307</v>
      </c>
      <c r="B1309">
        <v>312116.18</v>
      </c>
      <c r="C1309">
        <v>42966.76</v>
      </c>
      <c r="D1309">
        <v>205768.84</v>
      </c>
      <c r="E1309">
        <v>122533.97</v>
      </c>
      <c r="F1309">
        <v>338271.23</v>
      </c>
      <c r="G1309">
        <v>588862.96</v>
      </c>
      <c r="H1309" t="b">
        <v>0</v>
      </c>
      <c r="I1309">
        <v>462075.18</v>
      </c>
      <c r="J1309" t="s">
        <v>61</v>
      </c>
      <c r="K1309" t="s">
        <v>46</v>
      </c>
      <c r="L1309">
        <v>767330.53</v>
      </c>
      <c r="M1309" t="b">
        <v>1</v>
      </c>
      <c r="N1309" t="b">
        <v>1</v>
      </c>
      <c r="O1309" t="s">
        <v>69</v>
      </c>
      <c r="P1309" t="s">
        <v>48</v>
      </c>
      <c r="Q1309">
        <v>733.65</v>
      </c>
    </row>
    <row r="1310" spans="1:17" x14ac:dyDescent="0.3">
      <c r="A1310">
        <v>2308</v>
      </c>
      <c r="B1310">
        <v>395498.49</v>
      </c>
      <c r="C1310">
        <v>98854.95</v>
      </c>
      <c r="D1310">
        <v>236318.62</v>
      </c>
      <c r="E1310">
        <v>44998.29</v>
      </c>
      <c r="F1310">
        <v>117948.26</v>
      </c>
      <c r="G1310">
        <v>730673.73</v>
      </c>
      <c r="H1310" t="b">
        <v>0</v>
      </c>
      <c r="I1310">
        <v>48966.38</v>
      </c>
      <c r="J1310" t="s">
        <v>61</v>
      </c>
      <c r="K1310" t="s">
        <v>46</v>
      </c>
      <c r="L1310">
        <v>613316.69999999995</v>
      </c>
      <c r="M1310" t="b">
        <v>0</v>
      </c>
      <c r="N1310" t="b">
        <v>0</v>
      </c>
      <c r="O1310" t="s">
        <v>47</v>
      </c>
      <c r="P1310" t="s">
        <v>55</v>
      </c>
      <c r="Q1310">
        <v>15065.67</v>
      </c>
    </row>
    <row r="1311" spans="1:17" x14ac:dyDescent="0.3">
      <c r="A1311">
        <v>2309</v>
      </c>
      <c r="B1311">
        <v>226021.19</v>
      </c>
      <c r="C1311">
        <v>120391.37</v>
      </c>
      <c r="D1311">
        <v>257736.57</v>
      </c>
      <c r="E1311">
        <v>227625.27</v>
      </c>
      <c r="F1311">
        <v>470644.81</v>
      </c>
      <c r="G1311">
        <v>206847.4</v>
      </c>
      <c r="H1311" t="b">
        <v>1</v>
      </c>
      <c r="I1311">
        <v>48573.61</v>
      </c>
      <c r="J1311" t="s">
        <v>35</v>
      </c>
      <c r="K1311" t="s">
        <v>65</v>
      </c>
      <c r="L1311">
        <v>691177.29</v>
      </c>
      <c r="M1311" t="b">
        <v>0</v>
      </c>
      <c r="N1311" t="b">
        <v>1</v>
      </c>
      <c r="O1311" t="s">
        <v>77</v>
      </c>
      <c r="P1311" t="s">
        <v>55</v>
      </c>
      <c r="Q1311">
        <v>3690.65</v>
      </c>
    </row>
    <row r="1312" spans="1:17" x14ac:dyDescent="0.3">
      <c r="A1312">
        <v>2310</v>
      </c>
      <c r="B1312">
        <v>492416.92</v>
      </c>
      <c r="C1312">
        <v>140381.96</v>
      </c>
      <c r="D1312">
        <v>32218.23</v>
      </c>
      <c r="E1312">
        <v>153927.22</v>
      </c>
      <c r="F1312">
        <v>739732.75</v>
      </c>
      <c r="G1312">
        <v>181195.44</v>
      </c>
      <c r="H1312" t="b">
        <v>0</v>
      </c>
      <c r="I1312">
        <v>118853.98</v>
      </c>
      <c r="J1312" t="s">
        <v>61</v>
      </c>
      <c r="K1312" t="s">
        <v>36</v>
      </c>
      <c r="L1312">
        <v>841437.97</v>
      </c>
      <c r="M1312" t="b">
        <v>0</v>
      </c>
      <c r="N1312" t="b">
        <v>1</v>
      </c>
      <c r="O1312" t="s">
        <v>37</v>
      </c>
      <c r="P1312" t="s">
        <v>48</v>
      </c>
      <c r="Q1312">
        <v>18603.3</v>
      </c>
    </row>
    <row r="1313" spans="1:17" x14ac:dyDescent="0.3">
      <c r="A1313">
        <v>2311</v>
      </c>
      <c r="B1313">
        <v>272428.39</v>
      </c>
      <c r="C1313">
        <v>99812.9</v>
      </c>
      <c r="D1313">
        <v>63523.96</v>
      </c>
      <c r="E1313">
        <v>157247.26999999999</v>
      </c>
      <c r="F1313">
        <v>303529.28000000003</v>
      </c>
      <c r="G1313">
        <v>64086.63</v>
      </c>
      <c r="H1313" t="b">
        <v>0</v>
      </c>
      <c r="I1313">
        <v>64679.87</v>
      </c>
      <c r="J1313" t="s">
        <v>52</v>
      </c>
      <c r="K1313" t="s">
        <v>65</v>
      </c>
      <c r="L1313">
        <v>427970.02</v>
      </c>
      <c r="M1313" t="b">
        <v>1</v>
      </c>
      <c r="N1313" t="b">
        <v>1</v>
      </c>
      <c r="O1313" t="s">
        <v>69</v>
      </c>
      <c r="P1313" t="s">
        <v>55</v>
      </c>
      <c r="Q1313">
        <v>18585.02</v>
      </c>
    </row>
    <row r="1314" spans="1:17" x14ac:dyDescent="0.3">
      <c r="A1314">
        <v>2312</v>
      </c>
      <c r="B1314">
        <v>489666.61</v>
      </c>
      <c r="C1314">
        <v>134623.64000000001</v>
      </c>
      <c r="D1314">
        <v>126435.58</v>
      </c>
      <c r="E1314">
        <v>34063.5</v>
      </c>
      <c r="F1314">
        <v>303215.76</v>
      </c>
      <c r="G1314">
        <v>124333.7</v>
      </c>
      <c r="H1314" t="b">
        <v>1</v>
      </c>
      <c r="I1314">
        <v>195355.57</v>
      </c>
      <c r="J1314" t="s">
        <v>35</v>
      </c>
      <c r="K1314" t="s">
        <v>46</v>
      </c>
      <c r="L1314">
        <v>502201.44</v>
      </c>
      <c r="M1314" t="b">
        <v>0</v>
      </c>
      <c r="N1314" t="b">
        <v>0</v>
      </c>
      <c r="O1314" t="s">
        <v>69</v>
      </c>
      <c r="P1314" t="s">
        <v>38</v>
      </c>
      <c r="Q1314">
        <v>35377.440000000002</v>
      </c>
    </row>
    <row r="1315" spans="1:17" x14ac:dyDescent="0.3">
      <c r="A1315">
        <v>2313</v>
      </c>
      <c r="B1315">
        <v>481674.28</v>
      </c>
      <c r="C1315">
        <v>173111.09</v>
      </c>
      <c r="D1315">
        <v>120553.21</v>
      </c>
      <c r="E1315">
        <v>116631.46</v>
      </c>
      <c r="F1315">
        <v>770993.25</v>
      </c>
      <c r="G1315">
        <v>521328.16</v>
      </c>
      <c r="H1315" t="b">
        <v>0</v>
      </c>
      <c r="I1315">
        <v>255579.94</v>
      </c>
      <c r="J1315" t="s">
        <v>35</v>
      </c>
      <c r="K1315" t="s">
        <v>46</v>
      </c>
      <c r="L1315">
        <v>86923.89</v>
      </c>
      <c r="M1315" t="b">
        <v>1</v>
      </c>
      <c r="N1315" t="b">
        <v>0</v>
      </c>
      <c r="O1315" t="s">
        <v>69</v>
      </c>
      <c r="P1315" t="s">
        <v>48</v>
      </c>
      <c r="Q1315">
        <v>9959.5499999999993</v>
      </c>
    </row>
    <row r="1316" spans="1:17" x14ac:dyDescent="0.3">
      <c r="A1316">
        <v>2314</v>
      </c>
      <c r="B1316">
        <v>303874.84999999998</v>
      </c>
      <c r="C1316">
        <v>77961.789999999994</v>
      </c>
      <c r="D1316">
        <v>83640.52</v>
      </c>
      <c r="E1316">
        <v>147848.22</v>
      </c>
      <c r="F1316">
        <v>194846.72</v>
      </c>
      <c r="G1316">
        <v>391566.55</v>
      </c>
      <c r="H1316" t="b">
        <v>0</v>
      </c>
      <c r="I1316">
        <v>394707.97</v>
      </c>
      <c r="J1316" t="s">
        <v>45</v>
      </c>
      <c r="K1316" t="s">
        <v>65</v>
      </c>
      <c r="L1316">
        <v>989512.32</v>
      </c>
      <c r="M1316" t="b">
        <v>1</v>
      </c>
      <c r="N1316" t="b">
        <v>1</v>
      </c>
      <c r="O1316" t="s">
        <v>37</v>
      </c>
      <c r="P1316" t="s">
        <v>48</v>
      </c>
      <c r="Q1316">
        <v>49907.96</v>
      </c>
    </row>
    <row r="1317" spans="1:17" x14ac:dyDescent="0.3">
      <c r="A1317">
        <v>2315</v>
      </c>
      <c r="B1317">
        <v>294854.77</v>
      </c>
      <c r="C1317">
        <v>139206.59</v>
      </c>
      <c r="D1317">
        <v>281640.12</v>
      </c>
      <c r="E1317">
        <v>231276.01</v>
      </c>
      <c r="F1317">
        <v>412832.45</v>
      </c>
      <c r="G1317">
        <v>575198.31999999995</v>
      </c>
      <c r="H1317" t="b">
        <v>0</v>
      </c>
      <c r="I1317">
        <v>101767.3</v>
      </c>
      <c r="J1317" t="s">
        <v>45</v>
      </c>
      <c r="K1317" t="s">
        <v>46</v>
      </c>
      <c r="L1317">
        <v>586035.07999999996</v>
      </c>
      <c r="M1317" t="b">
        <v>1</v>
      </c>
      <c r="N1317" t="b">
        <v>0</v>
      </c>
      <c r="O1317" t="s">
        <v>47</v>
      </c>
      <c r="P1317" t="s">
        <v>48</v>
      </c>
      <c r="Q1317">
        <v>49445.52</v>
      </c>
    </row>
    <row r="1318" spans="1:17" x14ac:dyDescent="0.3">
      <c r="A1318">
        <v>2316</v>
      </c>
      <c r="B1318">
        <v>61779.81</v>
      </c>
      <c r="C1318">
        <v>133408.63</v>
      </c>
      <c r="D1318">
        <v>164836.6</v>
      </c>
      <c r="E1318">
        <v>147179.39000000001</v>
      </c>
      <c r="F1318">
        <v>622151.74</v>
      </c>
      <c r="G1318">
        <v>499652.87</v>
      </c>
      <c r="H1318" t="b">
        <v>0</v>
      </c>
      <c r="I1318">
        <v>6934.01</v>
      </c>
      <c r="J1318" t="s">
        <v>35</v>
      </c>
      <c r="K1318" t="s">
        <v>46</v>
      </c>
      <c r="L1318">
        <v>51056.39</v>
      </c>
      <c r="M1318" t="b">
        <v>0</v>
      </c>
      <c r="N1318" t="b">
        <v>0</v>
      </c>
      <c r="O1318" t="s">
        <v>69</v>
      </c>
      <c r="P1318" t="s">
        <v>38</v>
      </c>
      <c r="Q1318">
        <v>13471.14</v>
      </c>
    </row>
    <row r="1319" spans="1:17" x14ac:dyDescent="0.3">
      <c r="A1319">
        <v>2317</v>
      </c>
      <c r="B1319">
        <v>465346.91</v>
      </c>
      <c r="C1319">
        <v>129116.65</v>
      </c>
      <c r="D1319">
        <v>200536.43</v>
      </c>
      <c r="E1319">
        <v>239842.76</v>
      </c>
      <c r="F1319">
        <v>376055.08</v>
      </c>
      <c r="G1319">
        <v>566665.53</v>
      </c>
      <c r="H1319" t="b">
        <v>0</v>
      </c>
      <c r="I1319">
        <v>353284.86</v>
      </c>
      <c r="J1319" t="s">
        <v>52</v>
      </c>
      <c r="K1319" t="s">
        <v>65</v>
      </c>
      <c r="L1319">
        <v>22447.32</v>
      </c>
      <c r="M1319" t="b">
        <v>1</v>
      </c>
      <c r="N1319" t="b">
        <v>0</v>
      </c>
      <c r="O1319" t="s">
        <v>77</v>
      </c>
      <c r="P1319" t="s">
        <v>48</v>
      </c>
      <c r="Q1319">
        <v>15624.4</v>
      </c>
    </row>
    <row r="1320" spans="1:17" x14ac:dyDescent="0.3">
      <c r="A1320">
        <v>2318</v>
      </c>
      <c r="B1320">
        <v>403572.74</v>
      </c>
      <c r="C1320">
        <v>118781.71</v>
      </c>
      <c r="D1320">
        <v>227400.92</v>
      </c>
      <c r="E1320">
        <v>174517.22</v>
      </c>
      <c r="F1320">
        <v>964720.76</v>
      </c>
      <c r="G1320">
        <v>426965.26</v>
      </c>
      <c r="H1320" t="b">
        <v>1</v>
      </c>
      <c r="I1320">
        <v>234696.69</v>
      </c>
      <c r="J1320" t="s">
        <v>45</v>
      </c>
      <c r="K1320" t="s">
        <v>36</v>
      </c>
      <c r="L1320">
        <v>582151.39</v>
      </c>
      <c r="M1320" t="b">
        <v>1</v>
      </c>
      <c r="N1320" t="b">
        <v>0</v>
      </c>
      <c r="O1320" t="s">
        <v>47</v>
      </c>
      <c r="P1320" t="s">
        <v>55</v>
      </c>
      <c r="Q1320">
        <v>14743.74</v>
      </c>
    </row>
    <row r="1321" spans="1:17" x14ac:dyDescent="0.3">
      <c r="A1321">
        <v>2319</v>
      </c>
      <c r="B1321">
        <v>255227.15</v>
      </c>
      <c r="C1321">
        <v>146600.76999999999</v>
      </c>
      <c r="D1321">
        <v>167726.39000000001</v>
      </c>
      <c r="E1321">
        <v>43259.98</v>
      </c>
      <c r="F1321">
        <v>920317.38</v>
      </c>
      <c r="G1321">
        <v>758877.65</v>
      </c>
      <c r="H1321" t="b">
        <v>1</v>
      </c>
      <c r="I1321">
        <v>185846.9</v>
      </c>
      <c r="J1321" t="s">
        <v>45</v>
      </c>
      <c r="K1321" t="s">
        <v>46</v>
      </c>
      <c r="L1321">
        <v>536047.05000000005</v>
      </c>
      <c r="M1321" t="b">
        <v>0</v>
      </c>
      <c r="N1321" t="b">
        <v>0</v>
      </c>
      <c r="O1321" t="s">
        <v>47</v>
      </c>
      <c r="P1321" t="s">
        <v>48</v>
      </c>
      <c r="Q1321">
        <v>31866.32</v>
      </c>
    </row>
    <row r="1322" spans="1:17" x14ac:dyDescent="0.3">
      <c r="A1322">
        <v>2320</v>
      </c>
      <c r="B1322">
        <v>160139.91</v>
      </c>
      <c r="C1322">
        <v>164615.94</v>
      </c>
      <c r="D1322">
        <v>251756.3</v>
      </c>
      <c r="E1322">
        <v>20932.79</v>
      </c>
      <c r="F1322">
        <v>949486.28</v>
      </c>
      <c r="G1322">
        <v>541219.98</v>
      </c>
      <c r="H1322" t="b">
        <v>0</v>
      </c>
      <c r="I1322">
        <v>414323.56</v>
      </c>
      <c r="J1322" t="s">
        <v>61</v>
      </c>
      <c r="K1322" t="s">
        <v>36</v>
      </c>
      <c r="L1322">
        <v>457275.85</v>
      </c>
      <c r="M1322" t="b">
        <v>0</v>
      </c>
      <c r="N1322" t="b">
        <v>1</v>
      </c>
      <c r="O1322" t="s">
        <v>47</v>
      </c>
      <c r="P1322" t="s">
        <v>48</v>
      </c>
      <c r="Q1322">
        <v>13318.89</v>
      </c>
    </row>
    <row r="1323" spans="1:17" x14ac:dyDescent="0.3">
      <c r="A1323">
        <v>2321</v>
      </c>
      <c r="B1323">
        <v>420887.6</v>
      </c>
      <c r="C1323">
        <v>81465.25</v>
      </c>
      <c r="D1323">
        <v>295603.81</v>
      </c>
      <c r="E1323">
        <v>139349.06</v>
      </c>
      <c r="F1323">
        <v>982453.34</v>
      </c>
      <c r="G1323">
        <v>566199.92000000004</v>
      </c>
      <c r="H1323" t="b">
        <v>1</v>
      </c>
      <c r="I1323">
        <v>120452.37</v>
      </c>
      <c r="J1323" t="s">
        <v>61</v>
      </c>
      <c r="K1323" t="s">
        <v>65</v>
      </c>
      <c r="L1323">
        <v>808972.94</v>
      </c>
      <c r="M1323" t="b">
        <v>1</v>
      </c>
      <c r="N1323" t="b">
        <v>0</v>
      </c>
      <c r="O1323" t="s">
        <v>69</v>
      </c>
      <c r="P1323" t="s">
        <v>38</v>
      </c>
      <c r="Q1323">
        <v>18513.400000000001</v>
      </c>
    </row>
    <row r="1324" spans="1:17" x14ac:dyDescent="0.3">
      <c r="A1324">
        <v>2322</v>
      </c>
      <c r="B1324">
        <v>152843.62</v>
      </c>
      <c r="C1324">
        <v>132678.82</v>
      </c>
      <c r="D1324">
        <v>123656.6</v>
      </c>
      <c r="E1324">
        <v>236361.29</v>
      </c>
      <c r="F1324">
        <v>973719.76</v>
      </c>
      <c r="G1324">
        <v>707121.39</v>
      </c>
      <c r="H1324" t="b">
        <v>1</v>
      </c>
      <c r="I1324">
        <v>192574.66</v>
      </c>
      <c r="J1324" t="s">
        <v>52</v>
      </c>
      <c r="K1324" t="s">
        <v>65</v>
      </c>
      <c r="L1324">
        <v>93767.8</v>
      </c>
      <c r="M1324" t="b">
        <v>0</v>
      </c>
      <c r="N1324" t="b">
        <v>0</v>
      </c>
      <c r="O1324" t="s">
        <v>37</v>
      </c>
      <c r="P1324" t="s">
        <v>55</v>
      </c>
      <c r="Q1324">
        <v>46457.35</v>
      </c>
    </row>
    <row r="1325" spans="1:17" x14ac:dyDescent="0.3">
      <c r="A1325">
        <v>2323</v>
      </c>
      <c r="B1325">
        <v>275510.24</v>
      </c>
      <c r="C1325">
        <v>53459.63</v>
      </c>
      <c r="D1325">
        <v>196668.45</v>
      </c>
      <c r="E1325">
        <v>83181.87</v>
      </c>
      <c r="F1325">
        <v>322975.58</v>
      </c>
      <c r="G1325">
        <v>489488.87</v>
      </c>
      <c r="H1325" t="b">
        <v>1</v>
      </c>
      <c r="I1325">
        <v>223812.28</v>
      </c>
      <c r="J1325" t="s">
        <v>45</v>
      </c>
      <c r="K1325" t="s">
        <v>65</v>
      </c>
      <c r="L1325">
        <v>301970.51</v>
      </c>
      <c r="M1325" t="b">
        <v>0</v>
      </c>
      <c r="N1325" t="b">
        <v>1</v>
      </c>
      <c r="O1325" t="s">
        <v>37</v>
      </c>
      <c r="P1325" t="s">
        <v>48</v>
      </c>
      <c r="Q1325">
        <v>7295.57</v>
      </c>
    </row>
    <row r="1326" spans="1:17" x14ac:dyDescent="0.3">
      <c r="A1326">
        <v>2324</v>
      </c>
      <c r="B1326">
        <v>107425.04</v>
      </c>
      <c r="C1326">
        <v>152421.22</v>
      </c>
      <c r="D1326">
        <v>101928.8</v>
      </c>
      <c r="E1326">
        <v>221625.49</v>
      </c>
      <c r="F1326">
        <v>532306.43000000005</v>
      </c>
      <c r="G1326">
        <v>186389.97</v>
      </c>
      <c r="H1326" t="b">
        <v>1</v>
      </c>
      <c r="I1326">
        <v>152541.17000000001</v>
      </c>
      <c r="J1326" t="s">
        <v>52</v>
      </c>
      <c r="K1326" t="s">
        <v>46</v>
      </c>
      <c r="L1326">
        <v>571176.32999999996</v>
      </c>
      <c r="M1326" t="b">
        <v>0</v>
      </c>
      <c r="N1326" t="b">
        <v>0</v>
      </c>
      <c r="O1326" t="s">
        <v>47</v>
      </c>
      <c r="P1326" t="s">
        <v>48</v>
      </c>
      <c r="Q1326">
        <v>11314.41</v>
      </c>
    </row>
    <row r="1327" spans="1:17" x14ac:dyDescent="0.3">
      <c r="A1327">
        <v>2325</v>
      </c>
      <c r="B1327">
        <v>404211.71</v>
      </c>
      <c r="C1327">
        <v>176676.7</v>
      </c>
      <c r="D1327">
        <v>30010.7</v>
      </c>
      <c r="E1327">
        <v>40787.61</v>
      </c>
      <c r="F1327">
        <v>785929.5</v>
      </c>
      <c r="G1327">
        <v>343578.36</v>
      </c>
      <c r="H1327" t="b">
        <v>0</v>
      </c>
      <c r="I1327">
        <v>128098.87</v>
      </c>
      <c r="J1327" t="s">
        <v>52</v>
      </c>
      <c r="K1327" t="s">
        <v>65</v>
      </c>
      <c r="L1327">
        <v>463948.56</v>
      </c>
      <c r="M1327" t="b">
        <v>1</v>
      </c>
      <c r="N1327" t="b">
        <v>1</v>
      </c>
      <c r="O1327" t="s">
        <v>77</v>
      </c>
      <c r="P1327" t="s">
        <v>38</v>
      </c>
      <c r="Q1327">
        <v>3401.27</v>
      </c>
    </row>
    <row r="1328" spans="1:17" x14ac:dyDescent="0.3">
      <c r="A1328">
        <v>2326</v>
      </c>
      <c r="B1328">
        <v>378876.31</v>
      </c>
      <c r="C1328">
        <v>153487.16</v>
      </c>
      <c r="D1328">
        <v>17851.03</v>
      </c>
      <c r="E1328">
        <v>186582.67</v>
      </c>
      <c r="F1328">
        <v>722425.64</v>
      </c>
      <c r="G1328">
        <v>581565.31000000006</v>
      </c>
      <c r="H1328" t="b">
        <v>0</v>
      </c>
      <c r="I1328">
        <v>327294.64</v>
      </c>
      <c r="J1328" t="s">
        <v>45</v>
      </c>
      <c r="K1328" t="s">
        <v>46</v>
      </c>
      <c r="L1328">
        <v>255847.67999999999</v>
      </c>
      <c r="M1328" t="b">
        <v>0</v>
      </c>
      <c r="N1328" t="b">
        <v>1</v>
      </c>
      <c r="O1328" t="s">
        <v>77</v>
      </c>
      <c r="P1328" t="s">
        <v>38</v>
      </c>
      <c r="Q1328">
        <v>2216.88</v>
      </c>
    </row>
    <row r="1329" spans="1:17" x14ac:dyDescent="0.3">
      <c r="A1329">
        <v>2327</v>
      </c>
      <c r="B1329">
        <v>152969.49</v>
      </c>
      <c r="C1329">
        <v>100762.69</v>
      </c>
      <c r="D1329">
        <v>77446.09</v>
      </c>
      <c r="E1329">
        <v>106954.19</v>
      </c>
      <c r="F1329">
        <v>269675.59999999998</v>
      </c>
      <c r="G1329">
        <v>741312.59</v>
      </c>
      <c r="H1329" t="b">
        <v>0</v>
      </c>
      <c r="I1329">
        <v>316271.67</v>
      </c>
      <c r="J1329" t="s">
        <v>35</v>
      </c>
      <c r="K1329" t="s">
        <v>65</v>
      </c>
      <c r="L1329">
        <v>823923.37</v>
      </c>
      <c r="M1329" t="b">
        <v>0</v>
      </c>
      <c r="N1329" t="b">
        <v>0</v>
      </c>
      <c r="O1329" t="s">
        <v>47</v>
      </c>
      <c r="P1329" t="s">
        <v>48</v>
      </c>
      <c r="Q1329">
        <v>895.65</v>
      </c>
    </row>
    <row r="1330" spans="1:17" x14ac:dyDescent="0.3">
      <c r="A1330">
        <v>2328</v>
      </c>
      <c r="B1330">
        <v>67504.460000000006</v>
      </c>
      <c r="C1330">
        <v>31020.33</v>
      </c>
      <c r="D1330">
        <v>57071.519999999997</v>
      </c>
      <c r="E1330">
        <v>8170.36</v>
      </c>
      <c r="F1330">
        <v>369686.46</v>
      </c>
      <c r="G1330">
        <v>386516.02</v>
      </c>
      <c r="H1330" t="b">
        <v>1</v>
      </c>
      <c r="I1330">
        <v>357702.92</v>
      </c>
      <c r="J1330" t="s">
        <v>45</v>
      </c>
      <c r="K1330" t="s">
        <v>46</v>
      </c>
      <c r="L1330">
        <v>631161.18000000005</v>
      </c>
      <c r="M1330" t="b">
        <v>1</v>
      </c>
      <c r="N1330" t="b">
        <v>0</v>
      </c>
      <c r="O1330" t="s">
        <v>37</v>
      </c>
      <c r="P1330" t="s">
        <v>38</v>
      </c>
      <c r="Q1330">
        <v>15136.76</v>
      </c>
    </row>
    <row r="1331" spans="1:17" x14ac:dyDescent="0.3">
      <c r="A1331">
        <v>2329</v>
      </c>
      <c r="B1331">
        <v>96764.24</v>
      </c>
      <c r="C1331">
        <v>175255.1</v>
      </c>
      <c r="D1331">
        <v>219456.15</v>
      </c>
      <c r="E1331">
        <v>75910.52</v>
      </c>
      <c r="F1331">
        <v>938570.92</v>
      </c>
      <c r="G1331">
        <v>182947.29</v>
      </c>
      <c r="H1331" t="b">
        <v>1</v>
      </c>
      <c r="I1331">
        <v>229708.53</v>
      </c>
      <c r="J1331" t="s">
        <v>35</v>
      </c>
      <c r="K1331" t="s">
        <v>36</v>
      </c>
      <c r="L1331">
        <v>760565.41</v>
      </c>
      <c r="M1331" t="b">
        <v>0</v>
      </c>
      <c r="N1331" t="b">
        <v>0</v>
      </c>
      <c r="O1331" t="s">
        <v>77</v>
      </c>
      <c r="P1331" t="s">
        <v>48</v>
      </c>
      <c r="Q1331">
        <v>19052.349999999999</v>
      </c>
    </row>
    <row r="1332" spans="1:17" x14ac:dyDescent="0.3">
      <c r="A1332">
        <v>2330</v>
      </c>
      <c r="B1332">
        <v>312013.76</v>
      </c>
      <c r="C1332">
        <v>163851.22</v>
      </c>
      <c r="D1332">
        <v>144374.32999999999</v>
      </c>
      <c r="E1332">
        <v>103175.38</v>
      </c>
      <c r="F1332">
        <v>934136.42</v>
      </c>
      <c r="G1332">
        <v>255086.06</v>
      </c>
      <c r="H1332" t="b">
        <v>0</v>
      </c>
      <c r="I1332">
        <v>433815.08</v>
      </c>
      <c r="J1332" t="s">
        <v>61</v>
      </c>
      <c r="K1332" t="s">
        <v>46</v>
      </c>
      <c r="L1332">
        <v>517913.63</v>
      </c>
      <c r="M1332" t="b">
        <v>1</v>
      </c>
      <c r="N1332" t="b">
        <v>0</v>
      </c>
      <c r="O1332" t="s">
        <v>77</v>
      </c>
      <c r="P1332" t="s">
        <v>55</v>
      </c>
      <c r="Q1332">
        <v>14529.77</v>
      </c>
    </row>
    <row r="1333" spans="1:17" x14ac:dyDescent="0.3">
      <c r="A1333">
        <v>2331</v>
      </c>
      <c r="B1333">
        <v>83519.570000000007</v>
      </c>
      <c r="C1333">
        <v>141110.74</v>
      </c>
      <c r="D1333">
        <v>166628.51999999999</v>
      </c>
      <c r="E1333">
        <v>112235.94</v>
      </c>
      <c r="F1333">
        <v>728677.87</v>
      </c>
      <c r="G1333">
        <v>344126.67</v>
      </c>
      <c r="H1333" t="b">
        <v>1</v>
      </c>
      <c r="I1333">
        <v>191803.64</v>
      </c>
      <c r="J1333" t="s">
        <v>45</v>
      </c>
      <c r="K1333" t="s">
        <v>46</v>
      </c>
      <c r="L1333">
        <v>809634.66</v>
      </c>
      <c r="M1333" t="b">
        <v>0</v>
      </c>
      <c r="N1333" t="b">
        <v>0</v>
      </c>
      <c r="O1333" t="s">
        <v>47</v>
      </c>
      <c r="P1333" t="s">
        <v>48</v>
      </c>
      <c r="Q1333">
        <v>33640.17</v>
      </c>
    </row>
    <row r="1334" spans="1:17" x14ac:dyDescent="0.3">
      <c r="A1334">
        <v>2332</v>
      </c>
      <c r="B1334">
        <v>166861.49</v>
      </c>
      <c r="C1334">
        <v>171039.55</v>
      </c>
      <c r="D1334">
        <v>33718.01</v>
      </c>
      <c r="E1334">
        <v>47035.48</v>
      </c>
      <c r="F1334">
        <v>16447.900000000001</v>
      </c>
      <c r="G1334">
        <v>585684.61</v>
      </c>
      <c r="H1334" t="b">
        <v>0</v>
      </c>
      <c r="I1334">
        <v>45468.56</v>
      </c>
      <c r="J1334" t="s">
        <v>45</v>
      </c>
      <c r="K1334" t="s">
        <v>46</v>
      </c>
      <c r="L1334">
        <v>176437.8</v>
      </c>
      <c r="M1334" t="b">
        <v>1</v>
      </c>
      <c r="N1334" t="b">
        <v>0</v>
      </c>
      <c r="O1334" t="s">
        <v>77</v>
      </c>
      <c r="P1334" t="s">
        <v>38</v>
      </c>
      <c r="Q1334">
        <v>41133.35</v>
      </c>
    </row>
    <row r="1335" spans="1:17" x14ac:dyDescent="0.3">
      <c r="A1335">
        <v>2333</v>
      </c>
      <c r="B1335">
        <v>421207.37</v>
      </c>
      <c r="C1335">
        <v>108940.23</v>
      </c>
      <c r="D1335">
        <v>15627.94</v>
      </c>
      <c r="E1335">
        <v>156060.23000000001</v>
      </c>
      <c r="F1335">
        <v>521036.59</v>
      </c>
      <c r="G1335">
        <v>88917.34</v>
      </c>
      <c r="H1335" t="b">
        <v>1</v>
      </c>
      <c r="I1335">
        <v>401541.79</v>
      </c>
      <c r="J1335" t="s">
        <v>35</v>
      </c>
      <c r="K1335" t="s">
        <v>65</v>
      </c>
      <c r="L1335">
        <v>580390.64</v>
      </c>
      <c r="M1335" t="b">
        <v>1</v>
      </c>
      <c r="N1335" t="b">
        <v>0</v>
      </c>
      <c r="O1335" t="s">
        <v>77</v>
      </c>
      <c r="P1335" t="s">
        <v>55</v>
      </c>
      <c r="Q1335">
        <v>39233.699999999997</v>
      </c>
    </row>
    <row r="1336" spans="1:17" x14ac:dyDescent="0.3">
      <c r="A1336">
        <v>2334</v>
      </c>
      <c r="B1336">
        <v>50068.84</v>
      </c>
      <c r="C1336">
        <v>198202.56</v>
      </c>
      <c r="D1336">
        <v>136187.82</v>
      </c>
      <c r="E1336">
        <v>212392.85</v>
      </c>
      <c r="F1336">
        <v>217637.55</v>
      </c>
      <c r="G1336">
        <v>42784.98</v>
      </c>
      <c r="H1336" t="b">
        <v>0</v>
      </c>
      <c r="I1336">
        <v>44962.68</v>
      </c>
      <c r="J1336" t="s">
        <v>52</v>
      </c>
      <c r="K1336" t="s">
        <v>46</v>
      </c>
      <c r="L1336">
        <v>334315.37</v>
      </c>
      <c r="M1336" t="b">
        <v>1</v>
      </c>
      <c r="N1336" t="b">
        <v>0</v>
      </c>
      <c r="O1336" t="s">
        <v>77</v>
      </c>
      <c r="P1336" t="s">
        <v>55</v>
      </c>
      <c r="Q1336">
        <v>12095.24</v>
      </c>
    </row>
    <row r="1337" spans="1:17" x14ac:dyDescent="0.3">
      <c r="A1337">
        <v>2335</v>
      </c>
      <c r="B1337">
        <v>294778.71999999997</v>
      </c>
      <c r="C1337">
        <v>168229.18</v>
      </c>
      <c r="D1337">
        <v>84149.24</v>
      </c>
      <c r="E1337">
        <v>173676.97</v>
      </c>
      <c r="F1337">
        <v>777050.17</v>
      </c>
      <c r="G1337">
        <v>798187.95</v>
      </c>
      <c r="H1337" t="b">
        <v>0</v>
      </c>
      <c r="I1337">
        <v>475104.15</v>
      </c>
      <c r="J1337" t="s">
        <v>35</v>
      </c>
      <c r="K1337" t="s">
        <v>36</v>
      </c>
      <c r="L1337">
        <v>465705.22</v>
      </c>
      <c r="M1337" t="b">
        <v>0</v>
      </c>
      <c r="N1337" t="b">
        <v>0</v>
      </c>
      <c r="O1337" t="s">
        <v>77</v>
      </c>
      <c r="P1337" t="s">
        <v>48</v>
      </c>
      <c r="Q1337">
        <v>17901.5</v>
      </c>
    </row>
    <row r="1338" spans="1:17" x14ac:dyDescent="0.3">
      <c r="A1338">
        <v>2336</v>
      </c>
      <c r="B1338">
        <v>205914.93</v>
      </c>
      <c r="C1338">
        <v>36901.269999999997</v>
      </c>
      <c r="D1338">
        <v>190370.8</v>
      </c>
      <c r="E1338">
        <v>200770.85</v>
      </c>
      <c r="F1338">
        <v>90394.89</v>
      </c>
      <c r="G1338">
        <v>284072.74</v>
      </c>
      <c r="H1338" t="b">
        <v>1</v>
      </c>
      <c r="I1338">
        <v>264640.28999999998</v>
      </c>
      <c r="J1338" t="s">
        <v>45</v>
      </c>
      <c r="K1338" t="s">
        <v>46</v>
      </c>
      <c r="L1338">
        <v>876415.42</v>
      </c>
      <c r="M1338" t="b">
        <v>1</v>
      </c>
      <c r="N1338" t="b">
        <v>0</v>
      </c>
      <c r="O1338" t="s">
        <v>69</v>
      </c>
      <c r="P1338" t="s">
        <v>55</v>
      </c>
      <c r="Q1338">
        <v>4854.54</v>
      </c>
    </row>
    <row r="1339" spans="1:17" x14ac:dyDescent="0.3">
      <c r="A1339">
        <v>2337</v>
      </c>
      <c r="B1339">
        <v>68954.7</v>
      </c>
      <c r="C1339">
        <v>83419.990000000005</v>
      </c>
      <c r="D1339">
        <v>158378.76999999999</v>
      </c>
      <c r="E1339">
        <v>90310.95</v>
      </c>
      <c r="F1339">
        <v>809722.59</v>
      </c>
      <c r="G1339">
        <v>207785.4</v>
      </c>
      <c r="H1339" t="b">
        <v>0</v>
      </c>
      <c r="I1339">
        <v>284813.65000000002</v>
      </c>
      <c r="J1339" t="s">
        <v>45</v>
      </c>
      <c r="K1339" t="s">
        <v>65</v>
      </c>
      <c r="L1339">
        <v>976329.15</v>
      </c>
      <c r="M1339" t="b">
        <v>0</v>
      </c>
      <c r="N1339" t="b">
        <v>1</v>
      </c>
      <c r="O1339" t="s">
        <v>69</v>
      </c>
      <c r="P1339" t="s">
        <v>38</v>
      </c>
      <c r="Q1339">
        <v>12892.17</v>
      </c>
    </row>
    <row r="1340" spans="1:17" x14ac:dyDescent="0.3">
      <c r="A1340">
        <v>2338</v>
      </c>
      <c r="B1340">
        <v>259623.1</v>
      </c>
      <c r="C1340">
        <v>38176.33</v>
      </c>
      <c r="D1340">
        <v>250242.56</v>
      </c>
      <c r="E1340">
        <v>211834.76</v>
      </c>
      <c r="F1340">
        <v>312910.11</v>
      </c>
      <c r="G1340">
        <v>504971.83</v>
      </c>
      <c r="H1340" t="b">
        <v>1</v>
      </c>
      <c r="I1340">
        <v>183398.42</v>
      </c>
      <c r="J1340" t="s">
        <v>35</v>
      </c>
      <c r="K1340" t="s">
        <v>36</v>
      </c>
      <c r="L1340">
        <v>207839.15</v>
      </c>
      <c r="M1340" t="b">
        <v>0</v>
      </c>
      <c r="N1340" t="b">
        <v>0</v>
      </c>
      <c r="O1340" t="s">
        <v>77</v>
      </c>
      <c r="P1340" t="s">
        <v>48</v>
      </c>
      <c r="Q1340">
        <v>12775.11</v>
      </c>
    </row>
    <row r="1341" spans="1:17" x14ac:dyDescent="0.3">
      <c r="A1341">
        <v>2339</v>
      </c>
      <c r="B1341">
        <v>263156.18</v>
      </c>
      <c r="C1341">
        <v>48730.84</v>
      </c>
      <c r="D1341">
        <v>253176.64</v>
      </c>
      <c r="E1341">
        <v>6392.81</v>
      </c>
      <c r="F1341">
        <v>377838.71</v>
      </c>
      <c r="G1341">
        <v>745464.31999999995</v>
      </c>
      <c r="H1341" t="b">
        <v>0</v>
      </c>
      <c r="I1341">
        <v>454728.99</v>
      </c>
      <c r="J1341" t="s">
        <v>45</v>
      </c>
      <c r="K1341" t="s">
        <v>36</v>
      </c>
      <c r="L1341">
        <v>982455.9</v>
      </c>
      <c r="M1341" t="b">
        <v>0</v>
      </c>
      <c r="N1341" t="b">
        <v>0</v>
      </c>
      <c r="O1341" t="s">
        <v>37</v>
      </c>
      <c r="P1341" t="s">
        <v>38</v>
      </c>
      <c r="Q1341">
        <v>34507.910000000003</v>
      </c>
    </row>
    <row r="1342" spans="1:17" x14ac:dyDescent="0.3">
      <c r="A1342">
        <v>2340</v>
      </c>
      <c r="B1342">
        <v>195262.29</v>
      </c>
      <c r="C1342">
        <v>102689.63</v>
      </c>
      <c r="D1342">
        <v>165768.23000000001</v>
      </c>
      <c r="E1342">
        <v>207809.64</v>
      </c>
      <c r="F1342">
        <v>697142.1</v>
      </c>
      <c r="G1342">
        <v>354553.69</v>
      </c>
      <c r="H1342" t="b">
        <v>1</v>
      </c>
      <c r="I1342">
        <v>81221.320000000007</v>
      </c>
      <c r="J1342" t="s">
        <v>52</v>
      </c>
      <c r="K1342" t="s">
        <v>46</v>
      </c>
      <c r="L1342">
        <v>718446.87</v>
      </c>
      <c r="M1342" t="b">
        <v>0</v>
      </c>
      <c r="N1342" t="b">
        <v>0</v>
      </c>
      <c r="O1342" t="s">
        <v>69</v>
      </c>
      <c r="P1342" t="s">
        <v>48</v>
      </c>
      <c r="Q1342">
        <v>25987.46</v>
      </c>
    </row>
    <row r="1343" spans="1:17" x14ac:dyDescent="0.3">
      <c r="A1343">
        <v>2341</v>
      </c>
      <c r="B1343">
        <v>37107.879999999997</v>
      </c>
      <c r="C1343">
        <v>75472.87</v>
      </c>
      <c r="D1343">
        <v>272975.42</v>
      </c>
      <c r="E1343">
        <v>11763.82</v>
      </c>
      <c r="F1343">
        <v>236978.29</v>
      </c>
      <c r="G1343">
        <v>649601.96</v>
      </c>
      <c r="H1343" t="b">
        <v>1</v>
      </c>
      <c r="I1343">
        <v>207062.04</v>
      </c>
      <c r="J1343" t="s">
        <v>61</v>
      </c>
      <c r="K1343" t="s">
        <v>46</v>
      </c>
      <c r="L1343">
        <v>110020.53</v>
      </c>
      <c r="M1343" t="b">
        <v>0</v>
      </c>
      <c r="N1343" t="b">
        <v>0</v>
      </c>
      <c r="O1343" t="s">
        <v>37</v>
      </c>
      <c r="P1343" t="s">
        <v>48</v>
      </c>
      <c r="Q1343">
        <v>38385.53</v>
      </c>
    </row>
    <row r="1344" spans="1:17" x14ac:dyDescent="0.3">
      <c r="A1344">
        <v>2342</v>
      </c>
      <c r="B1344">
        <v>111364.92</v>
      </c>
      <c r="C1344">
        <v>182399.39</v>
      </c>
      <c r="D1344">
        <v>280524.06</v>
      </c>
      <c r="E1344">
        <v>163292.17000000001</v>
      </c>
      <c r="F1344">
        <v>843802.68</v>
      </c>
      <c r="G1344">
        <v>223760.53</v>
      </c>
      <c r="H1344" t="b">
        <v>1</v>
      </c>
      <c r="I1344">
        <v>128623.15</v>
      </c>
      <c r="J1344" t="s">
        <v>45</v>
      </c>
      <c r="K1344" t="s">
        <v>46</v>
      </c>
      <c r="L1344">
        <v>564517.91</v>
      </c>
      <c r="M1344" t="b">
        <v>0</v>
      </c>
      <c r="N1344" t="b">
        <v>0</v>
      </c>
      <c r="O1344" t="s">
        <v>69</v>
      </c>
      <c r="P1344" t="s">
        <v>55</v>
      </c>
      <c r="Q1344">
        <v>24058.560000000001</v>
      </c>
    </row>
    <row r="1345" spans="1:17" x14ac:dyDescent="0.3">
      <c r="A1345">
        <v>2343</v>
      </c>
      <c r="B1345">
        <v>208312.54</v>
      </c>
      <c r="C1345">
        <v>5022.6499999999996</v>
      </c>
      <c r="D1345">
        <v>80865.53</v>
      </c>
      <c r="E1345">
        <v>55487.46</v>
      </c>
      <c r="F1345">
        <v>930781.13</v>
      </c>
      <c r="G1345">
        <v>430353.35</v>
      </c>
      <c r="H1345" t="b">
        <v>0</v>
      </c>
      <c r="I1345">
        <v>197116.5</v>
      </c>
      <c r="J1345" t="s">
        <v>61</v>
      </c>
      <c r="K1345" t="s">
        <v>46</v>
      </c>
      <c r="L1345">
        <v>750277.83</v>
      </c>
      <c r="M1345" t="b">
        <v>0</v>
      </c>
      <c r="N1345" t="b">
        <v>1</v>
      </c>
      <c r="O1345" t="s">
        <v>77</v>
      </c>
      <c r="P1345" t="s">
        <v>48</v>
      </c>
      <c r="Q1345">
        <v>32804.089999999997</v>
      </c>
    </row>
    <row r="1346" spans="1:17" x14ac:dyDescent="0.3">
      <c r="A1346">
        <v>2344</v>
      </c>
      <c r="B1346">
        <v>145839.66</v>
      </c>
      <c r="C1346">
        <v>7019.29</v>
      </c>
      <c r="D1346">
        <v>293473.87</v>
      </c>
      <c r="E1346">
        <v>125917.27</v>
      </c>
      <c r="F1346">
        <v>988291.86</v>
      </c>
      <c r="G1346">
        <v>442390.33</v>
      </c>
      <c r="H1346" t="b">
        <v>1</v>
      </c>
      <c r="I1346">
        <v>140734.51999999999</v>
      </c>
      <c r="J1346" t="s">
        <v>35</v>
      </c>
      <c r="K1346" t="s">
        <v>65</v>
      </c>
      <c r="L1346">
        <v>580769.44999999995</v>
      </c>
      <c r="M1346" t="b">
        <v>1</v>
      </c>
      <c r="N1346" t="b">
        <v>1</v>
      </c>
      <c r="O1346" t="s">
        <v>47</v>
      </c>
      <c r="P1346" t="s">
        <v>55</v>
      </c>
      <c r="Q1346">
        <v>4399.05</v>
      </c>
    </row>
    <row r="1347" spans="1:17" x14ac:dyDescent="0.3">
      <c r="A1347">
        <v>2345</v>
      </c>
      <c r="B1347">
        <v>88659.86</v>
      </c>
      <c r="C1347">
        <v>184471.53</v>
      </c>
      <c r="D1347">
        <v>295919.02</v>
      </c>
      <c r="E1347">
        <v>104035.97</v>
      </c>
      <c r="F1347">
        <v>695864.45</v>
      </c>
      <c r="G1347">
        <v>192036.04</v>
      </c>
      <c r="H1347" t="b">
        <v>0</v>
      </c>
      <c r="I1347">
        <v>174184.65</v>
      </c>
      <c r="J1347" t="s">
        <v>61</v>
      </c>
      <c r="K1347" t="s">
        <v>36</v>
      </c>
      <c r="L1347">
        <v>338138.49</v>
      </c>
      <c r="M1347" t="b">
        <v>1</v>
      </c>
      <c r="N1347" t="b">
        <v>1</v>
      </c>
      <c r="O1347" t="s">
        <v>77</v>
      </c>
      <c r="P1347" t="s">
        <v>38</v>
      </c>
      <c r="Q1347">
        <v>31653.4</v>
      </c>
    </row>
    <row r="1348" spans="1:17" x14ac:dyDescent="0.3">
      <c r="A1348">
        <v>2346</v>
      </c>
      <c r="B1348">
        <v>248613.35</v>
      </c>
      <c r="C1348">
        <v>51608.56</v>
      </c>
      <c r="D1348">
        <v>28839.83</v>
      </c>
      <c r="E1348">
        <v>239634.23</v>
      </c>
      <c r="F1348">
        <v>565297.92000000004</v>
      </c>
      <c r="G1348">
        <v>459969.94</v>
      </c>
      <c r="H1348" t="b">
        <v>1</v>
      </c>
      <c r="I1348">
        <v>26024.9</v>
      </c>
      <c r="J1348" t="s">
        <v>35</v>
      </c>
      <c r="K1348" t="s">
        <v>46</v>
      </c>
      <c r="L1348">
        <v>313538.93</v>
      </c>
      <c r="M1348" t="b">
        <v>1</v>
      </c>
      <c r="N1348" t="b">
        <v>0</v>
      </c>
      <c r="O1348" t="s">
        <v>77</v>
      </c>
      <c r="P1348" t="s">
        <v>55</v>
      </c>
      <c r="Q1348">
        <v>45337.07</v>
      </c>
    </row>
    <row r="1349" spans="1:17" x14ac:dyDescent="0.3">
      <c r="A1349">
        <v>2347</v>
      </c>
      <c r="B1349">
        <v>204824.22</v>
      </c>
      <c r="C1349">
        <v>5481.97</v>
      </c>
      <c r="D1349">
        <v>10685.97</v>
      </c>
      <c r="E1349">
        <v>84166.8</v>
      </c>
      <c r="F1349">
        <v>892304.69</v>
      </c>
      <c r="G1349">
        <v>463180.82</v>
      </c>
      <c r="H1349" t="b">
        <v>0</v>
      </c>
      <c r="I1349">
        <v>228279.46</v>
      </c>
      <c r="J1349" t="s">
        <v>35</v>
      </c>
      <c r="K1349" t="s">
        <v>46</v>
      </c>
      <c r="L1349">
        <v>212061.52</v>
      </c>
      <c r="M1349" t="b">
        <v>1</v>
      </c>
      <c r="N1349" t="b">
        <v>1</v>
      </c>
      <c r="O1349" t="s">
        <v>47</v>
      </c>
      <c r="P1349" t="s">
        <v>48</v>
      </c>
      <c r="Q1349">
        <v>776.73</v>
      </c>
    </row>
    <row r="1350" spans="1:17" x14ac:dyDescent="0.3">
      <c r="A1350">
        <v>2348</v>
      </c>
      <c r="B1350">
        <v>335820.69</v>
      </c>
      <c r="C1350">
        <v>90335.17</v>
      </c>
      <c r="D1350">
        <v>26993.599999999999</v>
      </c>
      <c r="E1350">
        <v>167810.45</v>
      </c>
      <c r="F1350">
        <v>290657.02</v>
      </c>
      <c r="G1350">
        <v>465162.55</v>
      </c>
      <c r="H1350" t="b">
        <v>0</v>
      </c>
      <c r="I1350">
        <v>169194.99</v>
      </c>
      <c r="J1350" t="s">
        <v>52</v>
      </c>
      <c r="K1350" t="s">
        <v>46</v>
      </c>
      <c r="L1350">
        <v>601517.5</v>
      </c>
      <c r="M1350" t="b">
        <v>0</v>
      </c>
      <c r="N1350" t="b">
        <v>1</v>
      </c>
      <c r="O1350" t="s">
        <v>47</v>
      </c>
      <c r="P1350" t="s">
        <v>55</v>
      </c>
      <c r="Q1350">
        <v>20157.349999999999</v>
      </c>
    </row>
    <row r="1351" spans="1:17" x14ac:dyDescent="0.3">
      <c r="A1351">
        <v>2349</v>
      </c>
      <c r="B1351">
        <v>284611.34000000003</v>
      </c>
      <c r="C1351">
        <v>43151.47</v>
      </c>
      <c r="D1351">
        <v>111401.87</v>
      </c>
      <c r="E1351">
        <v>131684.42000000001</v>
      </c>
      <c r="F1351">
        <v>537486.31000000006</v>
      </c>
      <c r="G1351">
        <v>324150.28000000003</v>
      </c>
      <c r="H1351" t="b">
        <v>0</v>
      </c>
      <c r="I1351">
        <v>399967.08</v>
      </c>
      <c r="J1351" t="s">
        <v>52</v>
      </c>
      <c r="K1351" t="s">
        <v>46</v>
      </c>
      <c r="L1351">
        <v>183892.98</v>
      </c>
      <c r="M1351" t="b">
        <v>1</v>
      </c>
      <c r="N1351" t="b">
        <v>0</v>
      </c>
      <c r="O1351" t="s">
        <v>69</v>
      </c>
      <c r="P1351" t="s">
        <v>48</v>
      </c>
      <c r="Q1351">
        <v>38037.410000000003</v>
      </c>
    </row>
    <row r="1352" spans="1:17" x14ac:dyDescent="0.3">
      <c r="A1352">
        <v>2350</v>
      </c>
      <c r="B1352">
        <v>93175.43</v>
      </c>
      <c r="C1352">
        <v>15399.33</v>
      </c>
      <c r="D1352">
        <v>244334.76</v>
      </c>
      <c r="E1352">
        <v>97831.43</v>
      </c>
      <c r="F1352">
        <v>224980.72</v>
      </c>
      <c r="G1352">
        <v>510041.92</v>
      </c>
      <c r="H1352" t="b">
        <v>1</v>
      </c>
      <c r="I1352">
        <v>253363.61</v>
      </c>
      <c r="J1352" t="s">
        <v>61</v>
      </c>
      <c r="K1352" t="s">
        <v>36</v>
      </c>
      <c r="L1352">
        <v>737583.54</v>
      </c>
      <c r="M1352" t="b">
        <v>0</v>
      </c>
      <c r="N1352" t="b">
        <v>1</v>
      </c>
      <c r="O1352" t="s">
        <v>77</v>
      </c>
      <c r="P1352" t="s">
        <v>48</v>
      </c>
      <c r="Q1352">
        <v>10144.34</v>
      </c>
    </row>
    <row r="1353" spans="1:17" x14ac:dyDescent="0.3">
      <c r="A1353">
        <v>2351</v>
      </c>
      <c r="B1353">
        <v>346953.97</v>
      </c>
      <c r="C1353">
        <v>108441.63</v>
      </c>
      <c r="D1353">
        <v>156323.01999999999</v>
      </c>
      <c r="E1353">
        <v>164518.13</v>
      </c>
      <c r="F1353">
        <v>332600.93</v>
      </c>
      <c r="G1353">
        <v>275714.73</v>
      </c>
      <c r="H1353" t="b">
        <v>1</v>
      </c>
      <c r="I1353">
        <v>293716.34000000003</v>
      </c>
      <c r="J1353" t="s">
        <v>52</v>
      </c>
      <c r="K1353" t="s">
        <v>65</v>
      </c>
      <c r="L1353">
        <v>703181.03</v>
      </c>
      <c r="M1353" t="b">
        <v>0</v>
      </c>
      <c r="N1353" t="b">
        <v>1</v>
      </c>
      <c r="O1353" t="s">
        <v>47</v>
      </c>
      <c r="P1353" t="s">
        <v>38</v>
      </c>
      <c r="Q1353">
        <v>17205.79</v>
      </c>
    </row>
    <row r="1354" spans="1:17" x14ac:dyDescent="0.3">
      <c r="A1354">
        <v>2352</v>
      </c>
      <c r="B1354">
        <v>238036.51</v>
      </c>
      <c r="C1354">
        <v>32334.71</v>
      </c>
      <c r="D1354">
        <v>95917.65</v>
      </c>
      <c r="E1354">
        <v>39246.67</v>
      </c>
      <c r="F1354">
        <v>705310.52</v>
      </c>
      <c r="G1354">
        <v>316187.93</v>
      </c>
      <c r="H1354" t="b">
        <v>0</v>
      </c>
      <c r="I1354">
        <v>393604.57</v>
      </c>
      <c r="J1354" t="s">
        <v>61</v>
      </c>
      <c r="K1354" t="s">
        <v>36</v>
      </c>
      <c r="L1354">
        <v>390540.51</v>
      </c>
      <c r="M1354" t="b">
        <v>1</v>
      </c>
      <c r="N1354" t="b">
        <v>0</v>
      </c>
      <c r="O1354" t="s">
        <v>77</v>
      </c>
      <c r="P1354" t="s">
        <v>55</v>
      </c>
      <c r="Q1354">
        <v>19368.310000000001</v>
      </c>
    </row>
    <row r="1355" spans="1:17" x14ac:dyDescent="0.3">
      <c r="A1355">
        <v>2353</v>
      </c>
      <c r="B1355">
        <v>65593.73</v>
      </c>
      <c r="C1355">
        <v>168191.32</v>
      </c>
      <c r="D1355">
        <v>25951.39</v>
      </c>
      <c r="E1355">
        <v>184518.25</v>
      </c>
      <c r="F1355">
        <v>106419.26</v>
      </c>
      <c r="G1355">
        <v>37767.699999999997</v>
      </c>
      <c r="H1355" t="b">
        <v>0</v>
      </c>
      <c r="I1355">
        <v>389600.51</v>
      </c>
      <c r="J1355" t="s">
        <v>35</v>
      </c>
      <c r="K1355" t="s">
        <v>36</v>
      </c>
      <c r="L1355">
        <v>817292.87</v>
      </c>
      <c r="M1355" t="b">
        <v>1</v>
      </c>
      <c r="N1355" t="b">
        <v>0</v>
      </c>
      <c r="O1355" t="s">
        <v>69</v>
      </c>
      <c r="P1355" t="s">
        <v>55</v>
      </c>
      <c r="Q1355">
        <v>1735.68</v>
      </c>
    </row>
    <row r="1356" spans="1:17" x14ac:dyDescent="0.3">
      <c r="A1356">
        <v>2354</v>
      </c>
      <c r="B1356">
        <v>19041.53</v>
      </c>
      <c r="C1356">
        <v>63921.68</v>
      </c>
      <c r="D1356">
        <v>124795.3</v>
      </c>
      <c r="E1356">
        <v>148667.12</v>
      </c>
      <c r="F1356">
        <v>491038.27</v>
      </c>
      <c r="G1356">
        <v>765019.82</v>
      </c>
      <c r="H1356" t="b">
        <v>1</v>
      </c>
      <c r="I1356">
        <v>334045.26</v>
      </c>
      <c r="J1356" t="s">
        <v>45</v>
      </c>
      <c r="K1356" t="s">
        <v>36</v>
      </c>
      <c r="L1356">
        <v>732977.81</v>
      </c>
      <c r="M1356" t="b">
        <v>0</v>
      </c>
      <c r="N1356" t="b">
        <v>0</v>
      </c>
      <c r="O1356" t="s">
        <v>69</v>
      </c>
      <c r="P1356" t="s">
        <v>55</v>
      </c>
      <c r="Q1356">
        <v>39305.29</v>
      </c>
    </row>
    <row r="1357" spans="1:17" x14ac:dyDescent="0.3">
      <c r="A1357">
        <v>2355</v>
      </c>
      <c r="B1357">
        <v>316947.40000000002</v>
      </c>
      <c r="C1357">
        <v>48223.18</v>
      </c>
      <c r="D1357">
        <v>20487.27</v>
      </c>
      <c r="E1357">
        <v>193727.38</v>
      </c>
      <c r="F1357">
        <v>842996.88</v>
      </c>
      <c r="G1357">
        <v>575559.42000000004</v>
      </c>
      <c r="H1357" t="b">
        <v>1</v>
      </c>
      <c r="I1357">
        <v>433367.77</v>
      </c>
      <c r="J1357" t="s">
        <v>35</v>
      </c>
      <c r="K1357" t="s">
        <v>65</v>
      </c>
      <c r="L1357">
        <v>423382.37</v>
      </c>
      <c r="M1357" t="b">
        <v>0</v>
      </c>
      <c r="N1357" t="b">
        <v>0</v>
      </c>
      <c r="O1357" t="s">
        <v>69</v>
      </c>
      <c r="P1357" t="s">
        <v>38</v>
      </c>
      <c r="Q1357">
        <v>861.61</v>
      </c>
    </row>
    <row r="1358" spans="1:17" x14ac:dyDescent="0.3">
      <c r="A1358">
        <v>2356</v>
      </c>
      <c r="B1358">
        <v>313136.53999999998</v>
      </c>
      <c r="C1358">
        <v>149252.59</v>
      </c>
      <c r="D1358">
        <v>60089.84</v>
      </c>
      <c r="E1358">
        <v>189812.61</v>
      </c>
      <c r="F1358">
        <v>500931.28</v>
      </c>
      <c r="G1358">
        <v>592794.65</v>
      </c>
      <c r="H1358" t="b">
        <v>1</v>
      </c>
      <c r="I1358">
        <v>164792.67000000001</v>
      </c>
      <c r="J1358" t="s">
        <v>52</v>
      </c>
      <c r="K1358" t="s">
        <v>36</v>
      </c>
      <c r="L1358">
        <v>737217.8</v>
      </c>
      <c r="M1358" t="b">
        <v>1</v>
      </c>
      <c r="N1358" t="b">
        <v>0</v>
      </c>
      <c r="O1358" t="s">
        <v>47</v>
      </c>
      <c r="P1358" t="s">
        <v>38</v>
      </c>
      <c r="Q1358">
        <v>31362.95</v>
      </c>
    </row>
    <row r="1359" spans="1:17" x14ac:dyDescent="0.3">
      <c r="A1359">
        <v>2357</v>
      </c>
      <c r="B1359">
        <v>412030.45</v>
      </c>
      <c r="C1359">
        <v>170486.43</v>
      </c>
      <c r="D1359">
        <v>264829.84999999998</v>
      </c>
      <c r="E1359">
        <v>121667.4</v>
      </c>
      <c r="F1359">
        <v>248531.93</v>
      </c>
      <c r="G1359">
        <v>630327.13</v>
      </c>
      <c r="H1359" t="b">
        <v>1</v>
      </c>
      <c r="I1359">
        <v>355680.04</v>
      </c>
      <c r="J1359" t="s">
        <v>45</v>
      </c>
      <c r="K1359" t="s">
        <v>36</v>
      </c>
      <c r="L1359">
        <v>827220.5</v>
      </c>
      <c r="M1359" t="b">
        <v>1</v>
      </c>
      <c r="N1359" t="b">
        <v>0</v>
      </c>
      <c r="O1359" t="s">
        <v>69</v>
      </c>
      <c r="P1359" t="s">
        <v>38</v>
      </c>
      <c r="Q1359">
        <v>18490.84</v>
      </c>
    </row>
    <row r="1360" spans="1:17" x14ac:dyDescent="0.3">
      <c r="A1360">
        <v>2358</v>
      </c>
      <c r="B1360">
        <v>383592.39</v>
      </c>
      <c r="C1360">
        <v>23154.61</v>
      </c>
      <c r="D1360">
        <v>230871.42</v>
      </c>
      <c r="E1360">
        <v>107471.24</v>
      </c>
      <c r="F1360">
        <v>361907.45</v>
      </c>
      <c r="G1360">
        <v>575771.02</v>
      </c>
      <c r="H1360" t="b">
        <v>1</v>
      </c>
      <c r="I1360">
        <v>90136.31</v>
      </c>
      <c r="J1360" t="s">
        <v>45</v>
      </c>
      <c r="K1360" t="s">
        <v>65</v>
      </c>
      <c r="L1360">
        <v>27967.22</v>
      </c>
      <c r="M1360" t="b">
        <v>0</v>
      </c>
      <c r="N1360" t="b">
        <v>1</v>
      </c>
      <c r="O1360" t="s">
        <v>69</v>
      </c>
      <c r="P1360" t="s">
        <v>38</v>
      </c>
      <c r="Q1360">
        <v>31935.48</v>
      </c>
    </row>
    <row r="1361" spans="1:17" x14ac:dyDescent="0.3">
      <c r="A1361">
        <v>2359</v>
      </c>
      <c r="B1361">
        <v>439976.79</v>
      </c>
      <c r="C1361">
        <v>34556.519999999997</v>
      </c>
      <c r="D1361">
        <v>298757.18</v>
      </c>
      <c r="E1361">
        <v>214669.41</v>
      </c>
      <c r="F1361">
        <v>583225.28</v>
      </c>
      <c r="G1361">
        <v>694902.67</v>
      </c>
      <c r="H1361" t="b">
        <v>1</v>
      </c>
      <c r="I1361">
        <v>310744.58</v>
      </c>
      <c r="J1361" t="s">
        <v>52</v>
      </c>
      <c r="K1361" t="s">
        <v>46</v>
      </c>
      <c r="L1361">
        <v>731182.47</v>
      </c>
      <c r="M1361" t="b">
        <v>0</v>
      </c>
      <c r="N1361" t="b">
        <v>0</v>
      </c>
      <c r="O1361" t="s">
        <v>77</v>
      </c>
      <c r="P1361" t="s">
        <v>38</v>
      </c>
      <c r="Q1361">
        <v>2132.9499999999998</v>
      </c>
    </row>
    <row r="1362" spans="1:17" x14ac:dyDescent="0.3">
      <c r="A1362">
        <v>2360</v>
      </c>
      <c r="B1362">
        <v>153285.04</v>
      </c>
      <c r="C1362">
        <v>97537.27</v>
      </c>
      <c r="D1362">
        <v>269382.58</v>
      </c>
      <c r="E1362">
        <v>228472.1</v>
      </c>
      <c r="F1362">
        <v>626349.31999999995</v>
      </c>
      <c r="G1362">
        <v>23152.5</v>
      </c>
      <c r="H1362" t="b">
        <v>0</v>
      </c>
      <c r="I1362">
        <v>485418.67</v>
      </c>
      <c r="J1362" t="s">
        <v>35</v>
      </c>
      <c r="K1362" t="s">
        <v>65</v>
      </c>
      <c r="L1362">
        <v>292837.15000000002</v>
      </c>
      <c r="M1362" t="b">
        <v>1</v>
      </c>
      <c r="N1362" t="b">
        <v>0</v>
      </c>
      <c r="O1362" t="s">
        <v>47</v>
      </c>
      <c r="P1362" t="s">
        <v>55</v>
      </c>
      <c r="Q1362">
        <v>43895.31</v>
      </c>
    </row>
    <row r="1363" spans="1:17" x14ac:dyDescent="0.3">
      <c r="A1363">
        <v>2361</v>
      </c>
      <c r="B1363">
        <v>212454.84</v>
      </c>
      <c r="C1363">
        <v>120093.06</v>
      </c>
      <c r="D1363">
        <v>258158.04</v>
      </c>
      <c r="E1363">
        <v>107760.07</v>
      </c>
      <c r="F1363">
        <v>18049.740000000002</v>
      </c>
      <c r="G1363">
        <v>88106.79</v>
      </c>
      <c r="H1363" t="b">
        <v>1</v>
      </c>
      <c r="I1363">
        <v>173611.3</v>
      </c>
      <c r="J1363" t="s">
        <v>45</v>
      </c>
      <c r="K1363" t="s">
        <v>46</v>
      </c>
      <c r="L1363">
        <v>245191.8</v>
      </c>
      <c r="M1363" t="b">
        <v>1</v>
      </c>
      <c r="N1363" t="b">
        <v>0</v>
      </c>
      <c r="O1363" t="s">
        <v>37</v>
      </c>
      <c r="P1363" t="s">
        <v>48</v>
      </c>
      <c r="Q1363">
        <v>12777.75</v>
      </c>
    </row>
    <row r="1364" spans="1:17" x14ac:dyDescent="0.3">
      <c r="A1364">
        <v>2362</v>
      </c>
      <c r="B1364">
        <v>40343.06</v>
      </c>
      <c r="C1364">
        <v>21236.5</v>
      </c>
      <c r="D1364">
        <v>60675.839999999997</v>
      </c>
      <c r="E1364">
        <v>232689.64</v>
      </c>
      <c r="F1364">
        <v>187263.86</v>
      </c>
      <c r="G1364">
        <v>338645.75</v>
      </c>
      <c r="H1364" t="b">
        <v>0</v>
      </c>
      <c r="I1364">
        <v>62615.35</v>
      </c>
      <c r="J1364" t="s">
        <v>35</v>
      </c>
      <c r="K1364" t="s">
        <v>65</v>
      </c>
      <c r="L1364">
        <v>729581.89</v>
      </c>
      <c r="M1364" t="b">
        <v>1</v>
      </c>
      <c r="N1364" t="b">
        <v>0</v>
      </c>
      <c r="O1364" t="s">
        <v>77</v>
      </c>
      <c r="P1364" t="s">
        <v>48</v>
      </c>
      <c r="Q1364">
        <v>27054.76</v>
      </c>
    </row>
    <row r="1365" spans="1:17" x14ac:dyDescent="0.3">
      <c r="A1365">
        <v>2363</v>
      </c>
      <c r="B1365">
        <v>211560.48</v>
      </c>
      <c r="C1365">
        <v>78127.22</v>
      </c>
      <c r="D1365">
        <v>198014.26</v>
      </c>
      <c r="E1365">
        <v>230724.16</v>
      </c>
      <c r="F1365">
        <v>694823.61</v>
      </c>
      <c r="G1365">
        <v>690097.11</v>
      </c>
      <c r="H1365" t="b">
        <v>0</v>
      </c>
      <c r="I1365">
        <v>210554.2</v>
      </c>
      <c r="J1365" t="s">
        <v>61</v>
      </c>
      <c r="K1365" t="s">
        <v>46</v>
      </c>
      <c r="L1365">
        <v>835793.15</v>
      </c>
      <c r="M1365" t="b">
        <v>0</v>
      </c>
      <c r="N1365" t="b">
        <v>1</v>
      </c>
      <c r="O1365" t="s">
        <v>77</v>
      </c>
      <c r="P1365" t="s">
        <v>38</v>
      </c>
      <c r="Q1365">
        <v>11369.31</v>
      </c>
    </row>
    <row r="1366" spans="1:17" x14ac:dyDescent="0.3">
      <c r="A1366">
        <v>2364</v>
      </c>
      <c r="B1366">
        <v>117685.23</v>
      </c>
      <c r="C1366">
        <v>180032.36</v>
      </c>
      <c r="D1366">
        <v>184154.98</v>
      </c>
      <c r="E1366">
        <v>36763.949999999997</v>
      </c>
      <c r="F1366">
        <v>92324.94</v>
      </c>
      <c r="G1366">
        <v>234958.59</v>
      </c>
      <c r="H1366" t="b">
        <v>0</v>
      </c>
      <c r="I1366">
        <v>214628.37</v>
      </c>
      <c r="J1366" t="s">
        <v>61</v>
      </c>
      <c r="K1366" t="s">
        <v>36</v>
      </c>
      <c r="L1366">
        <v>123499.46</v>
      </c>
      <c r="M1366" t="b">
        <v>0</v>
      </c>
      <c r="N1366" t="b">
        <v>0</v>
      </c>
      <c r="O1366" t="s">
        <v>77</v>
      </c>
      <c r="P1366" t="s">
        <v>38</v>
      </c>
      <c r="Q1366">
        <v>6581.82</v>
      </c>
    </row>
    <row r="1367" spans="1:17" x14ac:dyDescent="0.3">
      <c r="A1367">
        <v>2365</v>
      </c>
      <c r="B1367">
        <v>404605.4</v>
      </c>
      <c r="C1367">
        <v>175835.87</v>
      </c>
      <c r="D1367">
        <v>276193.69</v>
      </c>
      <c r="E1367">
        <v>118739.44</v>
      </c>
      <c r="F1367">
        <v>852476.56</v>
      </c>
      <c r="G1367">
        <v>599111.07999999996</v>
      </c>
      <c r="H1367" t="b">
        <v>1</v>
      </c>
      <c r="I1367">
        <v>304882.99</v>
      </c>
      <c r="J1367" t="s">
        <v>45</v>
      </c>
      <c r="K1367" t="s">
        <v>65</v>
      </c>
      <c r="L1367">
        <v>225499.74</v>
      </c>
      <c r="M1367" t="b">
        <v>0</v>
      </c>
      <c r="N1367" t="b">
        <v>0</v>
      </c>
      <c r="O1367" t="s">
        <v>77</v>
      </c>
      <c r="P1367" t="s">
        <v>55</v>
      </c>
      <c r="Q1367">
        <v>16217.8</v>
      </c>
    </row>
    <row r="1368" spans="1:17" x14ac:dyDescent="0.3">
      <c r="A1368">
        <v>2366</v>
      </c>
      <c r="B1368">
        <v>331570.68</v>
      </c>
      <c r="C1368">
        <v>65688.83</v>
      </c>
      <c r="D1368">
        <v>236495.38</v>
      </c>
      <c r="E1368">
        <v>202324.87</v>
      </c>
      <c r="F1368">
        <v>312377.49</v>
      </c>
      <c r="G1368">
        <v>218401.57</v>
      </c>
      <c r="H1368" t="b">
        <v>0</v>
      </c>
      <c r="I1368">
        <v>104281.69</v>
      </c>
      <c r="J1368" t="s">
        <v>61</v>
      </c>
      <c r="K1368" t="s">
        <v>36</v>
      </c>
      <c r="L1368">
        <v>189922.98</v>
      </c>
      <c r="M1368" t="b">
        <v>1</v>
      </c>
      <c r="N1368" t="b">
        <v>1</v>
      </c>
      <c r="O1368" t="s">
        <v>37</v>
      </c>
      <c r="P1368" t="s">
        <v>48</v>
      </c>
      <c r="Q1368">
        <v>25662.06</v>
      </c>
    </row>
    <row r="1369" spans="1:17" x14ac:dyDescent="0.3">
      <c r="A1369">
        <v>2367</v>
      </c>
      <c r="B1369">
        <v>393028.35</v>
      </c>
      <c r="C1369">
        <v>49348.86</v>
      </c>
      <c r="D1369">
        <v>234673.32</v>
      </c>
      <c r="E1369">
        <v>41689.67</v>
      </c>
      <c r="F1369">
        <v>789852.36</v>
      </c>
      <c r="G1369">
        <v>798937.01</v>
      </c>
      <c r="H1369" t="b">
        <v>0</v>
      </c>
      <c r="I1369">
        <v>464969.01</v>
      </c>
      <c r="J1369" t="s">
        <v>45</v>
      </c>
      <c r="K1369" t="s">
        <v>36</v>
      </c>
      <c r="L1369">
        <v>522522.69</v>
      </c>
      <c r="M1369" t="b">
        <v>0</v>
      </c>
      <c r="N1369" t="b">
        <v>0</v>
      </c>
      <c r="O1369" t="s">
        <v>47</v>
      </c>
      <c r="P1369" t="s">
        <v>48</v>
      </c>
      <c r="Q1369">
        <v>36428.07</v>
      </c>
    </row>
    <row r="1370" spans="1:17" x14ac:dyDescent="0.3">
      <c r="A1370">
        <v>2368</v>
      </c>
      <c r="B1370">
        <v>300316.83</v>
      </c>
      <c r="C1370">
        <v>118639.46</v>
      </c>
      <c r="D1370">
        <v>104173.99</v>
      </c>
      <c r="E1370">
        <v>63899.78</v>
      </c>
      <c r="F1370">
        <v>843240.89</v>
      </c>
      <c r="G1370">
        <v>673664.36</v>
      </c>
      <c r="H1370" t="b">
        <v>1</v>
      </c>
      <c r="I1370">
        <v>239203.51</v>
      </c>
      <c r="J1370" t="s">
        <v>35</v>
      </c>
      <c r="K1370" t="s">
        <v>36</v>
      </c>
      <c r="L1370">
        <v>615872.65</v>
      </c>
      <c r="M1370" t="b">
        <v>1</v>
      </c>
      <c r="N1370" t="b">
        <v>0</v>
      </c>
      <c r="O1370" t="s">
        <v>37</v>
      </c>
      <c r="P1370" t="s">
        <v>55</v>
      </c>
      <c r="Q1370">
        <v>37631.47</v>
      </c>
    </row>
    <row r="1371" spans="1:17" x14ac:dyDescent="0.3">
      <c r="A1371">
        <v>2369</v>
      </c>
      <c r="B1371">
        <v>302989.18</v>
      </c>
      <c r="C1371">
        <v>23744.23</v>
      </c>
      <c r="D1371">
        <v>46080.24</v>
      </c>
      <c r="E1371">
        <v>140553.96</v>
      </c>
      <c r="F1371">
        <v>938988.3</v>
      </c>
      <c r="G1371">
        <v>371770.72</v>
      </c>
      <c r="H1371" t="b">
        <v>1</v>
      </c>
      <c r="I1371">
        <v>383228.15</v>
      </c>
      <c r="J1371" t="s">
        <v>45</v>
      </c>
      <c r="K1371" t="s">
        <v>65</v>
      </c>
      <c r="L1371">
        <v>362652.96</v>
      </c>
      <c r="M1371" t="b">
        <v>0</v>
      </c>
      <c r="N1371" t="b">
        <v>1</v>
      </c>
      <c r="O1371" t="s">
        <v>77</v>
      </c>
      <c r="P1371" t="s">
        <v>38</v>
      </c>
      <c r="Q1371">
        <v>46501.9</v>
      </c>
    </row>
    <row r="1372" spans="1:17" x14ac:dyDescent="0.3">
      <c r="A1372">
        <v>2370</v>
      </c>
      <c r="B1372">
        <v>125260.22</v>
      </c>
      <c r="C1372">
        <v>50507.27</v>
      </c>
      <c r="D1372">
        <v>117026.14</v>
      </c>
      <c r="E1372">
        <v>34867.870000000003</v>
      </c>
      <c r="F1372">
        <v>711703.28</v>
      </c>
      <c r="G1372">
        <v>710423.7</v>
      </c>
      <c r="H1372" t="b">
        <v>1</v>
      </c>
      <c r="I1372">
        <v>63003.69</v>
      </c>
      <c r="J1372" t="s">
        <v>35</v>
      </c>
      <c r="K1372" t="s">
        <v>46</v>
      </c>
      <c r="L1372">
        <v>430063.35999999999</v>
      </c>
      <c r="M1372" t="b">
        <v>1</v>
      </c>
      <c r="N1372" t="b">
        <v>0</v>
      </c>
      <c r="O1372" t="s">
        <v>77</v>
      </c>
      <c r="P1372" t="s">
        <v>48</v>
      </c>
      <c r="Q1372">
        <v>12204.21</v>
      </c>
    </row>
    <row r="1373" spans="1:17" x14ac:dyDescent="0.3">
      <c r="A1373">
        <v>2371</v>
      </c>
      <c r="B1373">
        <v>338212.58</v>
      </c>
      <c r="C1373">
        <v>37517.589999999997</v>
      </c>
      <c r="D1373">
        <v>70445.34</v>
      </c>
      <c r="E1373">
        <v>87456.4</v>
      </c>
      <c r="F1373">
        <v>863162.62</v>
      </c>
      <c r="G1373">
        <v>486096.54</v>
      </c>
      <c r="H1373" t="b">
        <v>1</v>
      </c>
      <c r="I1373">
        <v>164265.04</v>
      </c>
      <c r="J1373" t="s">
        <v>52</v>
      </c>
      <c r="K1373" t="s">
        <v>65</v>
      </c>
      <c r="L1373">
        <v>80036.92</v>
      </c>
      <c r="M1373" t="b">
        <v>1</v>
      </c>
      <c r="N1373" t="b">
        <v>0</v>
      </c>
      <c r="O1373" t="s">
        <v>69</v>
      </c>
      <c r="P1373" t="s">
        <v>38</v>
      </c>
      <c r="Q1373">
        <v>24777.18</v>
      </c>
    </row>
    <row r="1374" spans="1:17" x14ac:dyDescent="0.3">
      <c r="A1374">
        <v>2372</v>
      </c>
      <c r="B1374">
        <v>80545.34</v>
      </c>
      <c r="C1374">
        <v>45509.74</v>
      </c>
      <c r="D1374">
        <v>221033.13</v>
      </c>
      <c r="E1374">
        <v>131105.04</v>
      </c>
      <c r="F1374">
        <v>280031.59999999998</v>
      </c>
      <c r="G1374">
        <v>108355.89</v>
      </c>
      <c r="H1374" t="b">
        <v>1</v>
      </c>
      <c r="I1374">
        <v>118351.42</v>
      </c>
      <c r="J1374" t="s">
        <v>35</v>
      </c>
      <c r="K1374" t="s">
        <v>36</v>
      </c>
      <c r="L1374">
        <v>164388.14000000001</v>
      </c>
      <c r="M1374" t="b">
        <v>0</v>
      </c>
      <c r="N1374" t="b">
        <v>1</v>
      </c>
      <c r="O1374" t="s">
        <v>47</v>
      </c>
      <c r="P1374" t="s">
        <v>38</v>
      </c>
      <c r="Q1374">
        <v>10875.36</v>
      </c>
    </row>
    <row r="1375" spans="1:17" x14ac:dyDescent="0.3">
      <c r="A1375">
        <v>2373</v>
      </c>
      <c r="B1375">
        <v>145162.65</v>
      </c>
      <c r="C1375">
        <v>46888.76</v>
      </c>
      <c r="D1375">
        <v>143201.96</v>
      </c>
      <c r="E1375">
        <v>198908.19</v>
      </c>
      <c r="F1375">
        <v>25481.79</v>
      </c>
      <c r="G1375">
        <v>528544.46</v>
      </c>
      <c r="H1375" t="b">
        <v>0</v>
      </c>
      <c r="I1375">
        <v>196495.27</v>
      </c>
      <c r="J1375" t="s">
        <v>45</v>
      </c>
      <c r="K1375" t="s">
        <v>46</v>
      </c>
      <c r="L1375">
        <v>404964.95</v>
      </c>
      <c r="M1375" t="b">
        <v>1</v>
      </c>
      <c r="N1375" t="b">
        <v>0</v>
      </c>
      <c r="O1375" t="s">
        <v>69</v>
      </c>
      <c r="P1375" t="s">
        <v>55</v>
      </c>
      <c r="Q1375">
        <v>46883.62</v>
      </c>
    </row>
    <row r="1376" spans="1:17" x14ac:dyDescent="0.3">
      <c r="A1376">
        <v>2374</v>
      </c>
      <c r="B1376">
        <v>98174.31</v>
      </c>
      <c r="C1376">
        <v>127359.41</v>
      </c>
      <c r="D1376">
        <v>77357.63</v>
      </c>
      <c r="E1376">
        <v>43634.74</v>
      </c>
      <c r="F1376">
        <v>682686.34</v>
      </c>
      <c r="G1376">
        <v>415608.39</v>
      </c>
      <c r="H1376" t="b">
        <v>0</v>
      </c>
      <c r="I1376">
        <v>15828.55</v>
      </c>
      <c r="J1376" t="s">
        <v>35</v>
      </c>
      <c r="K1376" t="s">
        <v>46</v>
      </c>
      <c r="L1376">
        <v>956648.61</v>
      </c>
      <c r="M1376" t="b">
        <v>1</v>
      </c>
      <c r="N1376" t="b">
        <v>1</v>
      </c>
      <c r="O1376" t="s">
        <v>47</v>
      </c>
      <c r="P1376" t="s">
        <v>55</v>
      </c>
      <c r="Q1376">
        <v>33525.370000000003</v>
      </c>
    </row>
    <row r="1377" spans="1:17" x14ac:dyDescent="0.3">
      <c r="A1377">
        <v>2375</v>
      </c>
      <c r="B1377">
        <v>475263.02</v>
      </c>
      <c r="C1377">
        <v>100181.96</v>
      </c>
      <c r="D1377">
        <v>200815.38</v>
      </c>
      <c r="E1377">
        <v>181789.78</v>
      </c>
      <c r="F1377">
        <v>263504.59000000003</v>
      </c>
      <c r="G1377">
        <v>165917.25</v>
      </c>
      <c r="H1377" t="b">
        <v>1</v>
      </c>
      <c r="I1377">
        <v>84348.99</v>
      </c>
      <c r="J1377" t="s">
        <v>35</v>
      </c>
      <c r="K1377" t="s">
        <v>36</v>
      </c>
      <c r="L1377">
        <v>632860.73</v>
      </c>
      <c r="M1377" t="b">
        <v>1</v>
      </c>
      <c r="N1377" t="b">
        <v>1</v>
      </c>
      <c r="O1377" t="s">
        <v>47</v>
      </c>
      <c r="P1377" t="s">
        <v>38</v>
      </c>
      <c r="Q1377">
        <v>36311.86</v>
      </c>
    </row>
    <row r="1378" spans="1:17" x14ac:dyDescent="0.3">
      <c r="A1378">
        <v>2376</v>
      </c>
      <c r="B1378">
        <v>450062.74</v>
      </c>
      <c r="C1378">
        <v>173147.11</v>
      </c>
      <c r="D1378">
        <v>30037.94</v>
      </c>
      <c r="E1378">
        <v>237224.56</v>
      </c>
      <c r="F1378">
        <v>752249.34</v>
      </c>
      <c r="G1378">
        <v>69253.119999999995</v>
      </c>
      <c r="H1378" t="b">
        <v>1</v>
      </c>
      <c r="I1378">
        <v>229446.24</v>
      </c>
      <c r="J1378" t="s">
        <v>35</v>
      </c>
      <c r="K1378" t="s">
        <v>36</v>
      </c>
      <c r="L1378">
        <v>735915.5</v>
      </c>
      <c r="M1378" t="b">
        <v>1</v>
      </c>
      <c r="N1378" t="b">
        <v>0</v>
      </c>
      <c r="O1378" t="s">
        <v>47</v>
      </c>
      <c r="P1378" t="s">
        <v>55</v>
      </c>
      <c r="Q1378">
        <v>27261.94</v>
      </c>
    </row>
    <row r="1379" spans="1:17" x14ac:dyDescent="0.3">
      <c r="A1379">
        <v>2377</v>
      </c>
      <c r="B1379">
        <v>438669.68</v>
      </c>
      <c r="C1379">
        <v>148445.24</v>
      </c>
      <c r="D1379">
        <v>276172.28999999998</v>
      </c>
      <c r="E1379">
        <v>55719.65</v>
      </c>
      <c r="F1379">
        <v>381480.81</v>
      </c>
      <c r="G1379">
        <v>707540.16</v>
      </c>
      <c r="H1379" t="b">
        <v>1</v>
      </c>
      <c r="I1379">
        <v>74656.990000000005</v>
      </c>
      <c r="J1379" t="s">
        <v>61</v>
      </c>
      <c r="K1379" t="s">
        <v>65</v>
      </c>
      <c r="L1379">
        <v>538719.01</v>
      </c>
      <c r="M1379" t="b">
        <v>0</v>
      </c>
      <c r="N1379" t="b">
        <v>0</v>
      </c>
      <c r="O1379" t="s">
        <v>47</v>
      </c>
      <c r="P1379" t="s">
        <v>55</v>
      </c>
      <c r="Q1379">
        <v>45540.81</v>
      </c>
    </row>
    <row r="1380" spans="1:17" x14ac:dyDescent="0.3">
      <c r="A1380">
        <v>2378</v>
      </c>
      <c r="B1380">
        <v>480484.93</v>
      </c>
      <c r="C1380">
        <v>102276.5</v>
      </c>
      <c r="D1380">
        <v>177710.79</v>
      </c>
      <c r="E1380">
        <v>60654.25</v>
      </c>
      <c r="F1380">
        <v>770449.02</v>
      </c>
      <c r="G1380">
        <v>310467.24</v>
      </c>
      <c r="H1380" t="b">
        <v>0</v>
      </c>
      <c r="I1380">
        <v>434446.86</v>
      </c>
      <c r="J1380" t="s">
        <v>52</v>
      </c>
      <c r="K1380" t="s">
        <v>36</v>
      </c>
      <c r="L1380">
        <v>455078.89</v>
      </c>
      <c r="M1380" t="b">
        <v>1</v>
      </c>
      <c r="N1380" t="b">
        <v>1</v>
      </c>
      <c r="O1380" t="s">
        <v>37</v>
      </c>
      <c r="P1380" t="s">
        <v>48</v>
      </c>
      <c r="Q1380">
        <v>19715.830000000002</v>
      </c>
    </row>
    <row r="1381" spans="1:17" x14ac:dyDescent="0.3">
      <c r="A1381">
        <v>2379</v>
      </c>
      <c r="B1381">
        <v>310171.15000000002</v>
      </c>
      <c r="C1381">
        <v>64946.98</v>
      </c>
      <c r="D1381">
        <v>143686.70000000001</v>
      </c>
      <c r="E1381">
        <v>197200.63</v>
      </c>
      <c r="F1381">
        <v>764181.45</v>
      </c>
      <c r="G1381">
        <v>708743.55</v>
      </c>
      <c r="H1381" t="b">
        <v>0</v>
      </c>
      <c r="I1381">
        <v>203827.15</v>
      </c>
      <c r="J1381" t="s">
        <v>35</v>
      </c>
      <c r="K1381" t="s">
        <v>65</v>
      </c>
      <c r="L1381">
        <v>170332.88</v>
      </c>
      <c r="M1381" t="b">
        <v>0</v>
      </c>
      <c r="N1381" t="b">
        <v>1</v>
      </c>
      <c r="O1381" t="s">
        <v>69</v>
      </c>
      <c r="P1381" t="s">
        <v>55</v>
      </c>
      <c r="Q1381">
        <v>45412.82</v>
      </c>
    </row>
    <row r="1382" spans="1:17" x14ac:dyDescent="0.3">
      <c r="A1382">
        <v>2380</v>
      </c>
      <c r="B1382">
        <v>448401.95</v>
      </c>
      <c r="C1382">
        <v>167232.66</v>
      </c>
      <c r="D1382">
        <v>82240.69</v>
      </c>
      <c r="E1382">
        <v>37941.440000000002</v>
      </c>
      <c r="F1382">
        <v>447188.1</v>
      </c>
      <c r="G1382">
        <v>596902.25</v>
      </c>
      <c r="H1382" t="b">
        <v>0</v>
      </c>
      <c r="I1382">
        <v>393915.71</v>
      </c>
      <c r="J1382" t="s">
        <v>35</v>
      </c>
      <c r="K1382" t="s">
        <v>65</v>
      </c>
      <c r="L1382">
        <v>418660.93</v>
      </c>
      <c r="M1382" t="b">
        <v>1</v>
      </c>
      <c r="N1382" t="b">
        <v>1</v>
      </c>
      <c r="O1382" t="s">
        <v>37</v>
      </c>
      <c r="P1382" t="s">
        <v>55</v>
      </c>
      <c r="Q1382">
        <v>10409.950000000001</v>
      </c>
    </row>
    <row r="1383" spans="1:17" x14ac:dyDescent="0.3">
      <c r="A1383">
        <v>2381</v>
      </c>
      <c r="B1383">
        <v>153010.57999999999</v>
      </c>
      <c r="C1383">
        <v>20509.650000000001</v>
      </c>
      <c r="D1383">
        <v>168889.19</v>
      </c>
      <c r="E1383">
        <v>120212.82</v>
      </c>
      <c r="F1383">
        <v>860900.83</v>
      </c>
      <c r="G1383">
        <v>28713.81</v>
      </c>
      <c r="H1383" t="b">
        <v>1</v>
      </c>
      <c r="I1383">
        <v>228200.79</v>
      </c>
      <c r="J1383" t="s">
        <v>61</v>
      </c>
      <c r="K1383" t="s">
        <v>65</v>
      </c>
      <c r="L1383">
        <v>214943.21</v>
      </c>
      <c r="M1383" t="b">
        <v>1</v>
      </c>
      <c r="N1383" t="b">
        <v>0</v>
      </c>
      <c r="O1383" t="s">
        <v>69</v>
      </c>
      <c r="P1383" t="s">
        <v>55</v>
      </c>
      <c r="Q1383">
        <v>15064.21</v>
      </c>
    </row>
    <row r="1384" spans="1:17" x14ac:dyDescent="0.3">
      <c r="A1384">
        <v>2382</v>
      </c>
      <c r="B1384">
        <v>198531.39</v>
      </c>
      <c r="C1384">
        <v>137794.98000000001</v>
      </c>
      <c r="D1384">
        <v>93278.75</v>
      </c>
      <c r="E1384">
        <v>106295.39</v>
      </c>
      <c r="F1384">
        <v>474541</v>
      </c>
      <c r="G1384">
        <v>652204.26</v>
      </c>
      <c r="H1384" t="b">
        <v>1</v>
      </c>
      <c r="I1384">
        <v>20487.89</v>
      </c>
      <c r="J1384" t="s">
        <v>35</v>
      </c>
      <c r="K1384" t="s">
        <v>65</v>
      </c>
      <c r="L1384">
        <v>703061.61</v>
      </c>
      <c r="M1384" t="b">
        <v>0</v>
      </c>
      <c r="N1384" t="b">
        <v>1</v>
      </c>
      <c r="O1384" t="s">
        <v>37</v>
      </c>
      <c r="P1384" t="s">
        <v>55</v>
      </c>
      <c r="Q1384">
        <v>16399.75</v>
      </c>
    </row>
    <row r="1385" spans="1:17" x14ac:dyDescent="0.3">
      <c r="A1385">
        <v>2383</v>
      </c>
      <c r="B1385">
        <v>238813.34</v>
      </c>
      <c r="C1385">
        <v>27035.64</v>
      </c>
      <c r="D1385">
        <v>124413.02</v>
      </c>
      <c r="E1385">
        <v>130265.78</v>
      </c>
      <c r="F1385">
        <v>959357.09</v>
      </c>
      <c r="G1385">
        <v>189080.54</v>
      </c>
      <c r="H1385" t="b">
        <v>0</v>
      </c>
      <c r="I1385">
        <v>174713.23</v>
      </c>
      <c r="J1385" t="s">
        <v>61</v>
      </c>
      <c r="K1385" t="s">
        <v>36</v>
      </c>
      <c r="L1385">
        <v>379610.06</v>
      </c>
      <c r="M1385" t="b">
        <v>0</v>
      </c>
      <c r="N1385" t="b">
        <v>0</v>
      </c>
      <c r="O1385" t="s">
        <v>47</v>
      </c>
      <c r="P1385" t="s">
        <v>48</v>
      </c>
      <c r="Q1385">
        <v>32213.4</v>
      </c>
    </row>
    <row r="1386" spans="1:17" x14ac:dyDescent="0.3">
      <c r="A1386">
        <v>2384</v>
      </c>
      <c r="B1386">
        <v>53808.43</v>
      </c>
      <c r="C1386">
        <v>108895.3</v>
      </c>
      <c r="D1386">
        <v>267678.2</v>
      </c>
      <c r="E1386">
        <v>132163.32</v>
      </c>
      <c r="F1386">
        <v>49490.99</v>
      </c>
      <c r="G1386">
        <v>337483.5</v>
      </c>
      <c r="H1386" t="b">
        <v>1</v>
      </c>
      <c r="I1386">
        <v>239226.58</v>
      </c>
      <c r="J1386" t="s">
        <v>61</v>
      </c>
      <c r="K1386" t="s">
        <v>36</v>
      </c>
      <c r="L1386">
        <v>256790.06</v>
      </c>
      <c r="M1386" t="b">
        <v>0</v>
      </c>
      <c r="N1386" t="b">
        <v>0</v>
      </c>
      <c r="O1386" t="s">
        <v>77</v>
      </c>
      <c r="P1386" t="s">
        <v>38</v>
      </c>
      <c r="Q1386">
        <v>12881.29</v>
      </c>
    </row>
    <row r="1387" spans="1:17" x14ac:dyDescent="0.3">
      <c r="A1387">
        <v>2385</v>
      </c>
      <c r="B1387">
        <v>414099.7</v>
      </c>
      <c r="C1387">
        <v>180814.81</v>
      </c>
      <c r="D1387">
        <v>66301.45</v>
      </c>
      <c r="E1387">
        <v>141651.56</v>
      </c>
      <c r="F1387">
        <v>546613.84</v>
      </c>
      <c r="G1387">
        <v>288116.05</v>
      </c>
      <c r="H1387" t="b">
        <v>1</v>
      </c>
      <c r="I1387">
        <v>170603.71</v>
      </c>
      <c r="J1387" t="s">
        <v>61</v>
      </c>
      <c r="K1387" t="s">
        <v>46</v>
      </c>
      <c r="L1387">
        <v>18387.240000000002</v>
      </c>
      <c r="M1387" t="b">
        <v>1</v>
      </c>
      <c r="N1387" t="b">
        <v>1</v>
      </c>
      <c r="O1387" t="s">
        <v>37</v>
      </c>
      <c r="P1387" t="s">
        <v>48</v>
      </c>
      <c r="Q1387">
        <v>31302.04</v>
      </c>
    </row>
    <row r="1388" spans="1:17" x14ac:dyDescent="0.3">
      <c r="A1388">
        <v>2386</v>
      </c>
      <c r="B1388">
        <v>68396.12</v>
      </c>
      <c r="C1388">
        <v>51423.14</v>
      </c>
      <c r="D1388">
        <v>110929.77</v>
      </c>
      <c r="E1388">
        <v>205417.93</v>
      </c>
      <c r="F1388">
        <v>28408.14</v>
      </c>
      <c r="G1388">
        <v>15940.07</v>
      </c>
      <c r="H1388" t="b">
        <v>1</v>
      </c>
      <c r="I1388">
        <v>296581.40000000002</v>
      </c>
      <c r="J1388" t="s">
        <v>52</v>
      </c>
      <c r="K1388" t="s">
        <v>46</v>
      </c>
      <c r="L1388">
        <v>998358.66</v>
      </c>
      <c r="M1388" t="b">
        <v>0</v>
      </c>
      <c r="N1388" t="b">
        <v>0</v>
      </c>
      <c r="O1388" t="s">
        <v>37</v>
      </c>
      <c r="P1388" t="s">
        <v>55</v>
      </c>
      <c r="Q1388">
        <v>34159.839999999997</v>
      </c>
    </row>
    <row r="1389" spans="1:17" x14ac:dyDescent="0.3">
      <c r="A1389">
        <v>2387</v>
      </c>
      <c r="B1389">
        <v>401830.1</v>
      </c>
      <c r="C1389">
        <v>20313.39</v>
      </c>
      <c r="D1389">
        <v>200194.26</v>
      </c>
      <c r="E1389">
        <v>109919.57</v>
      </c>
      <c r="F1389">
        <v>322174.82</v>
      </c>
      <c r="G1389">
        <v>684451.52</v>
      </c>
      <c r="H1389" t="b">
        <v>0</v>
      </c>
      <c r="I1389">
        <v>276110.55</v>
      </c>
      <c r="J1389" t="s">
        <v>52</v>
      </c>
      <c r="K1389" t="s">
        <v>36</v>
      </c>
      <c r="L1389">
        <v>101583.32</v>
      </c>
      <c r="M1389" t="b">
        <v>0</v>
      </c>
      <c r="N1389" t="b">
        <v>0</v>
      </c>
      <c r="O1389" t="s">
        <v>47</v>
      </c>
      <c r="P1389" t="s">
        <v>48</v>
      </c>
      <c r="Q1389">
        <v>10960.69</v>
      </c>
    </row>
    <row r="1390" spans="1:17" x14ac:dyDescent="0.3">
      <c r="A1390">
        <v>2388</v>
      </c>
      <c r="B1390">
        <v>461905.81</v>
      </c>
      <c r="C1390">
        <v>71202.3</v>
      </c>
      <c r="D1390">
        <v>220184.93</v>
      </c>
      <c r="E1390">
        <v>57815.42</v>
      </c>
      <c r="F1390">
        <v>467324.42</v>
      </c>
      <c r="G1390">
        <v>565839.18000000005</v>
      </c>
      <c r="H1390" t="b">
        <v>1</v>
      </c>
      <c r="I1390">
        <v>473322.36</v>
      </c>
      <c r="J1390" t="s">
        <v>52</v>
      </c>
      <c r="K1390" t="s">
        <v>65</v>
      </c>
      <c r="L1390">
        <v>190774.11</v>
      </c>
      <c r="M1390" t="b">
        <v>0</v>
      </c>
      <c r="N1390" t="b">
        <v>0</v>
      </c>
      <c r="O1390" t="s">
        <v>69</v>
      </c>
      <c r="P1390" t="s">
        <v>55</v>
      </c>
      <c r="Q1390">
        <v>22723.66</v>
      </c>
    </row>
    <row r="1391" spans="1:17" x14ac:dyDescent="0.3">
      <c r="A1391">
        <v>2389</v>
      </c>
      <c r="B1391">
        <v>288237.12</v>
      </c>
      <c r="C1391">
        <v>98260.18</v>
      </c>
      <c r="D1391">
        <v>43326.05</v>
      </c>
      <c r="E1391">
        <v>197517.36</v>
      </c>
      <c r="F1391">
        <v>179075.79</v>
      </c>
      <c r="G1391">
        <v>376913.82</v>
      </c>
      <c r="H1391" t="b">
        <v>0</v>
      </c>
      <c r="I1391">
        <v>185534.3</v>
      </c>
      <c r="J1391" t="s">
        <v>61</v>
      </c>
      <c r="K1391" t="s">
        <v>65</v>
      </c>
      <c r="L1391">
        <v>270142.64</v>
      </c>
      <c r="M1391" t="b">
        <v>1</v>
      </c>
      <c r="N1391" t="b">
        <v>0</v>
      </c>
      <c r="O1391" t="s">
        <v>69</v>
      </c>
      <c r="P1391" t="s">
        <v>48</v>
      </c>
      <c r="Q1391">
        <v>3893.1</v>
      </c>
    </row>
    <row r="1392" spans="1:17" x14ac:dyDescent="0.3">
      <c r="A1392">
        <v>2390</v>
      </c>
      <c r="B1392">
        <v>91291.75</v>
      </c>
      <c r="C1392">
        <v>146337.70000000001</v>
      </c>
      <c r="D1392">
        <v>281508.81</v>
      </c>
      <c r="E1392">
        <v>244925.64</v>
      </c>
      <c r="F1392">
        <v>815962.11</v>
      </c>
      <c r="G1392">
        <v>313889.07</v>
      </c>
      <c r="H1392" t="b">
        <v>0</v>
      </c>
      <c r="I1392">
        <v>135416.26</v>
      </c>
      <c r="J1392" t="s">
        <v>52</v>
      </c>
      <c r="K1392" t="s">
        <v>36</v>
      </c>
      <c r="L1392">
        <v>759569.05</v>
      </c>
      <c r="M1392" t="b">
        <v>1</v>
      </c>
      <c r="N1392" t="b">
        <v>0</v>
      </c>
      <c r="O1392" t="s">
        <v>47</v>
      </c>
      <c r="P1392" t="s">
        <v>55</v>
      </c>
      <c r="Q1392">
        <v>23713.759999999998</v>
      </c>
    </row>
    <row r="1393" spans="1:17" x14ac:dyDescent="0.3">
      <c r="A1393">
        <v>2391</v>
      </c>
      <c r="B1393">
        <v>223986</v>
      </c>
      <c r="C1393">
        <v>10797.97</v>
      </c>
      <c r="D1393">
        <v>17851.189999999999</v>
      </c>
      <c r="E1393">
        <v>35827.870000000003</v>
      </c>
      <c r="F1393">
        <v>425094.13</v>
      </c>
      <c r="G1393">
        <v>767462.16</v>
      </c>
      <c r="H1393" t="b">
        <v>0</v>
      </c>
      <c r="I1393">
        <v>316918.88</v>
      </c>
      <c r="J1393" t="s">
        <v>61</v>
      </c>
      <c r="K1393" t="s">
        <v>46</v>
      </c>
      <c r="L1393">
        <v>995593.6</v>
      </c>
      <c r="M1393" t="b">
        <v>1</v>
      </c>
      <c r="N1393" t="b">
        <v>0</v>
      </c>
      <c r="O1393" t="s">
        <v>47</v>
      </c>
      <c r="P1393" t="s">
        <v>48</v>
      </c>
      <c r="Q1393">
        <v>20741.77</v>
      </c>
    </row>
    <row r="1394" spans="1:17" x14ac:dyDescent="0.3">
      <c r="A1394">
        <v>2392</v>
      </c>
      <c r="B1394">
        <v>78038.2</v>
      </c>
      <c r="C1394">
        <v>30522.16</v>
      </c>
      <c r="D1394">
        <v>29400.41</v>
      </c>
      <c r="E1394">
        <v>68812.27</v>
      </c>
      <c r="F1394">
        <v>152985.72</v>
      </c>
      <c r="G1394">
        <v>700658.55</v>
      </c>
      <c r="H1394" t="b">
        <v>1</v>
      </c>
      <c r="I1394">
        <v>213750</v>
      </c>
      <c r="J1394" t="s">
        <v>61</v>
      </c>
      <c r="K1394" t="s">
        <v>46</v>
      </c>
      <c r="L1394">
        <v>46252.87</v>
      </c>
      <c r="M1394" t="b">
        <v>1</v>
      </c>
      <c r="N1394" t="b">
        <v>0</v>
      </c>
      <c r="O1394" t="s">
        <v>37</v>
      </c>
      <c r="P1394" t="s">
        <v>38</v>
      </c>
      <c r="Q1394">
        <v>1149.48</v>
      </c>
    </row>
    <row r="1395" spans="1:17" x14ac:dyDescent="0.3">
      <c r="A1395">
        <v>2393</v>
      </c>
      <c r="B1395">
        <v>68328.59</v>
      </c>
      <c r="C1395">
        <v>85093.14</v>
      </c>
      <c r="D1395">
        <v>231008.38</v>
      </c>
      <c r="E1395">
        <v>244457.35</v>
      </c>
      <c r="F1395">
        <v>298840.26</v>
      </c>
      <c r="G1395">
        <v>788143.5</v>
      </c>
      <c r="H1395" t="b">
        <v>1</v>
      </c>
      <c r="I1395">
        <v>6623.99</v>
      </c>
      <c r="J1395" t="s">
        <v>35</v>
      </c>
      <c r="K1395" t="s">
        <v>46</v>
      </c>
      <c r="L1395">
        <v>656240.31999999995</v>
      </c>
      <c r="M1395" t="b">
        <v>0</v>
      </c>
      <c r="N1395" t="b">
        <v>0</v>
      </c>
      <c r="O1395" t="s">
        <v>69</v>
      </c>
      <c r="P1395" t="s">
        <v>38</v>
      </c>
      <c r="Q1395">
        <v>14841.89</v>
      </c>
    </row>
    <row r="1396" spans="1:17" x14ac:dyDescent="0.3">
      <c r="A1396">
        <v>2394</v>
      </c>
      <c r="B1396">
        <v>380478.44</v>
      </c>
      <c r="C1396">
        <v>23529.14</v>
      </c>
      <c r="D1396">
        <v>233727.73</v>
      </c>
      <c r="E1396">
        <v>59273.54</v>
      </c>
      <c r="F1396">
        <v>142498.54</v>
      </c>
      <c r="G1396">
        <v>261422.96</v>
      </c>
      <c r="H1396" t="b">
        <v>0</v>
      </c>
      <c r="I1396">
        <v>324745.40999999997</v>
      </c>
      <c r="J1396" t="s">
        <v>35</v>
      </c>
      <c r="K1396" t="s">
        <v>36</v>
      </c>
      <c r="L1396">
        <v>406737.54</v>
      </c>
      <c r="M1396" t="b">
        <v>1</v>
      </c>
      <c r="N1396" t="b">
        <v>1</v>
      </c>
      <c r="O1396" t="s">
        <v>77</v>
      </c>
      <c r="P1396" t="s">
        <v>55</v>
      </c>
      <c r="Q1396">
        <v>7581.31</v>
      </c>
    </row>
    <row r="1397" spans="1:17" x14ac:dyDescent="0.3">
      <c r="A1397">
        <v>2395</v>
      </c>
      <c r="B1397">
        <v>202588.01</v>
      </c>
      <c r="C1397">
        <v>191398.66</v>
      </c>
      <c r="D1397">
        <v>203165.98</v>
      </c>
      <c r="E1397">
        <v>108474.78</v>
      </c>
      <c r="F1397">
        <v>547874.01</v>
      </c>
      <c r="G1397">
        <v>507423.85</v>
      </c>
      <c r="H1397" t="b">
        <v>0</v>
      </c>
      <c r="I1397">
        <v>307121.77</v>
      </c>
      <c r="J1397" t="s">
        <v>61</v>
      </c>
      <c r="K1397" t="s">
        <v>46</v>
      </c>
      <c r="L1397">
        <v>969501.7</v>
      </c>
      <c r="M1397" t="b">
        <v>1</v>
      </c>
      <c r="N1397" t="b">
        <v>0</v>
      </c>
      <c r="O1397" t="s">
        <v>47</v>
      </c>
      <c r="P1397" t="s">
        <v>48</v>
      </c>
      <c r="Q1397">
        <v>2953.3</v>
      </c>
    </row>
    <row r="1398" spans="1:17" x14ac:dyDescent="0.3">
      <c r="A1398">
        <v>2396</v>
      </c>
      <c r="B1398">
        <v>10063.19</v>
      </c>
      <c r="C1398">
        <v>104642.82</v>
      </c>
      <c r="D1398">
        <v>161280.85</v>
      </c>
      <c r="E1398">
        <v>25495.16</v>
      </c>
      <c r="F1398">
        <v>472862.54</v>
      </c>
      <c r="G1398">
        <v>243173.94</v>
      </c>
      <c r="H1398" t="b">
        <v>1</v>
      </c>
      <c r="I1398">
        <v>75955.839999999997</v>
      </c>
      <c r="J1398" t="s">
        <v>52</v>
      </c>
      <c r="K1398" t="s">
        <v>46</v>
      </c>
      <c r="L1398">
        <v>946077.14</v>
      </c>
      <c r="M1398" t="b">
        <v>0</v>
      </c>
      <c r="N1398" t="b">
        <v>1</v>
      </c>
      <c r="O1398" t="s">
        <v>77</v>
      </c>
      <c r="P1398" t="s">
        <v>38</v>
      </c>
      <c r="Q1398">
        <v>34389.68</v>
      </c>
    </row>
    <row r="1399" spans="1:17" x14ac:dyDescent="0.3">
      <c r="A1399">
        <v>2397</v>
      </c>
      <c r="B1399">
        <v>33747.58</v>
      </c>
      <c r="C1399">
        <v>78502.039999999994</v>
      </c>
      <c r="D1399">
        <v>93704.82</v>
      </c>
      <c r="E1399">
        <v>79748.399999999994</v>
      </c>
      <c r="F1399">
        <v>219015.56</v>
      </c>
      <c r="G1399">
        <v>53723.31</v>
      </c>
      <c r="H1399" t="b">
        <v>1</v>
      </c>
      <c r="I1399">
        <v>171690.79</v>
      </c>
      <c r="J1399" t="s">
        <v>61</v>
      </c>
      <c r="K1399" t="s">
        <v>65</v>
      </c>
      <c r="L1399">
        <v>560085.51</v>
      </c>
      <c r="M1399" t="b">
        <v>0</v>
      </c>
      <c r="N1399" t="b">
        <v>0</v>
      </c>
      <c r="O1399" t="s">
        <v>47</v>
      </c>
      <c r="P1399" t="s">
        <v>38</v>
      </c>
      <c r="Q1399">
        <v>44676</v>
      </c>
    </row>
    <row r="1400" spans="1:17" x14ac:dyDescent="0.3">
      <c r="A1400">
        <v>2398</v>
      </c>
      <c r="B1400">
        <v>410699.26</v>
      </c>
      <c r="C1400">
        <v>196046.83</v>
      </c>
      <c r="D1400">
        <v>253595.21</v>
      </c>
      <c r="E1400">
        <v>68501.91</v>
      </c>
      <c r="F1400">
        <v>971813.27</v>
      </c>
      <c r="G1400">
        <v>676757.56</v>
      </c>
      <c r="H1400" t="b">
        <v>0</v>
      </c>
      <c r="I1400">
        <v>422748.15</v>
      </c>
      <c r="J1400" t="s">
        <v>45</v>
      </c>
      <c r="K1400" t="s">
        <v>36</v>
      </c>
      <c r="L1400">
        <v>713284.9</v>
      </c>
      <c r="M1400" t="b">
        <v>0</v>
      </c>
      <c r="N1400" t="b">
        <v>1</v>
      </c>
      <c r="O1400" t="s">
        <v>37</v>
      </c>
      <c r="P1400" t="s">
        <v>38</v>
      </c>
      <c r="Q1400">
        <v>20687.36</v>
      </c>
    </row>
    <row r="1401" spans="1:17" x14ac:dyDescent="0.3">
      <c r="A1401">
        <v>2399</v>
      </c>
      <c r="B1401">
        <v>313652.14</v>
      </c>
      <c r="C1401">
        <v>130988.49</v>
      </c>
      <c r="D1401">
        <v>212638.96</v>
      </c>
      <c r="E1401">
        <v>239630.35</v>
      </c>
      <c r="F1401">
        <v>663003.14</v>
      </c>
      <c r="G1401">
        <v>349704.11</v>
      </c>
      <c r="H1401" t="b">
        <v>1</v>
      </c>
      <c r="I1401">
        <v>277482.09999999998</v>
      </c>
      <c r="J1401" t="s">
        <v>35</v>
      </c>
      <c r="K1401" t="s">
        <v>65</v>
      </c>
      <c r="L1401">
        <v>160252.70000000001</v>
      </c>
      <c r="M1401" t="b">
        <v>1</v>
      </c>
      <c r="N1401" t="b">
        <v>0</v>
      </c>
      <c r="O1401" t="s">
        <v>69</v>
      </c>
      <c r="P1401" t="s">
        <v>48</v>
      </c>
      <c r="Q1401">
        <v>40194.68</v>
      </c>
    </row>
    <row r="1402" spans="1:17" x14ac:dyDescent="0.3">
      <c r="A1402">
        <v>2400</v>
      </c>
      <c r="B1402">
        <v>423811.96</v>
      </c>
      <c r="C1402">
        <v>105585.46</v>
      </c>
      <c r="D1402">
        <v>290734.71999999997</v>
      </c>
      <c r="E1402">
        <v>39442.92</v>
      </c>
      <c r="F1402">
        <v>326618.56</v>
      </c>
      <c r="G1402">
        <v>700364.45</v>
      </c>
      <c r="H1402" t="b">
        <v>1</v>
      </c>
      <c r="I1402">
        <v>358318.28</v>
      </c>
      <c r="J1402" t="s">
        <v>61</v>
      </c>
      <c r="K1402" t="s">
        <v>36</v>
      </c>
      <c r="L1402">
        <v>424574.16</v>
      </c>
      <c r="M1402" t="b">
        <v>1</v>
      </c>
      <c r="N1402" t="b">
        <v>0</v>
      </c>
      <c r="O1402" t="s">
        <v>47</v>
      </c>
      <c r="P1402" t="s">
        <v>55</v>
      </c>
      <c r="Q1402">
        <v>10276.719999999999</v>
      </c>
    </row>
    <row r="1403" spans="1:17" x14ac:dyDescent="0.3">
      <c r="A1403">
        <v>2401</v>
      </c>
      <c r="B1403">
        <v>144099.01999999999</v>
      </c>
      <c r="C1403">
        <v>52021.23</v>
      </c>
      <c r="D1403">
        <v>141751.79999999999</v>
      </c>
      <c r="E1403">
        <v>80948.91</v>
      </c>
      <c r="F1403">
        <v>374524.39</v>
      </c>
      <c r="G1403">
        <v>356031.73</v>
      </c>
      <c r="H1403" t="b">
        <v>0</v>
      </c>
      <c r="I1403">
        <v>377474.96</v>
      </c>
      <c r="J1403" t="s">
        <v>45</v>
      </c>
      <c r="K1403" t="s">
        <v>46</v>
      </c>
      <c r="L1403">
        <v>951220.78</v>
      </c>
      <c r="M1403" t="b">
        <v>1</v>
      </c>
      <c r="N1403" t="b">
        <v>0</v>
      </c>
      <c r="O1403" t="s">
        <v>69</v>
      </c>
      <c r="P1403" t="s">
        <v>38</v>
      </c>
      <c r="Q1403">
        <v>23004.97</v>
      </c>
    </row>
    <row r="1404" spans="1:17" x14ac:dyDescent="0.3">
      <c r="A1404">
        <v>2402</v>
      </c>
      <c r="B1404">
        <v>164017.4</v>
      </c>
      <c r="C1404">
        <v>54350.33</v>
      </c>
      <c r="D1404">
        <v>146453.04999999999</v>
      </c>
      <c r="E1404">
        <v>24519.74</v>
      </c>
      <c r="F1404">
        <v>943015.93</v>
      </c>
      <c r="G1404">
        <v>41302.26</v>
      </c>
      <c r="H1404" t="b">
        <v>1</v>
      </c>
      <c r="I1404">
        <v>363828.13</v>
      </c>
      <c r="J1404" t="s">
        <v>61</v>
      </c>
      <c r="K1404" t="s">
        <v>65</v>
      </c>
      <c r="L1404">
        <v>846382.04</v>
      </c>
      <c r="M1404" t="b">
        <v>1</v>
      </c>
      <c r="N1404" t="b">
        <v>0</v>
      </c>
      <c r="O1404" t="s">
        <v>37</v>
      </c>
      <c r="P1404" t="s">
        <v>48</v>
      </c>
      <c r="Q1404">
        <v>36558.839999999997</v>
      </c>
    </row>
    <row r="1405" spans="1:17" x14ac:dyDescent="0.3">
      <c r="A1405">
        <v>2403</v>
      </c>
      <c r="B1405">
        <v>312267.13</v>
      </c>
      <c r="C1405">
        <v>75642.13</v>
      </c>
      <c r="D1405">
        <v>239502.7</v>
      </c>
      <c r="E1405">
        <v>169635.55</v>
      </c>
      <c r="F1405">
        <v>582079.11</v>
      </c>
      <c r="G1405">
        <v>42835.34</v>
      </c>
      <c r="H1405" t="b">
        <v>0</v>
      </c>
      <c r="I1405">
        <v>298220.32</v>
      </c>
      <c r="J1405" t="s">
        <v>35</v>
      </c>
      <c r="K1405" t="s">
        <v>36</v>
      </c>
      <c r="L1405">
        <v>74052.149999999994</v>
      </c>
      <c r="M1405" t="b">
        <v>0</v>
      </c>
      <c r="N1405" t="b">
        <v>1</v>
      </c>
      <c r="O1405" t="s">
        <v>77</v>
      </c>
      <c r="P1405" t="s">
        <v>48</v>
      </c>
      <c r="Q1405">
        <v>9845.64</v>
      </c>
    </row>
    <row r="1406" spans="1:17" x14ac:dyDescent="0.3">
      <c r="A1406">
        <v>2404</v>
      </c>
      <c r="B1406">
        <v>335925.21</v>
      </c>
      <c r="C1406">
        <v>151391.54999999999</v>
      </c>
      <c r="D1406">
        <v>297984.15000000002</v>
      </c>
      <c r="E1406">
        <v>246638.42</v>
      </c>
      <c r="F1406">
        <v>120817.26</v>
      </c>
      <c r="G1406">
        <v>557467.42000000004</v>
      </c>
      <c r="H1406" t="b">
        <v>1</v>
      </c>
      <c r="I1406">
        <v>346323.31</v>
      </c>
      <c r="J1406" t="s">
        <v>61</v>
      </c>
      <c r="K1406" t="s">
        <v>65</v>
      </c>
      <c r="L1406">
        <v>703091.85</v>
      </c>
      <c r="M1406" t="b">
        <v>1</v>
      </c>
      <c r="N1406" t="b">
        <v>0</v>
      </c>
      <c r="O1406" t="s">
        <v>69</v>
      </c>
      <c r="P1406" t="s">
        <v>38</v>
      </c>
      <c r="Q1406">
        <v>31399.119999999999</v>
      </c>
    </row>
    <row r="1407" spans="1:17" x14ac:dyDescent="0.3">
      <c r="A1407">
        <v>2405</v>
      </c>
      <c r="B1407">
        <v>22993.23</v>
      </c>
      <c r="C1407">
        <v>164120.95999999999</v>
      </c>
      <c r="D1407">
        <v>269957.88</v>
      </c>
      <c r="E1407">
        <v>42529.82</v>
      </c>
      <c r="F1407">
        <v>808425.93</v>
      </c>
      <c r="G1407">
        <v>584239.06999999995</v>
      </c>
      <c r="H1407" t="b">
        <v>1</v>
      </c>
      <c r="I1407">
        <v>449364.17</v>
      </c>
      <c r="J1407" t="s">
        <v>52</v>
      </c>
      <c r="K1407" t="s">
        <v>46</v>
      </c>
      <c r="L1407">
        <v>821577.91</v>
      </c>
      <c r="M1407" t="b">
        <v>1</v>
      </c>
      <c r="N1407" t="b">
        <v>0</v>
      </c>
      <c r="O1407" t="s">
        <v>37</v>
      </c>
      <c r="P1407" t="s">
        <v>38</v>
      </c>
      <c r="Q1407">
        <v>23501.32</v>
      </c>
    </row>
    <row r="1408" spans="1:17" x14ac:dyDescent="0.3">
      <c r="A1408">
        <v>2406</v>
      </c>
      <c r="B1408">
        <v>454535.32</v>
      </c>
      <c r="C1408">
        <v>42454.54</v>
      </c>
      <c r="D1408">
        <v>96268.81</v>
      </c>
      <c r="E1408">
        <v>158660.23000000001</v>
      </c>
      <c r="F1408">
        <v>879758.37</v>
      </c>
      <c r="G1408">
        <v>787947.21</v>
      </c>
      <c r="H1408" t="b">
        <v>0</v>
      </c>
      <c r="I1408">
        <v>203813.83</v>
      </c>
      <c r="J1408" t="s">
        <v>52</v>
      </c>
      <c r="K1408" t="s">
        <v>36</v>
      </c>
      <c r="L1408">
        <v>406081.96</v>
      </c>
      <c r="M1408" t="b">
        <v>0</v>
      </c>
      <c r="N1408" t="b">
        <v>0</v>
      </c>
      <c r="O1408" t="s">
        <v>37</v>
      </c>
      <c r="P1408" t="s">
        <v>48</v>
      </c>
      <c r="Q1408">
        <v>14109.34</v>
      </c>
    </row>
    <row r="1409" spans="1:17" x14ac:dyDescent="0.3">
      <c r="A1409">
        <v>2407</v>
      </c>
      <c r="B1409">
        <v>401589.91</v>
      </c>
      <c r="C1409">
        <v>164395.26</v>
      </c>
      <c r="D1409">
        <v>286549.06</v>
      </c>
      <c r="E1409">
        <v>42562.720000000001</v>
      </c>
      <c r="F1409">
        <v>653763.66</v>
      </c>
      <c r="G1409">
        <v>344851.7</v>
      </c>
      <c r="H1409" t="b">
        <v>1</v>
      </c>
      <c r="I1409">
        <v>336021.68</v>
      </c>
      <c r="J1409" t="s">
        <v>45</v>
      </c>
      <c r="K1409" t="s">
        <v>36</v>
      </c>
      <c r="L1409">
        <v>469297.85</v>
      </c>
      <c r="M1409" t="b">
        <v>1</v>
      </c>
      <c r="N1409" t="b">
        <v>0</v>
      </c>
      <c r="O1409" t="s">
        <v>37</v>
      </c>
      <c r="P1409" t="s">
        <v>38</v>
      </c>
      <c r="Q1409">
        <v>28692.93</v>
      </c>
    </row>
    <row r="1410" spans="1:17" x14ac:dyDescent="0.3">
      <c r="A1410">
        <v>2408</v>
      </c>
      <c r="B1410">
        <v>74612.960000000006</v>
      </c>
      <c r="C1410">
        <v>69532.960000000006</v>
      </c>
      <c r="D1410">
        <v>67410.850000000006</v>
      </c>
      <c r="E1410">
        <v>60489.37</v>
      </c>
      <c r="F1410">
        <v>56856.480000000003</v>
      </c>
      <c r="G1410">
        <v>651946.51</v>
      </c>
      <c r="H1410" t="b">
        <v>0</v>
      </c>
      <c r="I1410">
        <v>462213.3</v>
      </c>
      <c r="J1410" t="s">
        <v>61</v>
      </c>
      <c r="K1410" t="s">
        <v>36</v>
      </c>
      <c r="L1410">
        <v>144630.48000000001</v>
      </c>
      <c r="M1410" t="b">
        <v>0</v>
      </c>
      <c r="N1410" t="b">
        <v>1</v>
      </c>
      <c r="O1410" t="s">
        <v>69</v>
      </c>
      <c r="P1410" t="s">
        <v>38</v>
      </c>
      <c r="Q1410">
        <v>35965.69</v>
      </c>
    </row>
    <row r="1411" spans="1:17" x14ac:dyDescent="0.3">
      <c r="A1411">
        <v>2409</v>
      </c>
      <c r="B1411">
        <v>15058.08</v>
      </c>
      <c r="C1411">
        <v>44057.599999999999</v>
      </c>
      <c r="D1411">
        <v>132219.31</v>
      </c>
      <c r="E1411">
        <v>137835.22</v>
      </c>
      <c r="F1411">
        <v>302344.24</v>
      </c>
      <c r="G1411">
        <v>240869.95</v>
      </c>
      <c r="H1411" t="b">
        <v>1</v>
      </c>
      <c r="I1411">
        <v>142400.49</v>
      </c>
      <c r="J1411" t="s">
        <v>35</v>
      </c>
      <c r="K1411" t="s">
        <v>46</v>
      </c>
      <c r="L1411">
        <v>96127</v>
      </c>
      <c r="M1411" t="b">
        <v>1</v>
      </c>
      <c r="N1411" t="b">
        <v>0</v>
      </c>
      <c r="O1411" t="s">
        <v>37</v>
      </c>
      <c r="P1411" t="s">
        <v>48</v>
      </c>
      <c r="Q1411">
        <v>12691.74</v>
      </c>
    </row>
    <row r="1412" spans="1:17" x14ac:dyDescent="0.3">
      <c r="A1412">
        <v>2410</v>
      </c>
      <c r="B1412">
        <v>386890.73</v>
      </c>
      <c r="C1412">
        <v>42982.6</v>
      </c>
      <c r="D1412">
        <v>267212.58</v>
      </c>
      <c r="E1412">
        <v>237680.66</v>
      </c>
      <c r="F1412">
        <v>734931.83</v>
      </c>
      <c r="G1412">
        <v>196726.01</v>
      </c>
      <c r="H1412" t="b">
        <v>1</v>
      </c>
      <c r="I1412">
        <v>160672.64000000001</v>
      </c>
      <c r="J1412" t="s">
        <v>52</v>
      </c>
      <c r="K1412" t="s">
        <v>36</v>
      </c>
      <c r="L1412">
        <v>942874.6</v>
      </c>
      <c r="M1412" t="b">
        <v>0</v>
      </c>
      <c r="N1412" t="b">
        <v>1</v>
      </c>
      <c r="O1412" t="s">
        <v>37</v>
      </c>
      <c r="P1412" t="s">
        <v>55</v>
      </c>
      <c r="Q1412">
        <v>31019.32</v>
      </c>
    </row>
    <row r="1413" spans="1:17" x14ac:dyDescent="0.3">
      <c r="A1413">
        <v>2411</v>
      </c>
      <c r="B1413">
        <v>452410.75</v>
      </c>
      <c r="C1413">
        <v>95368.94</v>
      </c>
      <c r="D1413">
        <v>100899.28</v>
      </c>
      <c r="E1413">
        <v>121404.65</v>
      </c>
      <c r="F1413">
        <v>260422.73</v>
      </c>
      <c r="G1413">
        <v>27304.7</v>
      </c>
      <c r="H1413" t="b">
        <v>0</v>
      </c>
      <c r="I1413">
        <v>68293.41</v>
      </c>
      <c r="J1413" t="s">
        <v>35</v>
      </c>
      <c r="K1413" t="s">
        <v>36</v>
      </c>
      <c r="L1413">
        <v>633269.78</v>
      </c>
      <c r="M1413" t="b">
        <v>1</v>
      </c>
      <c r="N1413" t="b">
        <v>1</v>
      </c>
      <c r="O1413" t="s">
        <v>69</v>
      </c>
      <c r="P1413" t="s">
        <v>38</v>
      </c>
      <c r="Q1413">
        <v>31489.599999999999</v>
      </c>
    </row>
    <row r="1414" spans="1:17" x14ac:dyDescent="0.3">
      <c r="A1414">
        <v>2412</v>
      </c>
      <c r="B1414">
        <v>167831.52</v>
      </c>
      <c r="C1414">
        <v>154590.45000000001</v>
      </c>
      <c r="D1414">
        <v>112147.62</v>
      </c>
      <c r="E1414">
        <v>115375.43</v>
      </c>
      <c r="F1414">
        <v>444567.93</v>
      </c>
      <c r="G1414">
        <v>428076.13</v>
      </c>
      <c r="H1414" t="b">
        <v>1</v>
      </c>
      <c r="I1414">
        <v>224676.5</v>
      </c>
      <c r="J1414" t="s">
        <v>61</v>
      </c>
      <c r="K1414" t="s">
        <v>46</v>
      </c>
      <c r="L1414">
        <v>953137.34</v>
      </c>
      <c r="M1414" t="b">
        <v>0</v>
      </c>
      <c r="N1414" t="b">
        <v>0</v>
      </c>
      <c r="O1414" t="s">
        <v>77</v>
      </c>
      <c r="P1414" t="s">
        <v>38</v>
      </c>
      <c r="Q1414">
        <v>33014.019999999997</v>
      </c>
    </row>
    <row r="1415" spans="1:17" x14ac:dyDescent="0.3">
      <c r="A1415">
        <v>2413</v>
      </c>
      <c r="B1415">
        <v>167193.09</v>
      </c>
      <c r="C1415">
        <v>116289.52</v>
      </c>
      <c r="D1415">
        <v>298482.14</v>
      </c>
      <c r="E1415">
        <v>38557.56</v>
      </c>
      <c r="F1415">
        <v>289937.87</v>
      </c>
      <c r="G1415">
        <v>195673.96</v>
      </c>
      <c r="H1415" t="b">
        <v>1</v>
      </c>
      <c r="I1415">
        <v>51155.98</v>
      </c>
      <c r="J1415" t="s">
        <v>35</v>
      </c>
      <c r="K1415" t="s">
        <v>65</v>
      </c>
      <c r="L1415">
        <v>452430.8</v>
      </c>
      <c r="M1415" t="b">
        <v>1</v>
      </c>
      <c r="N1415" t="b">
        <v>0</v>
      </c>
      <c r="O1415" t="s">
        <v>69</v>
      </c>
      <c r="P1415" t="s">
        <v>48</v>
      </c>
      <c r="Q1415">
        <v>26247.19</v>
      </c>
    </row>
    <row r="1416" spans="1:17" x14ac:dyDescent="0.3">
      <c r="A1416">
        <v>2414</v>
      </c>
      <c r="B1416">
        <v>262163.12</v>
      </c>
      <c r="C1416">
        <v>95606.16</v>
      </c>
      <c r="D1416">
        <v>140795.88</v>
      </c>
      <c r="E1416">
        <v>143063.57</v>
      </c>
      <c r="F1416">
        <v>110754.89</v>
      </c>
      <c r="G1416">
        <v>481796.91</v>
      </c>
      <c r="H1416" t="b">
        <v>0</v>
      </c>
      <c r="I1416">
        <v>287665.32</v>
      </c>
      <c r="J1416" t="s">
        <v>35</v>
      </c>
      <c r="K1416" t="s">
        <v>65</v>
      </c>
      <c r="L1416">
        <v>127411.12</v>
      </c>
      <c r="M1416" t="b">
        <v>0</v>
      </c>
      <c r="N1416" t="b">
        <v>1</v>
      </c>
      <c r="O1416" t="s">
        <v>37</v>
      </c>
      <c r="P1416" t="s">
        <v>38</v>
      </c>
      <c r="Q1416">
        <v>4832.91</v>
      </c>
    </row>
    <row r="1417" spans="1:17" x14ac:dyDescent="0.3">
      <c r="A1417">
        <v>2415</v>
      </c>
      <c r="B1417">
        <v>340532.62</v>
      </c>
      <c r="C1417">
        <v>8513.19</v>
      </c>
      <c r="D1417">
        <v>284761.65000000002</v>
      </c>
      <c r="E1417">
        <v>118300.01</v>
      </c>
      <c r="F1417">
        <v>459210.82</v>
      </c>
      <c r="G1417">
        <v>264249.21000000002</v>
      </c>
      <c r="H1417" t="b">
        <v>1</v>
      </c>
      <c r="I1417">
        <v>387692.28</v>
      </c>
      <c r="J1417" t="s">
        <v>61</v>
      </c>
      <c r="K1417" t="s">
        <v>65</v>
      </c>
      <c r="L1417">
        <v>615851.52000000002</v>
      </c>
      <c r="M1417" t="b">
        <v>1</v>
      </c>
      <c r="N1417" t="b">
        <v>1</v>
      </c>
      <c r="O1417" t="s">
        <v>37</v>
      </c>
      <c r="P1417" t="s">
        <v>55</v>
      </c>
      <c r="Q1417">
        <v>47297.79</v>
      </c>
    </row>
    <row r="1418" spans="1:17" x14ac:dyDescent="0.3">
      <c r="A1418">
        <v>2416</v>
      </c>
      <c r="B1418">
        <v>327358.06</v>
      </c>
      <c r="C1418">
        <v>114894.46</v>
      </c>
      <c r="D1418">
        <v>89469</v>
      </c>
      <c r="E1418">
        <v>86976.31</v>
      </c>
      <c r="F1418">
        <v>631167.92000000004</v>
      </c>
      <c r="G1418">
        <v>580895.41</v>
      </c>
      <c r="H1418" t="b">
        <v>1</v>
      </c>
      <c r="I1418">
        <v>267767.45</v>
      </c>
      <c r="J1418" t="s">
        <v>52</v>
      </c>
      <c r="K1418" t="s">
        <v>36</v>
      </c>
      <c r="L1418">
        <v>375167.42</v>
      </c>
      <c r="M1418" t="b">
        <v>1</v>
      </c>
      <c r="N1418" t="b">
        <v>0</v>
      </c>
      <c r="O1418" t="s">
        <v>47</v>
      </c>
      <c r="P1418" t="s">
        <v>38</v>
      </c>
      <c r="Q1418">
        <v>16869.02</v>
      </c>
    </row>
    <row r="1419" spans="1:17" x14ac:dyDescent="0.3">
      <c r="A1419">
        <v>2417</v>
      </c>
      <c r="B1419">
        <v>378789.86</v>
      </c>
      <c r="C1419">
        <v>136567.67000000001</v>
      </c>
      <c r="D1419">
        <v>155239.74</v>
      </c>
      <c r="E1419">
        <v>184009.82</v>
      </c>
      <c r="F1419">
        <v>296427.49</v>
      </c>
      <c r="G1419">
        <v>519165.99</v>
      </c>
      <c r="H1419" t="b">
        <v>1</v>
      </c>
      <c r="I1419">
        <v>194003.26</v>
      </c>
      <c r="J1419" t="s">
        <v>52</v>
      </c>
      <c r="K1419" t="s">
        <v>36</v>
      </c>
      <c r="L1419">
        <v>293399.21000000002</v>
      </c>
      <c r="M1419" t="b">
        <v>0</v>
      </c>
      <c r="N1419" t="b">
        <v>1</v>
      </c>
      <c r="O1419" t="s">
        <v>47</v>
      </c>
      <c r="P1419" t="s">
        <v>48</v>
      </c>
      <c r="Q1419">
        <v>26930.49</v>
      </c>
    </row>
    <row r="1420" spans="1:17" x14ac:dyDescent="0.3">
      <c r="A1420">
        <v>2418</v>
      </c>
      <c r="B1420">
        <v>65852.259999999995</v>
      </c>
      <c r="C1420">
        <v>24123.89</v>
      </c>
      <c r="D1420">
        <v>120995.52</v>
      </c>
      <c r="E1420">
        <v>77989.679999999993</v>
      </c>
      <c r="F1420">
        <v>234332.63</v>
      </c>
      <c r="G1420">
        <v>752091.26</v>
      </c>
      <c r="H1420" t="b">
        <v>0</v>
      </c>
      <c r="I1420">
        <v>323421.25</v>
      </c>
      <c r="J1420" t="s">
        <v>35</v>
      </c>
      <c r="K1420" t="s">
        <v>46</v>
      </c>
      <c r="L1420">
        <v>874718.82</v>
      </c>
      <c r="M1420" t="b">
        <v>0</v>
      </c>
      <c r="N1420" t="b">
        <v>0</v>
      </c>
      <c r="O1420" t="s">
        <v>77</v>
      </c>
      <c r="P1420" t="s">
        <v>55</v>
      </c>
      <c r="Q1420">
        <v>34777.57</v>
      </c>
    </row>
    <row r="1421" spans="1:17" x14ac:dyDescent="0.3">
      <c r="A1421">
        <v>2419</v>
      </c>
      <c r="B1421">
        <v>264709.42</v>
      </c>
      <c r="C1421">
        <v>191454.54</v>
      </c>
      <c r="D1421">
        <v>173611.16</v>
      </c>
      <c r="E1421">
        <v>226206.66</v>
      </c>
      <c r="F1421">
        <v>133429.64000000001</v>
      </c>
      <c r="G1421">
        <v>388144.8</v>
      </c>
      <c r="H1421" t="b">
        <v>0</v>
      </c>
      <c r="I1421">
        <v>76992.570000000007</v>
      </c>
      <c r="J1421" t="s">
        <v>45</v>
      </c>
      <c r="K1421" t="s">
        <v>46</v>
      </c>
      <c r="L1421">
        <v>598946.91</v>
      </c>
      <c r="M1421" t="b">
        <v>0</v>
      </c>
      <c r="N1421" t="b">
        <v>0</v>
      </c>
      <c r="O1421" t="s">
        <v>37</v>
      </c>
      <c r="P1421" t="s">
        <v>55</v>
      </c>
      <c r="Q1421">
        <v>32182.57</v>
      </c>
    </row>
    <row r="1422" spans="1:17" x14ac:dyDescent="0.3">
      <c r="A1422">
        <v>2420</v>
      </c>
      <c r="B1422">
        <v>258101.39</v>
      </c>
      <c r="C1422">
        <v>22850.58</v>
      </c>
      <c r="D1422">
        <v>270538.09999999998</v>
      </c>
      <c r="E1422">
        <v>218819.76</v>
      </c>
      <c r="F1422">
        <v>684844.64</v>
      </c>
      <c r="G1422">
        <v>210450.53</v>
      </c>
      <c r="H1422" t="b">
        <v>0</v>
      </c>
      <c r="I1422">
        <v>391778.87</v>
      </c>
      <c r="J1422" t="s">
        <v>35</v>
      </c>
      <c r="K1422" t="s">
        <v>65</v>
      </c>
      <c r="L1422">
        <v>209564.14</v>
      </c>
      <c r="M1422" t="b">
        <v>1</v>
      </c>
      <c r="N1422" t="b">
        <v>0</v>
      </c>
      <c r="O1422" t="s">
        <v>77</v>
      </c>
      <c r="P1422" t="s">
        <v>38</v>
      </c>
      <c r="Q1422">
        <v>21990.68</v>
      </c>
    </row>
    <row r="1423" spans="1:17" x14ac:dyDescent="0.3">
      <c r="A1423">
        <v>2421</v>
      </c>
      <c r="B1423">
        <v>475428.32</v>
      </c>
      <c r="C1423">
        <v>139681.94</v>
      </c>
      <c r="D1423">
        <v>297354.90000000002</v>
      </c>
      <c r="E1423">
        <v>124217.95</v>
      </c>
      <c r="F1423">
        <v>235285.09</v>
      </c>
      <c r="G1423">
        <v>351590.9</v>
      </c>
      <c r="H1423" t="b">
        <v>1</v>
      </c>
      <c r="I1423">
        <v>98042.8</v>
      </c>
      <c r="J1423" t="s">
        <v>61</v>
      </c>
      <c r="K1423" t="s">
        <v>65</v>
      </c>
      <c r="L1423">
        <v>381686.12</v>
      </c>
      <c r="M1423" t="b">
        <v>1</v>
      </c>
      <c r="N1423" t="b">
        <v>0</v>
      </c>
      <c r="O1423" t="s">
        <v>77</v>
      </c>
      <c r="P1423" t="s">
        <v>48</v>
      </c>
      <c r="Q1423">
        <v>23997.8</v>
      </c>
    </row>
    <row r="1424" spans="1:17" x14ac:dyDescent="0.3">
      <c r="A1424">
        <v>2422</v>
      </c>
      <c r="B1424">
        <v>459943.33</v>
      </c>
      <c r="C1424">
        <v>107288.19</v>
      </c>
      <c r="D1424">
        <v>155309.18</v>
      </c>
      <c r="E1424">
        <v>227456.37</v>
      </c>
      <c r="F1424">
        <v>436752.61</v>
      </c>
      <c r="G1424">
        <v>762477.23</v>
      </c>
      <c r="H1424" t="b">
        <v>0</v>
      </c>
      <c r="I1424">
        <v>78832.92</v>
      </c>
      <c r="J1424" t="s">
        <v>61</v>
      </c>
      <c r="K1424" t="s">
        <v>46</v>
      </c>
      <c r="L1424">
        <v>565748.71</v>
      </c>
      <c r="M1424" t="b">
        <v>0</v>
      </c>
      <c r="N1424" t="b">
        <v>1</v>
      </c>
      <c r="O1424" t="s">
        <v>37</v>
      </c>
      <c r="P1424" t="s">
        <v>38</v>
      </c>
      <c r="Q1424">
        <v>19196.52</v>
      </c>
    </row>
    <row r="1425" spans="1:17" x14ac:dyDescent="0.3">
      <c r="A1425">
        <v>2423</v>
      </c>
      <c r="B1425">
        <v>377657.87</v>
      </c>
      <c r="C1425">
        <v>177416.88</v>
      </c>
      <c r="D1425">
        <v>60759.34</v>
      </c>
      <c r="E1425">
        <v>240581.01</v>
      </c>
      <c r="F1425">
        <v>176672.25</v>
      </c>
      <c r="G1425">
        <v>482796.05</v>
      </c>
      <c r="H1425" t="b">
        <v>1</v>
      </c>
      <c r="I1425">
        <v>6730.9</v>
      </c>
      <c r="J1425" t="s">
        <v>61</v>
      </c>
      <c r="K1425" t="s">
        <v>36</v>
      </c>
      <c r="L1425">
        <v>408917.43</v>
      </c>
      <c r="M1425" t="b">
        <v>1</v>
      </c>
      <c r="N1425" t="b">
        <v>0</v>
      </c>
      <c r="O1425" t="s">
        <v>77</v>
      </c>
      <c r="P1425" t="s">
        <v>38</v>
      </c>
      <c r="Q1425">
        <v>2428.1799999999998</v>
      </c>
    </row>
    <row r="1426" spans="1:17" x14ac:dyDescent="0.3">
      <c r="A1426">
        <v>2424</v>
      </c>
      <c r="B1426">
        <v>439688.21</v>
      </c>
      <c r="C1426">
        <v>85748.3</v>
      </c>
      <c r="D1426">
        <v>24638.25</v>
      </c>
      <c r="E1426">
        <v>13915.71</v>
      </c>
      <c r="F1426">
        <v>619759.31999999995</v>
      </c>
      <c r="G1426">
        <v>495710.61</v>
      </c>
      <c r="H1426" t="b">
        <v>1</v>
      </c>
      <c r="I1426">
        <v>246517.27</v>
      </c>
      <c r="J1426" t="s">
        <v>45</v>
      </c>
      <c r="K1426" t="s">
        <v>65</v>
      </c>
      <c r="L1426">
        <v>734457.39</v>
      </c>
      <c r="M1426" t="b">
        <v>0</v>
      </c>
      <c r="N1426" t="b">
        <v>1</v>
      </c>
      <c r="O1426" t="s">
        <v>69</v>
      </c>
      <c r="P1426" t="s">
        <v>55</v>
      </c>
      <c r="Q1426">
        <v>12931.3</v>
      </c>
    </row>
    <row r="1427" spans="1:17" x14ac:dyDescent="0.3">
      <c r="A1427">
        <v>2425</v>
      </c>
      <c r="B1427">
        <v>375354.6</v>
      </c>
      <c r="C1427">
        <v>104165.92</v>
      </c>
      <c r="D1427">
        <v>56262.2</v>
      </c>
      <c r="E1427">
        <v>213848.02</v>
      </c>
      <c r="F1427">
        <v>628105.01</v>
      </c>
      <c r="G1427">
        <v>762104.13</v>
      </c>
      <c r="H1427" t="b">
        <v>1</v>
      </c>
      <c r="I1427">
        <v>18572.78</v>
      </c>
      <c r="J1427" t="s">
        <v>35</v>
      </c>
      <c r="K1427" t="s">
        <v>36</v>
      </c>
      <c r="L1427">
        <v>402450.51</v>
      </c>
      <c r="M1427" t="b">
        <v>1</v>
      </c>
      <c r="N1427" t="b">
        <v>0</v>
      </c>
      <c r="O1427" t="s">
        <v>37</v>
      </c>
      <c r="P1427" t="s">
        <v>48</v>
      </c>
      <c r="Q1427">
        <v>16841.43</v>
      </c>
    </row>
    <row r="1428" spans="1:17" x14ac:dyDescent="0.3">
      <c r="A1428">
        <v>2426</v>
      </c>
      <c r="B1428">
        <v>363036.29</v>
      </c>
      <c r="C1428">
        <v>112820.11</v>
      </c>
      <c r="D1428">
        <v>226473.2</v>
      </c>
      <c r="E1428">
        <v>103610.79</v>
      </c>
      <c r="F1428">
        <v>857905.66</v>
      </c>
      <c r="G1428">
        <v>777261.92</v>
      </c>
      <c r="H1428" t="b">
        <v>0</v>
      </c>
      <c r="I1428">
        <v>456304.82</v>
      </c>
      <c r="J1428" t="s">
        <v>45</v>
      </c>
      <c r="K1428" t="s">
        <v>65</v>
      </c>
      <c r="L1428">
        <v>990112.77</v>
      </c>
      <c r="M1428" t="b">
        <v>0</v>
      </c>
      <c r="N1428" t="b">
        <v>1</v>
      </c>
      <c r="O1428" t="s">
        <v>77</v>
      </c>
      <c r="P1428" t="s">
        <v>48</v>
      </c>
      <c r="Q1428">
        <v>9798.73</v>
      </c>
    </row>
    <row r="1429" spans="1:17" x14ac:dyDescent="0.3">
      <c r="A1429">
        <v>2427</v>
      </c>
      <c r="B1429">
        <v>115697.55</v>
      </c>
      <c r="C1429">
        <v>175595.16</v>
      </c>
      <c r="D1429">
        <v>182351.59</v>
      </c>
      <c r="E1429">
        <v>248824.01</v>
      </c>
      <c r="F1429">
        <v>985474.5</v>
      </c>
      <c r="G1429">
        <v>751708.67</v>
      </c>
      <c r="H1429" t="b">
        <v>0</v>
      </c>
      <c r="I1429">
        <v>435064.73</v>
      </c>
      <c r="J1429" t="s">
        <v>45</v>
      </c>
      <c r="K1429" t="s">
        <v>46</v>
      </c>
      <c r="L1429">
        <v>994024.6</v>
      </c>
      <c r="M1429" t="b">
        <v>1</v>
      </c>
      <c r="N1429" t="b">
        <v>0</v>
      </c>
      <c r="O1429" t="s">
        <v>77</v>
      </c>
      <c r="P1429" t="s">
        <v>55</v>
      </c>
      <c r="Q1429">
        <v>23321.62</v>
      </c>
    </row>
    <row r="1430" spans="1:17" x14ac:dyDescent="0.3">
      <c r="A1430">
        <v>2428</v>
      </c>
      <c r="B1430">
        <v>312453.76000000001</v>
      </c>
      <c r="C1430">
        <v>160931.24</v>
      </c>
      <c r="D1430">
        <v>227148.55</v>
      </c>
      <c r="E1430">
        <v>89014.03</v>
      </c>
      <c r="F1430">
        <v>902371.79</v>
      </c>
      <c r="G1430">
        <v>418356.64</v>
      </c>
      <c r="H1430" t="b">
        <v>1</v>
      </c>
      <c r="I1430">
        <v>211863.29</v>
      </c>
      <c r="J1430" t="s">
        <v>61</v>
      </c>
      <c r="K1430" t="s">
        <v>65</v>
      </c>
      <c r="L1430">
        <v>869514.11</v>
      </c>
      <c r="M1430" t="b">
        <v>0</v>
      </c>
      <c r="N1430" t="b">
        <v>0</v>
      </c>
      <c r="O1430" t="s">
        <v>77</v>
      </c>
      <c r="P1430" t="s">
        <v>55</v>
      </c>
      <c r="Q1430">
        <v>39219.370000000003</v>
      </c>
    </row>
    <row r="1431" spans="1:17" x14ac:dyDescent="0.3">
      <c r="A1431">
        <v>2429</v>
      </c>
      <c r="B1431">
        <v>458870.48</v>
      </c>
      <c r="C1431">
        <v>59621.39</v>
      </c>
      <c r="D1431">
        <v>286652.18</v>
      </c>
      <c r="E1431">
        <v>209130.75</v>
      </c>
      <c r="F1431">
        <v>824591.7</v>
      </c>
      <c r="G1431">
        <v>575088.88</v>
      </c>
      <c r="H1431" t="b">
        <v>1</v>
      </c>
      <c r="I1431">
        <v>17458.84</v>
      </c>
      <c r="J1431" t="s">
        <v>61</v>
      </c>
      <c r="K1431" t="s">
        <v>65</v>
      </c>
      <c r="L1431">
        <v>852186.21</v>
      </c>
      <c r="M1431" t="b">
        <v>0</v>
      </c>
      <c r="N1431" t="b">
        <v>1</v>
      </c>
      <c r="O1431" t="s">
        <v>37</v>
      </c>
      <c r="P1431" t="s">
        <v>55</v>
      </c>
      <c r="Q1431">
        <v>16404.78</v>
      </c>
    </row>
    <row r="1432" spans="1:17" x14ac:dyDescent="0.3">
      <c r="A1432">
        <v>2430</v>
      </c>
      <c r="B1432">
        <v>377570.54</v>
      </c>
      <c r="C1432">
        <v>191274.89</v>
      </c>
      <c r="D1432">
        <v>214979.36</v>
      </c>
      <c r="E1432">
        <v>58979.96</v>
      </c>
      <c r="F1432">
        <v>884519.33</v>
      </c>
      <c r="G1432">
        <v>299084.48</v>
      </c>
      <c r="H1432" t="b">
        <v>1</v>
      </c>
      <c r="I1432">
        <v>423850.92</v>
      </c>
      <c r="J1432" t="s">
        <v>35</v>
      </c>
      <c r="K1432" t="s">
        <v>46</v>
      </c>
      <c r="L1432">
        <v>847757.27</v>
      </c>
      <c r="M1432" t="b">
        <v>0</v>
      </c>
      <c r="N1432" t="b">
        <v>1</v>
      </c>
      <c r="O1432" t="s">
        <v>47</v>
      </c>
      <c r="P1432" t="s">
        <v>38</v>
      </c>
      <c r="Q1432">
        <v>49962.71</v>
      </c>
    </row>
    <row r="1433" spans="1:17" x14ac:dyDescent="0.3">
      <c r="A1433">
        <v>2431</v>
      </c>
      <c r="B1433">
        <v>306314.15000000002</v>
      </c>
      <c r="C1433">
        <v>151848.71</v>
      </c>
      <c r="D1433">
        <v>235489.44</v>
      </c>
      <c r="E1433">
        <v>232899.91</v>
      </c>
      <c r="F1433">
        <v>63258.22</v>
      </c>
      <c r="G1433">
        <v>738357.02</v>
      </c>
      <c r="H1433" t="b">
        <v>0</v>
      </c>
      <c r="I1433">
        <v>51621.5</v>
      </c>
      <c r="J1433" t="s">
        <v>45</v>
      </c>
      <c r="K1433" t="s">
        <v>36</v>
      </c>
      <c r="L1433">
        <v>87962.2</v>
      </c>
      <c r="M1433" t="b">
        <v>1</v>
      </c>
      <c r="N1433" t="b">
        <v>1</v>
      </c>
      <c r="O1433" t="s">
        <v>77</v>
      </c>
      <c r="P1433" t="s">
        <v>48</v>
      </c>
      <c r="Q1433">
        <v>48393.87</v>
      </c>
    </row>
    <row r="1434" spans="1:17" x14ac:dyDescent="0.3">
      <c r="A1434">
        <v>2432</v>
      </c>
      <c r="B1434">
        <v>136506.03</v>
      </c>
      <c r="C1434">
        <v>7348.67</v>
      </c>
      <c r="D1434">
        <v>133871.94</v>
      </c>
      <c r="E1434">
        <v>186953.51</v>
      </c>
      <c r="F1434">
        <v>763962.71</v>
      </c>
      <c r="G1434">
        <v>707122.19</v>
      </c>
      <c r="H1434" t="b">
        <v>0</v>
      </c>
      <c r="I1434">
        <v>417926.25</v>
      </c>
      <c r="J1434" t="s">
        <v>35</v>
      </c>
      <c r="K1434" t="s">
        <v>36</v>
      </c>
      <c r="L1434">
        <v>954183.72</v>
      </c>
      <c r="M1434" t="b">
        <v>0</v>
      </c>
      <c r="N1434" t="b">
        <v>1</v>
      </c>
      <c r="O1434" t="s">
        <v>69</v>
      </c>
      <c r="P1434" t="s">
        <v>38</v>
      </c>
      <c r="Q1434">
        <v>13014.71</v>
      </c>
    </row>
    <row r="1435" spans="1:17" x14ac:dyDescent="0.3">
      <c r="A1435">
        <v>2433</v>
      </c>
      <c r="B1435">
        <v>342534.07</v>
      </c>
      <c r="C1435">
        <v>40830.400000000001</v>
      </c>
      <c r="D1435">
        <v>158283.5</v>
      </c>
      <c r="E1435">
        <v>74538.69</v>
      </c>
      <c r="F1435">
        <v>375905.02</v>
      </c>
      <c r="G1435">
        <v>560571.93999999994</v>
      </c>
      <c r="H1435" t="b">
        <v>0</v>
      </c>
      <c r="I1435">
        <v>350706.18</v>
      </c>
      <c r="J1435" t="s">
        <v>52</v>
      </c>
      <c r="K1435" t="s">
        <v>36</v>
      </c>
      <c r="L1435">
        <v>99516.72</v>
      </c>
      <c r="M1435" t="b">
        <v>1</v>
      </c>
      <c r="N1435" t="b">
        <v>1</v>
      </c>
      <c r="O1435" t="s">
        <v>69</v>
      </c>
      <c r="P1435" t="s">
        <v>38</v>
      </c>
      <c r="Q1435">
        <v>8161.61</v>
      </c>
    </row>
    <row r="1436" spans="1:17" x14ac:dyDescent="0.3">
      <c r="A1436">
        <v>2434</v>
      </c>
      <c r="B1436">
        <v>180059.22</v>
      </c>
      <c r="C1436">
        <v>171882.2</v>
      </c>
      <c r="D1436">
        <v>248753.29</v>
      </c>
      <c r="E1436">
        <v>173390.55</v>
      </c>
      <c r="F1436">
        <v>196480.31</v>
      </c>
      <c r="G1436">
        <v>122168.78</v>
      </c>
      <c r="H1436" t="b">
        <v>0</v>
      </c>
      <c r="I1436">
        <v>467109.84</v>
      </c>
      <c r="J1436" t="s">
        <v>35</v>
      </c>
      <c r="K1436" t="s">
        <v>46</v>
      </c>
      <c r="L1436">
        <v>568770.38</v>
      </c>
      <c r="M1436" t="b">
        <v>0</v>
      </c>
      <c r="N1436" t="b">
        <v>0</v>
      </c>
      <c r="O1436" t="s">
        <v>77</v>
      </c>
      <c r="P1436" t="s">
        <v>48</v>
      </c>
      <c r="Q1436">
        <v>26942.39</v>
      </c>
    </row>
    <row r="1437" spans="1:17" x14ac:dyDescent="0.3">
      <c r="A1437">
        <v>2435</v>
      </c>
      <c r="B1437">
        <v>41964.59</v>
      </c>
      <c r="C1437">
        <v>130943.35</v>
      </c>
      <c r="D1437">
        <v>195329.14</v>
      </c>
      <c r="E1437">
        <v>111671.99</v>
      </c>
      <c r="F1437">
        <v>438050.77</v>
      </c>
      <c r="G1437">
        <v>289613.3</v>
      </c>
      <c r="H1437" t="b">
        <v>0</v>
      </c>
      <c r="I1437">
        <v>209697.23</v>
      </c>
      <c r="J1437" t="s">
        <v>35</v>
      </c>
      <c r="K1437" t="s">
        <v>36</v>
      </c>
      <c r="L1437">
        <v>676660.89</v>
      </c>
      <c r="M1437" t="b">
        <v>1</v>
      </c>
      <c r="N1437" t="b">
        <v>1</v>
      </c>
      <c r="O1437" t="s">
        <v>69</v>
      </c>
      <c r="P1437" t="s">
        <v>38</v>
      </c>
      <c r="Q1437">
        <v>37216.93</v>
      </c>
    </row>
    <row r="1438" spans="1:17" x14ac:dyDescent="0.3">
      <c r="A1438">
        <v>2436</v>
      </c>
      <c r="B1438">
        <v>127282.22</v>
      </c>
      <c r="C1438">
        <v>55335.16</v>
      </c>
      <c r="D1438">
        <v>165294.75</v>
      </c>
      <c r="E1438">
        <v>215562.15</v>
      </c>
      <c r="F1438">
        <v>124145.81</v>
      </c>
      <c r="G1438">
        <v>747379.48</v>
      </c>
      <c r="H1438" t="b">
        <v>0</v>
      </c>
      <c r="I1438">
        <v>415125.48</v>
      </c>
      <c r="J1438" t="s">
        <v>45</v>
      </c>
      <c r="K1438" t="s">
        <v>46</v>
      </c>
      <c r="L1438">
        <v>238051.97</v>
      </c>
      <c r="M1438" t="b">
        <v>1</v>
      </c>
      <c r="N1438" t="b">
        <v>1</v>
      </c>
      <c r="O1438" t="s">
        <v>69</v>
      </c>
      <c r="P1438" t="s">
        <v>55</v>
      </c>
      <c r="Q1438">
        <v>29274</v>
      </c>
    </row>
    <row r="1439" spans="1:17" x14ac:dyDescent="0.3">
      <c r="A1439">
        <v>2437</v>
      </c>
      <c r="B1439">
        <v>200724.21</v>
      </c>
      <c r="C1439">
        <v>38427.32</v>
      </c>
      <c r="D1439">
        <v>74147.570000000007</v>
      </c>
      <c r="E1439">
        <v>6455.37</v>
      </c>
      <c r="F1439">
        <v>275465.33</v>
      </c>
      <c r="G1439">
        <v>647524.56000000006</v>
      </c>
      <c r="H1439" t="b">
        <v>0</v>
      </c>
      <c r="I1439">
        <v>418916.45</v>
      </c>
      <c r="J1439" t="s">
        <v>45</v>
      </c>
      <c r="K1439" t="s">
        <v>46</v>
      </c>
      <c r="L1439">
        <v>298461.2</v>
      </c>
      <c r="M1439" t="b">
        <v>1</v>
      </c>
      <c r="N1439" t="b">
        <v>0</v>
      </c>
      <c r="O1439" t="s">
        <v>69</v>
      </c>
      <c r="P1439" t="s">
        <v>38</v>
      </c>
      <c r="Q1439">
        <v>9829.41</v>
      </c>
    </row>
    <row r="1440" spans="1:17" x14ac:dyDescent="0.3">
      <c r="A1440">
        <v>2438</v>
      </c>
      <c r="B1440">
        <v>498367.04</v>
      </c>
      <c r="C1440">
        <v>33616.629999999997</v>
      </c>
      <c r="D1440">
        <v>184821.54</v>
      </c>
      <c r="E1440">
        <v>133218.59</v>
      </c>
      <c r="F1440">
        <v>418637.94</v>
      </c>
      <c r="G1440">
        <v>106152.98</v>
      </c>
      <c r="H1440" t="b">
        <v>1</v>
      </c>
      <c r="I1440">
        <v>110924.26</v>
      </c>
      <c r="J1440" t="s">
        <v>61</v>
      </c>
      <c r="K1440" t="s">
        <v>65</v>
      </c>
      <c r="L1440">
        <v>702237.12</v>
      </c>
      <c r="M1440" t="b">
        <v>1</v>
      </c>
      <c r="N1440" t="b">
        <v>0</v>
      </c>
      <c r="O1440" t="s">
        <v>77</v>
      </c>
      <c r="P1440" t="s">
        <v>55</v>
      </c>
      <c r="Q1440">
        <v>40836.589999999997</v>
      </c>
    </row>
    <row r="1441" spans="1:17" x14ac:dyDescent="0.3">
      <c r="A1441">
        <v>2439</v>
      </c>
      <c r="B1441">
        <v>382457.23</v>
      </c>
      <c r="C1441">
        <v>67030.559999999998</v>
      </c>
      <c r="D1441">
        <v>94424.12</v>
      </c>
      <c r="E1441">
        <v>171908.84</v>
      </c>
      <c r="F1441">
        <v>591507.68000000005</v>
      </c>
      <c r="G1441">
        <v>766427.61</v>
      </c>
      <c r="H1441" t="b">
        <v>1</v>
      </c>
      <c r="I1441">
        <v>174500.6</v>
      </c>
      <c r="J1441" t="s">
        <v>35</v>
      </c>
      <c r="K1441" t="s">
        <v>46</v>
      </c>
      <c r="L1441">
        <v>204874.79</v>
      </c>
      <c r="M1441" t="b">
        <v>0</v>
      </c>
      <c r="N1441" t="b">
        <v>1</v>
      </c>
      <c r="O1441" t="s">
        <v>77</v>
      </c>
      <c r="P1441" t="s">
        <v>38</v>
      </c>
      <c r="Q1441">
        <v>15066.3</v>
      </c>
    </row>
    <row r="1442" spans="1:17" x14ac:dyDescent="0.3">
      <c r="A1442">
        <v>2440</v>
      </c>
      <c r="B1442">
        <v>146987.26999999999</v>
      </c>
      <c r="C1442">
        <v>180213.36</v>
      </c>
      <c r="D1442">
        <v>181164.5</v>
      </c>
      <c r="E1442">
        <v>102226.74</v>
      </c>
      <c r="F1442">
        <v>934983.21</v>
      </c>
      <c r="G1442">
        <v>93817.98</v>
      </c>
      <c r="H1442" t="b">
        <v>1</v>
      </c>
      <c r="I1442">
        <v>329734.59000000003</v>
      </c>
      <c r="J1442" t="s">
        <v>35</v>
      </c>
      <c r="K1442" t="s">
        <v>36</v>
      </c>
      <c r="L1442">
        <v>706745.84</v>
      </c>
      <c r="M1442" t="b">
        <v>0</v>
      </c>
      <c r="N1442" t="b">
        <v>0</v>
      </c>
      <c r="O1442" t="s">
        <v>77</v>
      </c>
      <c r="P1442" t="s">
        <v>38</v>
      </c>
      <c r="Q1442">
        <v>41553.61</v>
      </c>
    </row>
    <row r="1443" spans="1:17" x14ac:dyDescent="0.3">
      <c r="A1443">
        <v>2441</v>
      </c>
      <c r="B1443">
        <v>383571.02</v>
      </c>
      <c r="C1443">
        <v>73649.039999999994</v>
      </c>
      <c r="D1443">
        <v>144528.03</v>
      </c>
      <c r="E1443">
        <v>120955.74</v>
      </c>
      <c r="F1443">
        <v>83039.11</v>
      </c>
      <c r="G1443">
        <v>17364.38</v>
      </c>
      <c r="H1443" t="b">
        <v>1</v>
      </c>
      <c r="I1443">
        <v>100594.55</v>
      </c>
      <c r="J1443" t="s">
        <v>45</v>
      </c>
      <c r="K1443" t="s">
        <v>36</v>
      </c>
      <c r="L1443">
        <v>461918.23</v>
      </c>
      <c r="M1443" t="b">
        <v>1</v>
      </c>
      <c r="N1443" t="b">
        <v>0</v>
      </c>
      <c r="O1443" t="s">
        <v>69</v>
      </c>
      <c r="P1443" t="s">
        <v>55</v>
      </c>
      <c r="Q1443">
        <v>9686.44</v>
      </c>
    </row>
    <row r="1444" spans="1:17" x14ac:dyDescent="0.3">
      <c r="A1444">
        <v>2442</v>
      </c>
      <c r="B1444">
        <v>185244.18</v>
      </c>
      <c r="C1444">
        <v>133836.60999999999</v>
      </c>
      <c r="D1444">
        <v>39499.57</v>
      </c>
      <c r="E1444">
        <v>63792.65</v>
      </c>
      <c r="F1444">
        <v>624714.27</v>
      </c>
      <c r="G1444">
        <v>378558.77</v>
      </c>
      <c r="H1444" t="b">
        <v>0</v>
      </c>
      <c r="I1444">
        <v>411793.12</v>
      </c>
      <c r="J1444" t="s">
        <v>52</v>
      </c>
      <c r="K1444" t="s">
        <v>65</v>
      </c>
      <c r="L1444">
        <v>890804.82</v>
      </c>
      <c r="M1444" t="b">
        <v>1</v>
      </c>
      <c r="N1444" t="b">
        <v>1</v>
      </c>
      <c r="O1444" t="s">
        <v>37</v>
      </c>
      <c r="P1444" t="s">
        <v>38</v>
      </c>
      <c r="Q1444">
        <v>44330.69</v>
      </c>
    </row>
    <row r="1445" spans="1:17" x14ac:dyDescent="0.3">
      <c r="A1445">
        <v>2443</v>
      </c>
      <c r="B1445">
        <v>307877.43</v>
      </c>
      <c r="C1445">
        <v>26755.3</v>
      </c>
      <c r="D1445">
        <v>258572.19</v>
      </c>
      <c r="E1445">
        <v>107274.53</v>
      </c>
      <c r="F1445">
        <v>85888.68</v>
      </c>
      <c r="G1445">
        <v>725860.86</v>
      </c>
      <c r="H1445" t="b">
        <v>1</v>
      </c>
      <c r="I1445">
        <v>231966.62</v>
      </c>
      <c r="J1445" t="s">
        <v>45</v>
      </c>
      <c r="K1445" t="s">
        <v>36</v>
      </c>
      <c r="L1445">
        <v>458485.69</v>
      </c>
      <c r="M1445" t="b">
        <v>0</v>
      </c>
      <c r="N1445" t="b">
        <v>0</v>
      </c>
      <c r="O1445" t="s">
        <v>77</v>
      </c>
      <c r="P1445" t="s">
        <v>48</v>
      </c>
      <c r="Q1445">
        <v>16314.1</v>
      </c>
    </row>
    <row r="1446" spans="1:17" x14ac:dyDescent="0.3">
      <c r="A1446">
        <v>2444</v>
      </c>
      <c r="B1446">
        <v>384693.56</v>
      </c>
      <c r="C1446">
        <v>108622.92</v>
      </c>
      <c r="D1446">
        <v>178581.66</v>
      </c>
      <c r="E1446">
        <v>230670.11</v>
      </c>
      <c r="F1446">
        <v>597358.42000000004</v>
      </c>
      <c r="G1446">
        <v>106965.21</v>
      </c>
      <c r="H1446" t="b">
        <v>0</v>
      </c>
      <c r="I1446">
        <v>440129.22</v>
      </c>
      <c r="J1446" t="s">
        <v>45</v>
      </c>
      <c r="K1446" t="s">
        <v>46</v>
      </c>
      <c r="L1446">
        <v>753426.56</v>
      </c>
      <c r="M1446" t="b">
        <v>1</v>
      </c>
      <c r="N1446" t="b">
        <v>0</v>
      </c>
      <c r="O1446" t="s">
        <v>37</v>
      </c>
      <c r="P1446" t="s">
        <v>48</v>
      </c>
      <c r="Q1446">
        <v>17031.599999999999</v>
      </c>
    </row>
    <row r="1447" spans="1:17" x14ac:dyDescent="0.3">
      <c r="A1447">
        <v>2445</v>
      </c>
      <c r="B1447">
        <v>373009.12</v>
      </c>
      <c r="C1447">
        <v>71860.509999999995</v>
      </c>
      <c r="D1447">
        <v>271854.89</v>
      </c>
      <c r="E1447">
        <v>99228.79</v>
      </c>
      <c r="F1447">
        <v>607632.06000000006</v>
      </c>
      <c r="G1447">
        <v>47270.65</v>
      </c>
      <c r="H1447" t="b">
        <v>1</v>
      </c>
      <c r="I1447">
        <v>299691</v>
      </c>
      <c r="J1447" t="s">
        <v>61</v>
      </c>
      <c r="K1447" t="s">
        <v>65</v>
      </c>
      <c r="L1447">
        <v>467427.91</v>
      </c>
      <c r="M1447" t="b">
        <v>1</v>
      </c>
      <c r="N1447" t="b">
        <v>1</v>
      </c>
      <c r="O1447" t="s">
        <v>47</v>
      </c>
      <c r="P1447" t="s">
        <v>48</v>
      </c>
      <c r="Q1447">
        <v>42460.82</v>
      </c>
    </row>
    <row r="1448" spans="1:17" x14ac:dyDescent="0.3">
      <c r="A1448">
        <v>2446</v>
      </c>
      <c r="B1448">
        <v>78616.259999999995</v>
      </c>
      <c r="C1448">
        <v>36301.599999999999</v>
      </c>
      <c r="D1448">
        <v>278828.67</v>
      </c>
      <c r="E1448">
        <v>247167.48</v>
      </c>
      <c r="F1448">
        <v>395856.64000000001</v>
      </c>
      <c r="G1448">
        <v>633913.43999999994</v>
      </c>
      <c r="H1448" t="b">
        <v>0</v>
      </c>
      <c r="I1448">
        <v>233862.48</v>
      </c>
      <c r="J1448" t="s">
        <v>52</v>
      </c>
      <c r="K1448" t="s">
        <v>46</v>
      </c>
      <c r="L1448">
        <v>609491.54</v>
      </c>
      <c r="M1448" t="b">
        <v>1</v>
      </c>
      <c r="N1448" t="b">
        <v>0</v>
      </c>
      <c r="O1448" t="s">
        <v>37</v>
      </c>
      <c r="P1448" t="s">
        <v>38</v>
      </c>
      <c r="Q1448">
        <v>1972.5</v>
      </c>
    </row>
    <row r="1449" spans="1:17" x14ac:dyDescent="0.3">
      <c r="A1449">
        <v>2447</v>
      </c>
      <c r="B1449">
        <v>414513.83</v>
      </c>
      <c r="C1449">
        <v>160566.85</v>
      </c>
      <c r="D1449">
        <v>160098.01999999999</v>
      </c>
      <c r="E1449">
        <v>119049.1</v>
      </c>
      <c r="F1449">
        <v>61522.34</v>
      </c>
      <c r="G1449">
        <v>383262.87</v>
      </c>
      <c r="H1449" t="b">
        <v>0</v>
      </c>
      <c r="I1449">
        <v>426703.4</v>
      </c>
      <c r="J1449" t="s">
        <v>61</v>
      </c>
      <c r="K1449" t="s">
        <v>36</v>
      </c>
      <c r="L1449">
        <v>106809.72</v>
      </c>
      <c r="M1449" t="b">
        <v>0</v>
      </c>
      <c r="N1449" t="b">
        <v>0</v>
      </c>
      <c r="O1449" t="s">
        <v>37</v>
      </c>
      <c r="P1449" t="s">
        <v>55</v>
      </c>
      <c r="Q1449">
        <v>4467.9799999999996</v>
      </c>
    </row>
    <row r="1450" spans="1:17" x14ac:dyDescent="0.3">
      <c r="A1450">
        <v>2448</v>
      </c>
      <c r="B1450">
        <v>462239.56</v>
      </c>
      <c r="C1450">
        <v>164030.21</v>
      </c>
      <c r="D1450">
        <v>206634.79</v>
      </c>
      <c r="E1450">
        <v>157013.47</v>
      </c>
      <c r="F1450">
        <v>822836.81</v>
      </c>
      <c r="G1450">
        <v>799842.68</v>
      </c>
      <c r="H1450" t="b">
        <v>1</v>
      </c>
      <c r="I1450">
        <v>33333.51</v>
      </c>
      <c r="J1450" t="s">
        <v>61</v>
      </c>
      <c r="K1450" t="s">
        <v>46</v>
      </c>
      <c r="L1450">
        <v>73118.73</v>
      </c>
      <c r="M1450" t="b">
        <v>1</v>
      </c>
      <c r="N1450" t="b">
        <v>0</v>
      </c>
      <c r="O1450" t="s">
        <v>47</v>
      </c>
      <c r="P1450" t="s">
        <v>48</v>
      </c>
      <c r="Q1450">
        <v>1779.97</v>
      </c>
    </row>
    <row r="1451" spans="1:17" x14ac:dyDescent="0.3">
      <c r="A1451">
        <v>2449</v>
      </c>
      <c r="B1451">
        <v>124376.11</v>
      </c>
      <c r="C1451">
        <v>64722.87</v>
      </c>
      <c r="D1451">
        <v>269661.34999999998</v>
      </c>
      <c r="E1451">
        <v>6135.73</v>
      </c>
      <c r="F1451">
        <v>343683.01</v>
      </c>
      <c r="G1451">
        <v>102960.72</v>
      </c>
      <c r="H1451" t="b">
        <v>1</v>
      </c>
      <c r="I1451">
        <v>24554.7</v>
      </c>
      <c r="J1451" t="s">
        <v>35</v>
      </c>
      <c r="K1451" t="s">
        <v>46</v>
      </c>
      <c r="L1451">
        <v>943504.97</v>
      </c>
      <c r="M1451" t="b">
        <v>1</v>
      </c>
      <c r="N1451" t="b">
        <v>0</v>
      </c>
      <c r="O1451" t="s">
        <v>37</v>
      </c>
      <c r="P1451" t="s">
        <v>55</v>
      </c>
      <c r="Q1451">
        <v>7944.86</v>
      </c>
    </row>
    <row r="1452" spans="1:17" x14ac:dyDescent="0.3">
      <c r="A1452">
        <v>2450</v>
      </c>
      <c r="B1452">
        <v>171413.9</v>
      </c>
      <c r="C1452">
        <v>132484.37</v>
      </c>
      <c r="D1452">
        <v>207244.92</v>
      </c>
      <c r="E1452">
        <v>50813.08</v>
      </c>
      <c r="F1452">
        <v>69180.94</v>
      </c>
      <c r="G1452">
        <v>42766.09</v>
      </c>
      <c r="H1452" t="b">
        <v>0</v>
      </c>
      <c r="I1452">
        <v>163373.25</v>
      </c>
      <c r="J1452" t="s">
        <v>45</v>
      </c>
      <c r="K1452" t="s">
        <v>46</v>
      </c>
      <c r="L1452">
        <v>978930.23</v>
      </c>
      <c r="M1452" t="b">
        <v>1</v>
      </c>
      <c r="N1452" t="b">
        <v>0</v>
      </c>
      <c r="O1452" t="s">
        <v>47</v>
      </c>
      <c r="P1452" t="s">
        <v>48</v>
      </c>
      <c r="Q1452">
        <v>19301.91</v>
      </c>
    </row>
    <row r="1453" spans="1:17" x14ac:dyDescent="0.3">
      <c r="A1453">
        <v>2451</v>
      </c>
      <c r="B1453">
        <v>469716.75</v>
      </c>
      <c r="C1453">
        <v>81844.09</v>
      </c>
      <c r="D1453">
        <v>80741.47</v>
      </c>
      <c r="E1453">
        <v>92149.09</v>
      </c>
      <c r="F1453">
        <v>62475.199999999997</v>
      </c>
      <c r="G1453">
        <v>233837.97</v>
      </c>
      <c r="H1453" t="b">
        <v>1</v>
      </c>
      <c r="I1453">
        <v>173652.76</v>
      </c>
      <c r="J1453" t="s">
        <v>35</v>
      </c>
      <c r="K1453" t="s">
        <v>65</v>
      </c>
      <c r="L1453">
        <v>971252.94</v>
      </c>
      <c r="M1453" t="b">
        <v>0</v>
      </c>
      <c r="N1453" t="b">
        <v>0</v>
      </c>
      <c r="O1453" t="s">
        <v>77</v>
      </c>
      <c r="P1453" t="s">
        <v>48</v>
      </c>
      <c r="Q1453">
        <v>27117.200000000001</v>
      </c>
    </row>
    <row r="1454" spans="1:17" x14ac:dyDescent="0.3">
      <c r="A1454">
        <v>2452</v>
      </c>
      <c r="B1454">
        <v>492001.28000000003</v>
      </c>
      <c r="C1454">
        <v>13672.85</v>
      </c>
      <c r="D1454">
        <v>84958.88</v>
      </c>
      <c r="E1454">
        <v>85356.59</v>
      </c>
      <c r="F1454">
        <v>96662.62</v>
      </c>
      <c r="G1454">
        <v>87071.44</v>
      </c>
      <c r="H1454" t="b">
        <v>1</v>
      </c>
      <c r="I1454">
        <v>204500.05</v>
      </c>
      <c r="J1454" t="s">
        <v>52</v>
      </c>
      <c r="K1454" t="s">
        <v>65</v>
      </c>
      <c r="L1454">
        <v>743524.3</v>
      </c>
      <c r="M1454" t="b">
        <v>1</v>
      </c>
      <c r="N1454" t="b">
        <v>1</v>
      </c>
      <c r="O1454" t="s">
        <v>69</v>
      </c>
      <c r="P1454" t="s">
        <v>48</v>
      </c>
      <c r="Q1454">
        <v>10688.02</v>
      </c>
    </row>
    <row r="1455" spans="1:17" x14ac:dyDescent="0.3">
      <c r="A1455">
        <v>2453</v>
      </c>
      <c r="B1455">
        <v>232214.93</v>
      </c>
      <c r="C1455">
        <v>88416.62</v>
      </c>
      <c r="D1455">
        <v>131476.29</v>
      </c>
      <c r="E1455">
        <v>181224.47</v>
      </c>
      <c r="F1455">
        <v>867150.79</v>
      </c>
      <c r="G1455">
        <v>64027.96</v>
      </c>
      <c r="H1455" t="b">
        <v>1</v>
      </c>
      <c r="I1455">
        <v>155835.82999999999</v>
      </c>
      <c r="J1455" t="s">
        <v>45</v>
      </c>
      <c r="K1455" t="s">
        <v>36</v>
      </c>
      <c r="L1455">
        <v>508545.36</v>
      </c>
      <c r="M1455" t="b">
        <v>0</v>
      </c>
      <c r="N1455" t="b">
        <v>1</v>
      </c>
      <c r="O1455" t="s">
        <v>69</v>
      </c>
      <c r="P1455" t="s">
        <v>38</v>
      </c>
      <c r="Q1455">
        <v>19828.54</v>
      </c>
    </row>
    <row r="1456" spans="1:17" x14ac:dyDescent="0.3">
      <c r="A1456">
        <v>2454</v>
      </c>
      <c r="B1456">
        <v>26923.37</v>
      </c>
      <c r="C1456">
        <v>117292.84</v>
      </c>
      <c r="D1456">
        <v>20925.87</v>
      </c>
      <c r="E1456">
        <v>139398.97</v>
      </c>
      <c r="F1456">
        <v>479099.26</v>
      </c>
      <c r="G1456">
        <v>797208.71</v>
      </c>
      <c r="H1456" t="b">
        <v>0</v>
      </c>
      <c r="I1456">
        <v>412068.46</v>
      </c>
      <c r="J1456" t="s">
        <v>61</v>
      </c>
      <c r="K1456" t="s">
        <v>36</v>
      </c>
      <c r="L1456">
        <v>143002.4</v>
      </c>
      <c r="M1456" t="b">
        <v>0</v>
      </c>
      <c r="N1456" t="b">
        <v>0</v>
      </c>
      <c r="O1456" t="s">
        <v>69</v>
      </c>
      <c r="P1456" t="s">
        <v>48</v>
      </c>
      <c r="Q1456">
        <v>34557.519999999997</v>
      </c>
    </row>
    <row r="1457" spans="1:17" x14ac:dyDescent="0.3">
      <c r="A1457">
        <v>2455</v>
      </c>
      <c r="B1457">
        <v>467116.67</v>
      </c>
      <c r="C1457">
        <v>63312.17</v>
      </c>
      <c r="D1457">
        <v>117584.67</v>
      </c>
      <c r="E1457">
        <v>58101.35</v>
      </c>
      <c r="F1457">
        <v>874064.81</v>
      </c>
      <c r="G1457">
        <v>726105.37</v>
      </c>
      <c r="H1457" t="b">
        <v>1</v>
      </c>
      <c r="I1457">
        <v>484039.62</v>
      </c>
      <c r="J1457" t="s">
        <v>45</v>
      </c>
      <c r="K1457" t="s">
        <v>36</v>
      </c>
      <c r="L1457">
        <v>32329.47</v>
      </c>
      <c r="M1457" t="b">
        <v>0</v>
      </c>
      <c r="N1457" t="b">
        <v>1</v>
      </c>
      <c r="O1457" t="s">
        <v>77</v>
      </c>
      <c r="P1457" t="s">
        <v>48</v>
      </c>
      <c r="Q1457">
        <v>28130.07</v>
      </c>
    </row>
    <row r="1458" spans="1:17" x14ac:dyDescent="0.3">
      <c r="A1458">
        <v>2456</v>
      </c>
      <c r="B1458">
        <v>22442.44</v>
      </c>
      <c r="C1458">
        <v>190034.66</v>
      </c>
      <c r="D1458">
        <v>51632.25</v>
      </c>
      <c r="E1458">
        <v>153377.07999999999</v>
      </c>
      <c r="F1458">
        <v>751333.16</v>
      </c>
      <c r="G1458">
        <v>424387.05</v>
      </c>
      <c r="H1458" t="b">
        <v>0</v>
      </c>
      <c r="I1458">
        <v>350992.96</v>
      </c>
      <c r="J1458" t="s">
        <v>45</v>
      </c>
      <c r="K1458" t="s">
        <v>65</v>
      </c>
      <c r="L1458">
        <v>817411.28</v>
      </c>
      <c r="M1458" t="b">
        <v>0</v>
      </c>
      <c r="N1458" t="b">
        <v>0</v>
      </c>
      <c r="O1458" t="s">
        <v>69</v>
      </c>
      <c r="P1458" t="s">
        <v>55</v>
      </c>
      <c r="Q1458">
        <v>29543.86</v>
      </c>
    </row>
    <row r="1459" spans="1:17" x14ac:dyDescent="0.3">
      <c r="A1459">
        <v>2457</v>
      </c>
      <c r="B1459">
        <v>171802.62</v>
      </c>
      <c r="C1459">
        <v>113818.43</v>
      </c>
      <c r="D1459">
        <v>249871.09</v>
      </c>
      <c r="E1459">
        <v>37124.68</v>
      </c>
      <c r="F1459">
        <v>23918.01</v>
      </c>
      <c r="G1459">
        <v>33611.72</v>
      </c>
      <c r="H1459" t="b">
        <v>1</v>
      </c>
      <c r="I1459">
        <v>366251.77</v>
      </c>
      <c r="J1459" t="s">
        <v>35</v>
      </c>
      <c r="K1459" t="s">
        <v>65</v>
      </c>
      <c r="L1459">
        <v>248761.19</v>
      </c>
      <c r="M1459" t="b">
        <v>1</v>
      </c>
      <c r="N1459" t="b">
        <v>0</v>
      </c>
      <c r="O1459" t="s">
        <v>37</v>
      </c>
      <c r="P1459" t="s">
        <v>55</v>
      </c>
      <c r="Q1459">
        <v>34849.870000000003</v>
      </c>
    </row>
    <row r="1460" spans="1:17" x14ac:dyDescent="0.3">
      <c r="A1460">
        <v>2458</v>
      </c>
      <c r="B1460">
        <v>53948.05</v>
      </c>
      <c r="C1460">
        <v>77436.600000000006</v>
      </c>
      <c r="D1460">
        <v>236843.82</v>
      </c>
      <c r="E1460">
        <v>217518.8</v>
      </c>
      <c r="F1460">
        <v>311743.01</v>
      </c>
      <c r="G1460">
        <v>677633.91</v>
      </c>
      <c r="H1460" t="b">
        <v>1</v>
      </c>
      <c r="I1460">
        <v>406948.56</v>
      </c>
      <c r="J1460" t="s">
        <v>52</v>
      </c>
      <c r="K1460" t="s">
        <v>65</v>
      </c>
      <c r="L1460">
        <v>318300.57</v>
      </c>
      <c r="M1460" t="b">
        <v>1</v>
      </c>
      <c r="N1460" t="b">
        <v>1</v>
      </c>
      <c r="O1460" t="s">
        <v>37</v>
      </c>
      <c r="P1460" t="s">
        <v>55</v>
      </c>
      <c r="Q1460">
        <v>44017.65</v>
      </c>
    </row>
    <row r="1461" spans="1:17" x14ac:dyDescent="0.3">
      <c r="A1461">
        <v>2459</v>
      </c>
      <c r="B1461">
        <v>260754.76</v>
      </c>
      <c r="C1461">
        <v>148328.92000000001</v>
      </c>
      <c r="D1461">
        <v>60785.16</v>
      </c>
      <c r="E1461">
        <v>188671.9</v>
      </c>
      <c r="F1461">
        <v>527116.06999999995</v>
      </c>
      <c r="G1461">
        <v>297233.73</v>
      </c>
      <c r="H1461" t="b">
        <v>1</v>
      </c>
      <c r="I1461">
        <v>175588.83</v>
      </c>
      <c r="J1461" t="s">
        <v>35</v>
      </c>
      <c r="K1461" t="s">
        <v>65</v>
      </c>
      <c r="L1461">
        <v>693229.1</v>
      </c>
      <c r="M1461" t="b">
        <v>1</v>
      </c>
      <c r="N1461" t="b">
        <v>0</v>
      </c>
      <c r="O1461" t="s">
        <v>37</v>
      </c>
      <c r="P1461" t="s">
        <v>55</v>
      </c>
      <c r="Q1461">
        <v>12455.7</v>
      </c>
    </row>
    <row r="1462" spans="1:17" x14ac:dyDescent="0.3">
      <c r="A1462">
        <v>2460</v>
      </c>
      <c r="B1462">
        <v>28410.69</v>
      </c>
      <c r="C1462">
        <v>71479.45</v>
      </c>
      <c r="D1462">
        <v>92554.75</v>
      </c>
      <c r="E1462">
        <v>89761.02</v>
      </c>
      <c r="F1462">
        <v>39518.36</v>
      </c>
      <c r="G1462">
        <v>584101.97</v>
      </c>
      <c r="H1462" t="b">
        <v>1</v>
      </c>
      <c r="I1462">
        <v>251925.72</v>
      </c>
      <c r="J1462" t="s">
        <v>61</v>
      </c>
      <c r="K1462" t="s">
        <v>65</v>
      </c>
      <c r="L1462">
        <v>235216.35</v>
      </c>
      <c r="M1462" t="b">
        <v>1</v>
      </c>
      <c r="N1462" t="b">
        <v>1</v>
      </c>
      <c r="O1462" t="s">
        <v>77</v>
      </c>
      <c r="P1462" t="s">
        <v>55</v>
      </c>
      <c r="Q1462">
        <v>4139.13</v>
      </c>
    </row>
    <row r="1463" spans="1:17" x14ac:dyDescent="0.3">
      <c r="A1463">
        <v>2461</v>
      </c>
      <c r="B1463">
        <v>120450.5</v>
      </c>
      <c r="C1463">
        <v>9817.7000000000007</v>
      </c>
      <c r="D1463">
        <v>175284.81</v>
      </c>
      <c r="E1463">
        <v>16847.87</v>
      </c>
      <c r="F1463">
        <v>958731.81</v>
      </c>
      <c r="G1463">
        <v>595277.93999999994</v>
      </c>
      <c r="H1463" t="b">
        <v>0</v>
      </c>
      <c r="I1463">
        <v>499345.8</v>
      </c>
      <c r="J1463" t="s">
        <v>52</v>
      </c>
      <c r="K1463" t="s">
        <v>36</v>
      </c>
      <c r="L1463">
        <v>981164.57</v>
      </c>
      <c r="M1463" t="b">
        <v>0</v>
      </c>
      <c r="N1463" t="b">
        <v>1</v>
      </c>
      <c r="O1463" t="s">
        <v>69</v>
      </c>
      <c r="P1463" t="s">
        <v>48</v>
      </c>
      <c r="Q1463">
        <v>2796.21</v>
      </c>
    </row>
    <row r="1464" spans="1:17" x14ac:dyDescent="0.3">
      <c r="A1464">
        <v>2462</v>
      </c>
      <c r="B1464">
        <v>234833.49</v>
      </c>
      <c r="C1464">
        <v>6610.85</v>
      </c>
      <c r="D1464">
        <v>82319.56</v>
      </c>
      <c r="E1464">
        <v>196778.49</v>
      </c>
      <c r="F1464">
        <v>910312.42</v>
      </c>
      <c r="G1464">
        <v>706439.97</v>
      </c>
      <c r="H1464" t="b">
        <v>0</v>
      </c>
      <c r="I1464">
        <v>271299.05</v>
      </c>
      <c r="J1464" t="s">
        <v>61</v>
      </c>
      <c r="K1464" t="s">
        <v>36</v>
      </c>
      <c r="L1464">
        <v>40045.71</v>
      </c>
      <c r="M1464" t="b">
        <v>1</v>
      </c>
      <c r="N1464" t="b">
        <v>1</v>
      </c>
      <c r="O1464" t="s">
        <v>77</v>
      </c>
      <c r="P1464" t="s">
        <v>38</v>
      </c>
      <c r="Q1464">
        <v>40775.68</v>
      </c>
    </row>
    <row r="1465" spans="1:17" x14ac:dyDescent="0.3">
      <c r="A1465">
        <v>2463</v>
      </c>
      <c r="B1465">
        <v>46343.26</v>
      </c>
      <c r="C1465">
        <v>63884.08</v>
      </c>
      <c r="D1465">
        <v>26108.03</v>
      </c>
      <c r="E1465">
        <v>64638.07</v>
      </c>
      <c r="F1465">
        <v>243528.06</v>
      </c>
      <c r="G1465">
        <v>799131.2</v>
      </c>
      <c r="H1465" t="b">
        <v>0</v>
      </c>
      <c r="I1465">
        <v>359551.71</v>
      </c>
      <c r="J1465" t="s">
        <v>35</v>
      </c>
      <c r="K1465" t="s">
        <v>65</v>
      </c>
      <c r="L1465">
        <v>18368.96</v>
      </c>
      <c r="M1465" t="b">
        <v>1</v>
      </c>
      <c r="N1465" t="b">
        <v>1</v>
      </c>
      <c r="O1465" t="s">
        <v>47</v>
      </c>
      <c r="P1465" t="s">
        <v>48</v>
      </c>
      <c r="Q1465">
        <v>16177.26</v>
      </c>
    </row>
    <row r="1466" spans="1:17" x14ac:dyDescent="0.3">
      <c r="A1466">
        <v>2464</v>
      </c>
      <c r="B1466">
        <v>245407.44</v>
      </c>
      <c r="C1466">
        <v>35416.89</v>
      </c>
      <c r="D1466">
        <v>231948.38</v>
      </c>
      <c r="E1466">
        <v>68447.210000000006</v>
      </c>
      <c r="F1466">
        <v>372218.38</v>
      </c>
      <c r="G1466">
        <v>730500.99</v>
      </c>
      <c r="H1466" t="b">
        <v>1</v>
      </c>
      <c r="I1466">
        <v>484264.79</v>
      </c>
      <c r="J1466" t="s">
        <v>61</v>
      </c>
      <c r="K1466" t="s">
        <v>65</v>
      </c>
      <c r="L1466">
        <v>844074.43</v>
      </c>
      <c r="M1466" t="b">
        <v>0</v>
      </c>
      <c r="N1466" t="b">
        <v>1</v>
      </c>
      <c r="O1466" t="s">
        <v>77</v>
      </c>
      <c r="P1466" t="s">
        <v>48</v>
      </c>
      <c r="Q1466">
        <v>41854.21</v>
      </c>
    </row>
    <row r="1467" spans="1:17" x14ac:dyDescent="0.3">
      <c r="A1467">
        <v>2465</v>
      </c>
      <c r="B1467">
        <v>139905.87</v>
      </c>
      <c r="C1467">
        <v>73730.33</v>
      </c>
      <c r="D1467">
        <v>36425.949999999997</v>
      </c>
      <c r="E1467">
        <v>110726.17</v>
      </c>
      <c r="F1467">
        <v>729518.65</v>
      </c>
      <c r="G1467">
        <v>617805.80000000005</v>
      </c>
      <c r="H1467" t="b">
        <v>0</v>
      </c>
      <c r="I1467">
        <v>6041.24</v>
      </c>
      <c r="J1467" t="s">
        <v>61</v>
      </c>
      <c r="K1467" t="s">
        <v>65</v>
      </c>
      <c r="L1467">
        <v>893472.85</v>
      </c>
      <c r="M1467" t="b">
        <v>1</v>
      </c>
      <c r="N1467" t="b">
        <v>0</v>
      </c>
      <c r="O1467" t="s">
        <v>77</v>
      </c>
      <c r="P1467" t="s">
        <v>55</v>
      </c>
      <c r="Q1467">
        <v>49063.28</v>
      </c>
    </row>
    <row r="1468" spans="1:17" x14ac:dyDescent="0.3">
      <c r="A1468">
        <v>2466</v>
      </c>
      <c r="B1468">
        <v>140787.65</v>
      </c>
      <c r="C1468">
        <v>155083.82999999999</v>
      </c>
      <c r="D1468">
        <v>206553.93</v>
      </c>
      <c r="E1468">
        <v>154098.57</v>
      </c>
      <c r="F1468">
        <v>27028.41</v>
      </c>
      <c r="G1468">
        <v>278765.76</v>
      </c>
      <c r="H1468" t="b">
        <v>1</v>
      </c>
      <c r="I1468">
        <v>381654.33</v>
      </c>
      <c r="J1468" t="s">
        <v>61</v>
      </c>
      <c r="K1468" t="s">
        <v>65</v>
      </c>
      <c r="L1468">
        <v>987950.61</v>
      </c>
      <c r="M1468" t="b">
        <v>0</v>
      </c>
      <c r="N1468" t="b">
        <v>0</v>
      </c>
      <c r="O1468" t="s">
        <v>37</v>
      </c>
      <c r="P1468" t="s">
        <v>38</v>
      </c>
      <c r="Q1468">
        <v>40165.49</v>
      </c>
    </row>
    <row r="1469" spans="1:17" x14ac:dyDescent="0.3">
      <c r="A1469">
        <v>2467</v>
      </c>
      <c r="B1469">
        <v>469146.96</v>
      </c>
      <c r="C1469">
        <v>65264.86</v>
      </c>
      <c r="D1469">
        <v>53457.61</v>
      </c>
      <c r="E1469">
        <v>13422.82</v>
      </c>
      <c r="F1469">
        <v>232657.24</v>
      </c>
      <c r="G1469">
        <v>719504.08</v>
      </c>
      <c r="H1469" t="b">
        <v>1</v>
      </c>
      <c r="I1469">
        <v>394744.52</v>
      </c>
      <c r="J1469" t="s">
        <v>61</v>
      </c>
      <c r="K1469" t="s">
        <v>46</v>
      </c>
      <c r="L1469">
        <v>5887.53</v>
      </c>
      <c r="M1469" t="b">
        <v>0</v>
      </c>
      <c r="N1469" t="b">
        <v>0</v>
      </c>
      <c r="O1469" t="s">
        <v>37</v>
      </c>
      <c r="P1469" t="s">
        <v>38</v>
      </c>
      <c r="Q1469">
        <v>28210.39</v>
      </c>
    </row>
    <row r="1470" spans="1:17" x14ac:dyDescent="0.3">
      <c r="A1470">
        <v>2468</v>
      </c>
      <c r="B1470">
        <v>348212.33</v>
      </c>
      <c r="C1470">
        <v>114131.23</v>
      </c>
      <c r="D1470">
        <v>12226.43</v>
      </c>
      <c r="E1470">
        <v>207293.05</v>
      </c>
      <c r="F1470">
        <v>517732.78</v>
      </c>
      <c r="G1470">
        <v>236595.11</v>
      </c>
      <c r="H1470" t="b">
        <v>1</v>
      </c>
      <c r="I1470">
        <v>279543.27</v>
      </c>
      <c r="J1470" t="s">
        <v>52</v>
      </c>
      <c r="K1470" t="s">
        <v>46</v>
      </c>
      <c r="L1470">
        <v>293366.78000000003</v>
      </c>
      <c r="M1470" t="b">
        <v>0</v>
      </c>
      <c r="N1470" t="b">
        <v>0</v>
      </c>
      <c r="O1470" t="s">
        <v>77</v>
      </c>
      <c r="P1470" t="s">
        <v>55</v>
      </c>
      <c r="Q1470">
        <v>39526.42</v>
      </c>
    </row>
    <row r="1471" spans="1:17" x14ac:dyDescent="0.3">
      <c r="A1471">
        <v>2469</v>
      </c>
      <c r="B1471">
        <v>465445.25</v>
      </c>
      <c r="C1471">
        <v>184330.9</v>
      </c>
      <c r="D1471">
        <v>173124.55</v>
      </c>
      <c r="E1471">
        <v>13363.82</v>
      </c>
      <c r="F1471">
        <v>369348.18</v>
      </c>
      <c r="G1471">
        <v>520999.94</v>
      </c>
      <c r="H1471" t="b">
        <v>1</v>
      </c>
      <c r="I1471">
        <v>367773.22</v>
      </c>
      <c r="J1471" t="s">
        <v>52</v>
      </c>
      <c r="K1471" t="s">
        <v>46</v>
      </c>
      <c r="L1471">
        <v>547024.55000000005</v>
      </c>
      <c r="M1471" t="b">
        <v>1</v>
      </c>
      <c r="N1471" t="b">
        <v>1</v>
      </c>
      <c r="O1471" t="s">
        <v>69</v>
      </c>
      <c r="P1471" t="s">
        <v>48</v>
      </c>
      <c r="Q1471">
        <v>32913.120000000003</v>
      </c>
    </row>
    <row r="1472" spans="1:17" x14ac:dyDescent="0.3">
      <c r="A1472">
        <v>2470</v>
      </c>
      <c r="B1472">
        <v>292088.03000000003</v>
      </c>
      <c r="C1472">
        <v>141167.10999999999</v>
      </c>
      <c r="D1472">
        <v>92555.53</v>
      </c>
      <c r="E1472">
        <v>47848.2</v>
      </c>
      <c r="F1472">
        <v>119313.06</v>
      </c>
      <c r="G1472">
        <v>789708.05</v>
      </c>
      <c r="H1472" t="b">
        <v>1</v>
      </c>
      <c r="I1472">
        <v>428001.38</v>
      </c>
      <c r="J1472" t="s">
        <v>52</v>
      </c>
      <c r="K1472" t="s">
        <v>65</v>
      </c>
      <c r="L1472">
        <v>821100.55</v>
      </c>
      <c r="M1472" t="b">
        <v>0</v>
      </c>
      <c r="N1472" t="b">
        <v>0</v>
      </c>
      <c r="O1472" t="s">
        <v>77</v>
      </c>
      <c r="P1472" t="s">
        <v>48</v>
      </c>
      <c r="Q1472">
        <v>3625.9</v>
      </c>
    </row>
    <row r="1473" spans="1:17" x14ac:dyDescent="0.3">
      <c r="A1473">
        <v>2471</v>
      </c>
      <c r="B1473">
        <v>454514.43</v>
      </c>
      <c r="C1473">
        <v>114542.84</v>
      </c>
      <c r="D1473">
        <v>47721.31</v>
      </c>
      <c r="E1473">
        <v>60564.91</v>
      </c>
      <c r="F1473">
        <v>559347.79</v>
      </c>
      <c r="G1473">
        <v>720235.83</v>
      </c>
      <c r="H1473" t="b">
        <v>0</v>
      </c>
      <c r="I1473">
        <v>53579.33</v>
      </c>
      <c r="J1473" t="s">
        <v>52</v>
      </c>
      <c r="K1473" t="s">
        <v>36</v>
      </c>
      <c r="L1473">
        <v>979837.15</v>
      </c>
      <c r="M1473" t="b">
        <v>1</v>
      </c>
      <c r="N1473" t="b">
        <v>0</v>
      </c>
      <c r="O1473" t="s">
        <v>69</v>
      </c>
      <c r="P1473" t="s">
        <v>55</v>
      </c>
      <c r="Q1473">
        <v>2653.09</v>
      </c>
    </row>
    <row r="1474" spans="1:17" x14ac:dyDescent="0.3">
      <c r="A1474">
        <v>2472</v>
      </c>
      <c r="B1474">
        <v>420339.78</v>
      </c>
      <c r="C1474">
        <v>174075.87</v>
      </c>
      <c r="D1474">
        <v>208642.23</v>
      </c>
      <c r="E1474">
        <v>213105.24</v>
      </c>
      <c r="F1474">
        <v>824078.71</v>
      </c>
      <c r="G1474">
        <v>448957.23</v>
      </c>
      <c r="H1474" t="b">
        <v>1</v>
      </c>
      <c r="I1474">
        <v>18269.07</v>
      </c>
      <c r="J1474" t="s">
        <v>52</v>
      </c>
      <c r="K1474" t="s">
        <v>46</v>
      </c>
      <c r="L1474">
        <v>957998.3</v>
      </c>
      <c r="M1474" t="b">
        <v>0</v>
      </c>
      <c r="N1474" t="b">
        <v>0</v>
      </c>
      <c r="O1474" t="s">
        <v>77</v>
      </c>
      <c r="P1474" t="s">
        <v>55</v>
      </c>
      <c r="Q1474">
        <v>49054.36</v>
      </c>
    </row>
    <row r="1475" spans="1:17" x14ac:dyDescent="0.3">
      <c r="A1475">
        <v>2473</v>
      </c>
      <c r="B1475">
        <v>498943.13</v>
      </c>
      <c r="C1475">
        <v>69475.570000000007</v>
      </c>
      <c r="D1475">
        <v>196799.94</v>
      </c>
      <c r="E1475">
        <v>187745.05</v>
      </c>
      <c r="F1475">
        <v>238851.36</v>
      </c>
      <c r="G1475">
        <v>98825.44</v>
      </c>
      <c r="H1475" t="b">
        <v>0</v>
      </c>
      <c r="I1475">
        <v>160719.44</v>
      </c>
      <c r="J1475" t="s">
        <v>52</v>
      </c>
      <c r="K1475" t="s">
        <v>65</v>
      </c>
      <c r="L1475">
        <v>772327.58</v>
      </c>
      <c r="M1475" t="b">
        <v>1</v>
      </c>
      <c r="N1475" t="b">
        <v>0</v>
      </c>
      <c r="O1475" t="s">
        <v>37</v>
      </c>
      <c r="P1475" t="s">
        <v>38</v>
      </c>
      <c r="Q1475">
        <v>39563.620000000003</v>
      </c>
    </row>
    <row r="1476" spans="1:17" x14ac:dyDescent="0.3">
      <c r="A1476">
        <v>2474</v>
      </c>
      <c r="B1476">
        <v>256520.72</v>
      </c>
      <c r="C1476">
        <v>43579.73</v>
      </c>
      <c r="D1476">
        <v>129300.8</v>
      </c>
      <c r="E1476">
        <v>154595.16</v>
      </c>
      <c r="F1476">
        <v>230376.93</v>
      </c>
      <c r="G1476">
        <v>631340.12</v>
      </c>
      <c r="H1476" t="b">
        <v>0</v>
      </c>
      <c r="I1476">
        <v>348585.55</v>
      </c>
      <c r="J1476" t="s">
        <v>61</v>
      </c>
      <c r="K1476" t="s">
        <v>46</v>
      </c>
      <c r="L1476">
        <v>729829.72</v>
      </c>
      <c r="M1476" t="b">
        <v>0</v>
      </c>
      <c r="N1476" t="b">
        <v>0</v>
      </c>
      <c r="O1476" t="s">
        <v>47</v>
      </c>
      <c r="P1476" t="s">
        <v>38</v>
      </c>
      <c r="Q1476">
        <v>40487.43</v>
      </c>
    </row>
    <row r="1477" spans="1:17" x14ac:dyDescent="0.3">
      <c r="A1477">
        <v>2475</v>
      </c>
      <c r="B1477">
        <v>351101.8</v>
      </c>
      <c r="C1477">
        <v>150698.04999999999</v>
      </c>
      <c r="D1477">
        <v>35693.019999999997</v>
      </c>
      <c r="E1477">
        <v>92257.26</v>
      </c>
      <c r="F1477">
        <v>80013.289999999994</v>
      </c>
      <c r="G1477">
        <v>455229.21</v>
      </c>
      <c r="H1477" t="b">
        <v>1</v>
      </c>
      <c r="I1477">
        <v>112905.02</v>
      </c>
      <c r="J1477" t="s">
        <v>52</v>
      </c>
      <c r="K1477" t="s">
        <v>65</v>
      </c>
      <c r="L1477">
        <v>999635.6</v>
      </c>
      <c r="M1477" t="b">
        <v>0</v>
      </c>
      <c r="N1477" t="b">
        <v>0</v>
      </c>
      <c r="O1477" t="s">
        <v>47</v>
      </c>
      <c r="P1477" t="s">
        <v>38</v>
      </c>
      <c r="Q1477">
        <v>36689.15</v>
      </c>
    </row>
    <row r="1478" spans="1:17" x14ac:dyDescent="0.3">
      <c r="A1478">
        <v>2476</v>
      </c>
      <c r="B1478">
        <v>88727.88</v>
      </c>
      <c r="C1478">
        <v>16464.8</v>
      </c>
      <c r="D1478">
        <v>145095.04000000001</v>
      </c>
      <c r="E1478">
        <v>140457.01999999999</v>
      </c>
      <c r="F1478">
        <v>558739.87</v>
      </c>
      <c r="G1478">
        <v>467401.47</v>
      </c>
      <c r="H1478" t="b">
        <v>0</v>
      </c>
      <c r="I1478">
        <v>451117.11</v>
      </c>
      <c r="J1478" t="s">
        <v>35</v>
      </c>
      <c r="K1478" t="s">
        <v>65</v>
      </c>
      <c r="L1478">
        <v>972174.11</v>
      </c>
      <c r="M1478" t="b">
        <v>1</v>
      </c>
      <c r="N1478" t="b">
        <v>0</v>
      </c>
      <c r="O1478" t="s">
        <v>47</v>
      </c>
      <c r="P1478" t="s">
        <v>38</v>
      </c>
      <c r="Q1478">
        <v>21103.56</v>
      </c>
    </row>
    <row r="1479" spans="1:17" x14ac:dyDescent="0.3">
      <c r="A1479">
        <v>2477</v>
      </c>
      <c r="B1479">
        <v>470351.11</v>
      </c>
      <c r="C1479">
        <v>87715.57</v>
      </c>
      <c r="D1479">
        <v>40208.300000000003</v>
      </c>
      <c r="E1479">
        <v>17478.8</v>
      </c>
      <c r="F1479">
        <v>410636.29</v>
      </c>
      <c r="G1479">
        <v>436050.47</v>
      </c>
      <c r="H1479" t="b">
        <v>1</v>
      </c>
      <c r="I1479">
        <v>140147.29999999999</v>
      </c>
      <c r="J1479" t="s">
        <v>52</v>
      </c>
      <c r="K1479" t="s">
        <v>36</v>
      </c>
      <c r="L1479">
        <v>319177</v>
      </c>
      <c r="M1479" t="b">
        <v>0</v>
      </c>
      <c r="N1479" t="b">
        <v>0</v>
      </c>
      <c r="O1479" t="s">
        <v>37</v>
      </c>
      <c r="P1479" t="s">
        <v>38</v>
      </c>
      <c r="Q1479">
        <v>41972.5</v>
      </c>
    </row>
    <row r="1480" spans="1:17" x14ac:dyDescent="0.3">
      <c r="A1480">
        <v>2478</v>
      </c>
      <c r="B1480">
        <v>205386.3</v>
      </c>
      <c r="C1480">
        <v>60979.92</v>
      </c>
      <c r="D1480">
        <v>298358.12</v>
      </c>
      <c r="E1480">
        <v>217192.09</v>
      </c>
      <c r="F1480">
        <v>635653.03</v>
      </c>
      <c r="G1480">
        <v>267157.15999999997</v>
      </c>
      <c r="H1480" t="b">
        <v>1</v>
      </c>
      <c r="I1480">
        <v>358972.24</v>
      </c>
      <c r="J1480" t="s">
        <v>35</v>
      </c>
      <c r="K1480" t="s">
        <v>36</v>
      </c>
      <c r="L1480">
        <v>366080.62</v>
      </c>
      <c r="M1480" t="b">
        <v>0</v>
      </c>
      <c r="N1480" t="b">
        <v>0</v>
      </c>
      <c r="O1480" t="s">
        <v>47</v>
      </c>
      <c r="P1480" t="s">
        <v>48</v>
      </c>
      <c r="Q1480">
        <v>42239.8</v>
      </c>
    </row>
    <row r="1481" spans="1:17" x14ac:dyDescent="0.3">
      <c r="A1481">
        <v>2479</v>
      </c>
      <c r="B1481">
        <v>459150.38</v>
      </c>
      <c r="C1481">
        <v>194408.38</v>
      </c>
      <c r="D1481">
        <v>78067.38</v>
      </c>
      <c r="E1481">
        <v>174539.76</v>
      </c>
      <c r="F1481">
        <v>44369.4</v>
      </c>
      <c r="G1481">
        <v>98157.67</v>
      </c>
      <c r="H1481" t="b">
        <v>1</v>
      </c>
      <c r="I1481">
        <v>345496.87</v>
      </c>
      <c r="J1481" t="s">
        <v>45</v>
      </c>
      <c r="K1481" t="s">
        <v>65</v>
      </c>
      <c r="L1481">
        <v>919464.3</v>
      </c>
      <c r="M1481" t="b">
        <v>0</v>
      </c>
      <c r="N1481" t="b">
        <v>1</v>
      </c>
      <c r="O1481" t="s">
        <v>69</v>
      </c>
      <c r="P1481" t="s">
        <v>38</v>
      </c>
      <c r="Q1481">
        <v>8154.1</v>
      </c>
    </row>
    <row r="1482" spans="1:17" x14ac:dyDescent="0.3">
      <c r="A1482">
        <v>2480</v>
      </c>
      <c r="B1482">
        <v>59349.18</v>
      </c>
      <c r="C1482">
        <v>78533.649999999994</v>
      </c>
      <c r="D1482">
        <v>10900.05</v>
      </c>
      <c r="E1482">
        <v>168369.97</v>
      </c>
      <c r="F1482">
        <v>643665.67000000004</v>
      </c>
      <c r="G1482">
        <v>231761.44</v>
      </c>
      <c r="H1482" t="b">
        <v>0</v>
      </c>
      <c r="I1482">
        <v>285468.65999999997</v>
      </c>
      <c r="J1482" t="s">
        <v>52</v>
      </c>
      <c r="K1482" t="s">
        <v>46</v>
      </c>
      <c r="L1482">
        <v>96541.22</v>
      </c>
      <c r="M1482" t="b">
        <v>1</v>
      </c>
      <c r="N1482" t="b">
        <v>0</v>
      </c>
      <c r="O1482" t="s">
        <v>77</v>
      </c>
      <c r="P1482" t="s">
        <v>38</v>
      </c>
      <c r="Q1482">
        <v>18471.02</v>
      </c>
    </row>
    <row r="1483" spans="1:17" x14ac:dyDescent="0.3">
      <c r="A1483">
        <v>2481</v>
      </c>
      <c r="B1483">
        <v>262474.7</v>
      </c>
      <c r="C1483">
        <v>134368.68</v>
      </c>
      <c r="D1483">
        <v>73808.33</v>
      </c>
      <c r="E1483">
        <v>246148.34</v>
      </c>
      <c r="F1483">
        <v>932476.47</v>
      </c>
      <c r="G1483">
        <v>640588.73</v>
      </c>
      <c r="H1483" t="b">
        <v>1</v>
      </c>
      <c r="I1483">
        <v>377263.97</v>
      </c>
      <c r="J1483" t="s">
        <v>35</v>
      </c>
      <c r="K1483" t="s">
        <v>65</v>
      </c>
      <c r="L1483">
        <v>165175.07</v>
      </c>
      <c r="M1483" t="b">
        <v>0</v>
      </c>
      <c r="N1483" t="b">
        <v>0</v>
      </c>
      <c r="O1483" t="s">
        <v>77</v>
      </c>
      <c r="P1483" t="s">
        <v>55</v>
      </c>
      <c r="Q1483">
        <v>4122.95</v>
      </c>
    </row>
    <row r="1484" spans="1:17" x14ac:dyDescent="0.3">
      <c r="A1484">
        <v>2482</v>
      </c>
      <c r="B1484">
        <v>10686.23</v>
      </c>
      <c r="C1484">
        <v>57354.5</v>
      </c>
      <c r="D1484">
        <v>189695.88</v>
      </c>
      <c r="E1484">
        <v>135645.75</v>
      </c>
      <c r="F1484">
        <v>823613.08</v>
      </c>
      <c r="G1484">
        <v>62609.36</v>
      </c>
      <c r="H1484" t="b">
        <v>0</v>
      </c>
      <c r="I1484">
        <v>489492.69</v>
      </c>
      <c r="J1484" t="s">
        <v>52</v>
      </c>
      <c r="K1484" t="s">
        <v>36</v>
      </c>
      <c r="L1484">
        <v>827585.25</v>
      </c>
      <c r="M1484" t="b">
        <v>0</v>
      </c>
      <c r="N1484" t="b">
        <v>1</v>
      </c>
      <c r="O1484" t="s">
        <v>69</v>
      </c>
      <c r="P1484" t="s">
        <v>55</v>
      </c>
      <c r="Q1484">
        <v>5841.36</v>
      </c>
    </row>
    <row r="1485" spans="1:17" x14ac:dyDescent="0.3">
      <c r="A1485">
        <v>2483</v>
      </c>
      <c r="B1485">
        <v>213848.98</v>
      </c>
      <c r="C1485">
        <v>196718.65</v>
      </c>
      <c r="D1485">
        <v>293169.65000000002</v>
      </c>
      <c r="E1485">
        <v>22901.05</v>
      </c>
      <c r="F1485">
        <v>351854.32</v>
      </c>
      <c r="G1485">
        <v>528627.89</v>
      </c>
      <c r="H1485" t="b">
        <v>0</v>
      </c>
      <c r="I1485">
        <v>2459.35</v>
      </c>
      <c r="J1485" t="s">
        <v>52</v>
      </c>
      <c r="K1485" t="s">
        <v>46</v>
      </c>
      <c r="L1485">
        <v>879742.19</v>
      </c>
      <c r="M1485" t="b">
        <v>1</v>
      </c>
      <c r="N1485" t="b">
        <v>0</v>
      </c>
      <c r="O1485" t="s">
        <v>77</v>
      </c>
      <c r="P1485" t="s">
        <v>55</v>
      </c>
      <c r="Q1485">
        <v>12032.35</v>
      </c>
    </row>
    <row r="1486" spans="1:17" x14ac:dyDescent="0.3">
      <c r="A1486">
        <v>2484</v>
      </c>
      <c r="B1486">
        <v>50760.09</v>
      </c>
      <c r="C1486">
        <v>40176.379999999997</v>
      </c>
      <c r="D1486">
        <v>162373.48000000001</v>
      </c>
      <c r="E1486">
        <v>60882.05</v>
      </c>
      <c r="F1486">
        <v>119450.31</v>
      </c>
      <c r="G1486">
        <v>257792.07</v>
      </c>
      <c r="H1486" t="b">
        <v>1</v>
      </c>
      <c r="I1486">
        <v>427307.72</v>
      </c>
      <c r="J1486" t="s">
        <v>45</v>
      </c>
      <c r="K1486" t="s">
        <v>46</v>
      </c>
      <c r="L1486">
        <v>682364.44</v>
      </c>
      <c r="M1486" t="b">
        <v>0</v>
      </c>
      <c r="N1486" t="b">
        <v>1</v>
      </c>
      <c r="O1486" t="s">
        <v>37</v>
      </c>
      <c r="P1486" t="s">
        <v>48</v>
      </c>
      <c r="Q1486">
        <v>30736.6</v>
      </c>
    </row>
    <row r="1487" spans="1:17" x14ac:dyDescent="0.3">
      <c r="A1487">
        <v>2485</v>
      </c>
      <c r="B1487">
        <v>230098.03</v>
      </c>
      <c r="C1487">
        <v>181807.04</v>
      </c>
      <c r="D1487">
        <v>139070.5</v>
      </c>
      <c r="E1487">
        <v>44342.59</v>
      </c>
      <c r="F1487">
        <v>543070.68000000005</v>
      </c>
      <c r="G1487">
        <v>260745.72</v>
      </c>
      <c r="H1487" t="b">
        <v>1</v>
      </c>
      <c r="I1487">
        <v>62865.07</v>
      </c>
      <c r="J1487" t="s">
        <v>35</v>
      </c>
      <c r="K1487" t="s">
        <v>65</v>
      </c>
      <c r="L1487">
        <v>737535.06</v>
      </c>
      <c r="M1487" t="b">
        <v>0</v>
      </c>
      <c r="N1487" t="b">
        <v>1</v>
      </c>
      <c r="O1487" t="s">
        <v>77</v>
      </c>
      <c r="P1487" t="s">
        <v>55</v>
      </c>
      <c r="Q1487">
        <v>24092.35</v>
      </c>
    </row>
    <row r="1488" spans="1:17" x14ac:dyDescent="0.3">
      <c r="A1488">
        <v>2486</v>
      </c>
      <c r="B1488">
        <v>282339.45</v>
      </c>
      <c r="C1488">
        <v>91847.47</v>
      </c>
      <c r="D1488">
        <v>297754.09000000003</v>
      </c>
      <c r="E1488">
        <v>235599.74</v>
      </c>
      <c r="F1488">
        <v>290957.89</v>
      </c>
      <c r="G1488">
        <v>420698.94</v>
      </c>
      <c r="H1488" t="b">
        <v>0</v>
      </c>
      <c r="I1488">
        <v>260695.58</v>
      </c>
      <c r="J1488" t="s">
        <v>52</v>
      </c>
      <c r="K1488" t="s">
        <v>65</v>
      </c>
      <c r="L1488">
        <v>179931.37</v>
      </c>
      <c r="M1488" t="b">
        <v>0</v>
      </c>
      <c r="N1488" t="b">
        <v>1</v>
      </c>
      <c r="O1488" t="s">
        <v>47</v>
      </c>
      <c r="P1488" t="s">
        <v>48</v>
      </c>
      <c r="Q1488">
        <v>12821.74</v>
      </c>
    </row>
    <row r="1489" spans="1:17" x14ac:dyDescent="0.3">
      <c r="A1489">
        <v>2487</v>
      </c>
      <c r="B1489">
        <v>427613.07</v>
      </c>
      <c r="C1489">
        <v>88318.73</v>
      </c>
      <c r="D1489">
        <v>57841.3</v>
      </c>
      <c r="E1489">
        <v>36262.69</v>
      </c>
      <c r="F1489">
        <v>20666.89</v>
      </c>
      <c r="G1489">
        <v>318877.52</v>
      </c>
      <c r="H1489" t="b">
        <v>0</v>
      </c>
      <c r="I1489">
        <v>402587.83</v>
      </c>
      <c r="J1489" t="s">
        <v>61</v>
      </c>
      <c r="K1489" t="s">
        <v>65</v>
      </c>
      <c r="L1489">
        <v>28393.83</v>
      </c>
      <c r="M1489" t="b">
        <v>0</v>
      </c>
      <c r="N1489" t="b">
        <v>0</v>
      </c>
      <c r="O1489" t="s">
        <v>69</v>
      </c>
      <c r="P1489" t="s">
        <v>55</v>
      </c>
      <c r="Q1489">
        <v>18710.05</v>
      </c>
    </row>
    <row r="1490" spans="1:17" x14ac:dyDescent="0.3">
      <c r="A1490">
        <v>2488</v>
      </c>
      <c r="B1490">
        <v>154761.91</v>
      </c>
      <c r="C1490">
        <v>141752.95999999999</v>
      </c>
      <c r="D1490">
        <v>67354.73</v>
      </c>
      <c r="E1490">
        <v>10522.17</v>
      </c>
      <c r="F1490">
        <v>414573.88</v>
      </c>
      <c r="G1490">
        <v>664659.96</v>
      </c>
      <c r="H1490" t="b">
        <v>0</v>
      </c>
      <c r="I1490">
        <v>199766.74</v>
      </c>
      <c r="J1490" t="s">
        <v>35</v>
      </c>
      <c r="K1490" t="s">
        <v>36</v>
      </c>
      <c r="L1490">
        <v>649998.05000000005</v>
      </c>
      <c r="M1490" t="b">
        <v>1</v>
      </c>
      <c r="N1490" t="b">
        <v>1</v>
      </c>
      <c r="O1490" t="s">
        <v>77</v>
      </c>
      <c r="P1490" t="s">
        <v>48</v>
      </c>
      <c r="Q1490">
        <v>30504.67</v>
      </c>
    </row>
    <row r="1491" spans="1:17" x14ac:dyDescent="0.3">
      <c r="A1491">
        <v>2489</v>
      </c>
      <c r="B1491">
        <v>287736.17</v>
      </c>
      <c r="C1491">
        <v>23196.91</v>
      </c>
      <c r="D1491">
        <v>120402.35</v>
      </c>
      <c r="E1491">
        <v>79036.86</v>
      </c>
      <c r="F1491">
        <v>544559.47</v>
      </c>
      <c r="G1491">
        <v>701260.65</v>
      </c>
      <c r="H1491" t="b">
        <v>0</v>
      </c>
      <c r="I1491">
        <v>290891.58</v>
      </c>
      <c r="J1491" t="s">
        <v>35</v>
      </c>
      <c r="K1491" t="s">
        <v>36</v>
      </c>
      <c r="L1491">
        <v>408648.28</v>
      </c>
      <c r="M1491" t="b">
        <v>0</v>
      </c>
      <c r="N1491" t="b">
        <v>0</v>
      </c>
      <c r="O1491" t="s">
        <v>37</v>
      </c>
      <c r="P1491" t="s">
        <v>48</v>
      </c>
      <c r="Q1491">
        <v>19374.73</v>
      </c>
    </row>
    <row r="1492" spans="1:17" x14ac:dyDescent="0.3">
      <c r="A1492">
        <v>2490</v>
      </c>
      <c r="B1492">
        <v>42563.839999999997</v>
      </c>
      <c r="C1492">
        <v>111604.99</v>
      </c>
      <c r="D1492">
        <v>226775.65</v>
      </c>
      <c r="E1492">
        <v>34889.53</v>
      </c>
      <c r="F1492">
        <v>777721.17</v>
      </c>
      <c r="G1492">
        <v>643943.80000000005</v>
      </c>
      <c r="H1492" t="b">
        <v>1</v>
      </c>
      <c r="I1492">
        <v>109536.89</v>
      </c>
      <c r="J1492" t="s">
        <v>35</v>
      </c>
      <c r="K1492" t="s">
        <v>46</v>
      </c>
      <c r="L1492">
        <v>189243.37</v>
      </c>
      <c r="M1492" t="b">
        <v>0</v>
      </c>
      <c r="N1492" t="b">
        <v>0</v>
      </c>
      <c r="O1492" t="s">
        <v>77</v>
      </c>
      <c r="P1492" t="s">
        <v>48</v>
      </c>
      <c r="Q1492">
        <v>3953.64</v>
      </c>
    </row>
    <row r="1493" spans="1:17" x14ac:dyDescent="0.3">
      <c r="A1493">
        <v>2491</v>
      </c>
      <c r="B1493">
        <v>457617.43</v>
      </c>
      <c r="C1493">
        <v>47894.28</v>
      </c>
      <c r="D1493">
        <v>97729.39</v>
      </c>
      <c r="E1493">
        <v>156974.34</v>
      </c>
      <c r="F1493">
        <v>979931.44</v>
      </c>
      <c r="G1493">
        <v>733265.77</v>
      </c>
      <c r="H1493" t="b">
        <v>0</v>
      </c>
      <c r="I1493">
        <v>52962.89</v>
      </c>
      <c r="J1493" t="s">
        <v>52</v>
      </c>
      <c r="K1493" t="s">
        <v>65</v>
      </c>
      <c r="L1493">
        <v>409324.92</v>
      </c>
      <c r="M1493" t="b">
        <v>0</v>
      </c>
      <c r="N1493" t="b">
        <v>1</v>
      </c>
      <c r="O1493" t="s">
        <v>77</v>
      </c>
      <c r="P1493" t="s">
        <v>55</v>
      </c>
      <c r="Q1493">
        <v>4320.9399999999996</v>
      </c>
    </row>
    <row r="1494" spans="1:17" x14ac:dyDescent="0.3">
      <c r="A1494">
        <v>2492</v>
      </c>
      <c r="B1494">
        <v>231348.07</v>
      </c>
      <c r="C1494">
        <v>35638.730000000003</v>
      </c>
      <c r="D1494">
        <v>146276.12</v>
      </c>
      <c r="E1494">
        <v>59817.45</v>
      </c>
      <c r="F1494">
        <v>867950.6</v>
      </c>
      <c r="G1494">
        <v>420524.54</v>
      </c>
      <c r="H1494" t="b">
        <v>1</v>
      </c>
      <c r="I1494">
        <v>151604.57</v>
      </c>
      <c r="J1494" t="s">
        <v>35</v>
      </c>
      <c r="K1494" t="s">
        <v>65</v>
      </c>
      <c r="L1494">
        <v>317417.09999999998</v>
      </c>
      <c r="M1494" t="b">
        <v>1</v>
      </c>
      <c r="N1494" t="b">
        <v>0</v>
      </c>
      <c r="O1494" t="s">
        <v>37</v>
      </c>
      <c r="P1494" t="s">
        <v>48</v>
      </c>
      <c r="Q1494">
        <v>5087.63</v>
      </c>
    </row>
    <row r="1495" spans="1:17" x14ac:dyDescent="0.3">
      <c r="A1495">
        <v>2493</v>
      </c>
      <c r="B1495">
        <v>133769.10999999999</v>
      </c>
      <c r="C1495">
        <v>176107.53</v>
      </c>
      <c r="D1495">
        <v>282410.69</v>
      </c>
      <c r="E1495">
        <v>211468.66</v>
      </c>
      <c r="F1495">
        <v>546110.42000000004</v>
      </c>
      <c r="G1495">
        <v>274703.65999999997</v>
      </c>
      <c r="H1495" t="b">
        <v>0</v>
      </c>
      <c r="I1495">
        <v>314477.56</v>
      </c>
      <c r="J1495" t="s">
        <v>45</v>
      </c>
      <c r="K1495" t="s">
        <v>65</v>
      </c>
      <c r="L1495">
        <v>985345.05</v>
      </c>
      <c r="M1495" t="b">
        <v>0</v>
      </c>
      <c r="N1495" t="b">
        <v>0</v>
      </c>
      <c r="O1495" t="s">
        <v>37</v>
      </c>
      <c r="P1495" t="s">
        <v>55</v>
      </c>
      <c r="Q1495">
        <v>21265.15</v>
      </c>
    </row>
    <row r="1496" spans="1:17" x14ac:dyDescent="0.3">
      <c r="A1496">
        <v>2494</v>
      </c>
      <c r="B1496">
        <v>236983.12</v>
      </c>
      <c r="C1496">
        <v>199470.92</v>
      </c>
      <c r="D1496">
        <v>263109.31</v>
      </c>
      <c r="E1496">
        <v>40064.120000000003</v>
      </c>
      <c r="F1496">
        <v>808644.4</v>
      </c>
      <c r="G1496">
        <v>209037.56</v>
      </c>
      <c r="H1496" t="b">
        <v>1</v>
      </c>
      <c r="I1496">
        <v>285734.98</v>
      </c>
      <c r="J1496" t="s">
        <v>61</v>
      </c>
      <c r="K1496" t="s">
        <v>65</v>
      </c>
      <c r="L1496">
        <v>674234.94</v>
      </c>
      <c r="M1496" t="b">
        <v>1</v>
      </c>
      <c r="N1496" t="b">
        <v>1</v>
      </c>
      <c r="O1496" t="s">
        <v>37</v>
      </c>
      <c r="P1496" t="s">
        <v>38</v>
      </c>
      <c r="Q1496">
        <v>22311.95</v>
      </c>
    </row>
    <row r="1497" spans="1:17" x14ac:dyDescent="0.3">
      <c r="A1497">
        <v>2495</v>
      </c>
      <c r="B1497">
        <v>245937.94</v>
      </c>
      <c r="C1497">
        <v>194383.39</v>
      </c>
      <c r="D1497">
        <v>284637.08</v>
      </c>
      <c r="E1497">
        <v>42351.33</v>
      </c>
      <c r="F1497">
        <v>830912.63</v>
      </c>
      <c r="G1497">
        <v>659706.77</v>
      </c>
      <c r="H1497" t="b">
        <v>0</v>
      </c>
      <c r="I1497">
        <v>303906.87</v>
      </c>
      <c r="J1497" t="s">
        <v>61</v>
      </c>
      <c r="K1497" t="s">
        <v>36</v>
      </c>
      <c r="L1497">
        <v>184244.1</v>
      </c>
      <c r="M1497" t="b">
        <v>1</v>
      </c>
      <c r="N1497" t="b">
        <v>1</v>
      </c>
      <c r="O1497" t="s">
        <v>69</v>
      </c>
      <c r="P1497" t="s">
        <v>38</v>
      </c>
      <c r="Q1497">
        <v>366.86</v>
      </c>
    </row>
    <row r="1498" spans="1:17" x14ac:dyDescent="0.3">
      <c r="A1498">
        <v>2496</v>
      </c>
      <c r="B1498">
        <v>374215.23</v>
      </c>
      <c r="C1498">
        <v>165126.46</v>
      </c>
      <c r="D1498">
        <v>58376.46</v>
      </c>
      <c r="E1498">
        <v>153883.94</v>
      </c>
      <c r="F1498">
        <v>967044.04</v>
      </c>
      <c r="G1498">
        <v>220953.94</v>
      </c>
      <c r="H1498" t="b">
        <v>1</v>
      </c>
      <c r="I1498">
        <v>190976.38</v>
      </c>
      <c r="J1498" t="s">
        <v>52</v>
      </c>
      <c r="K1498" t="s">
        <v>36</v>
      </c>
      <c r="L1498">
        <v>465889.28000000003</v>
      </c>
      <c r="M1498" t="b">
        <v>0</v>
      </c>
      <c r="N1498" t="b">
        <v>0</v>
      </c>
      <c r="O1498" t="s">
        <v>47</v>
      </c>
      <c r="P1498" t="s">
        <v>38</v>
      </c>
      <c r="Q1498">
        <v>13071.84</v>
      </c>
    </row>
    <row r="1499" spans="1:17" x14ac:dyDescent="0.3">
      <c r="A1499">
        <v>2497</v>
      </c>
      <c r="B1499">
        <v>487541.29</v>
      </c>
      <c r="C1499">
        <v>184394.27</v>
      </c>
      <c r="D1499">
        <v>149821.13</v>
      </c>
      <c r="E1499">
        <v>25068.47</v>
      </c>
      <c r="F1499">
        <v>254489.43</v>
      </c>
      <c r="G1499">
        <v>557743.31999999995</v>
      </c>
      <c r="H1499" t="b">
        <v>0</v>
      </c>
      <c r="I1499">
        <v>433827.64</v>
      </c>
      <c r="J1499" t="s">
        <v>61</v>
      </c>
      <c r="K1499" t="s">
        <v>65</v>
      </c>
      <c r="L1499">
        <v>672167.79</v>
      </c>
      <c r="M1499" t="b">
        <v>0</v>
      </c>
      <c r="N1499" t="b">
        <v>0</v>
      </c>
      <c r="O1499" t="s">
        <v>77</v>
      </c>
      <c r="P1499" t="s">
        <v>38</v>
      </c>
      <c r="Q1499">
        <v>21521.79</v>
      </c>
    </row>
    <row r="1500" spans="1:17" x14ac:dyDescent="0.3">
      <c r="A1500">
        <v>2498</v>
      </c>
      <c r="B1500">
        <v>101210.15</v>
      </c>
      <c r="C1500">
        <v>185221.45</v>
      </c>
      <c r="D1500">
        <v>216800.89</v>
      </c>
      <c r="E1500">
        <v>17394.95</v>
      </c>
      <c r="F1500">
        <v>259321.64</v>
      </c>
      <c r="G1500">
        <v>282756.53999999998</v>
      </c>
      <c r="H1500" t="b">
        <v>0</v>
      </c>
      <c r="I1500">
        <v>283514.18</v>
      </c>
      <c r="J1500" t="s">
        <v>52</v>
      </c>
      <c r="K1500" t="s">
        <v>65</v>
      </c>
      <c r="L1500">
        <v>817061.45</v>
      </c>
      <c r="M1500" t="b">
        <v>0</v>
      </c>
      <c r="N1500" t="b">
        <v>0</v>
      </c>
      <c r="O1500" t="s">
        <v>47</v>
      </c>
      <c r="P1500" t="s">
        <v>48</v>
      </c>
      <c r="Q1500">
        <v>7523.03</v>
      </c>
    </row>
    <row r="1501" spans="1:17" x14ac:dyDescent="0.3">
      <c r="A1501">
        <v>2499</v>
      </c>
      <c r="B1501">
        <v>36701.79</v>
      </c>
      <c r="C1501">
        <v>39390.480000000003</v>
      </c>
      <c r="D1501">
        <v>222539.68</v>
      </c>
      <c r="E1501">
        <v>50055.91</v>
      </c>
      <c r="F1501">
        <v>226370.51</v>
      </c>
      <c r="G1501">
        <v>425554.16</v>
      </c>
      <c r="H1501" t="b">
        <v>0</v>
      </c>
      <c r="I1501">
        <v>164024.70000000001</v>
      </c>
      <c r="J1501" t="s">
        <v>52</v>
      </c>
      <c r="K1501" t="s">
        <v>46</v>
      </c>
      <c r="L1501">
        <v>728485.32</v>
      </c>
      <c r="M1501" t="b">
        <v>0</v>
      </c>
      <c r="N1501" t="b">
        <v>1</v>
      </c>
      <c r="O1501" t="s">
        <v>37</v>
      </c>
      <c r="P1501" t="s">
        <v>55</v>
      </c>
      <c r="Q1501">
        <v>7216.91</v>
      </c>
    </row>
    <row r="1502" spans="1:17" x14ac:dyDescent="0.3">
      <c r="A1502">
        <v>2500</v>
      </c>
      <c r="B1502">
        <v>331296.55</v>
      </c>
      <c r="C1502">
        <v>21711.200000000001</v>
      </c>
      <c r="D1502">
        <v>169524.54</v>
      </c>
      <c r="E1502">
        <v>134044.66</v>
      </c>
      <c r="F1502">
        <v>902181.81</v>
      </c>
      <c r="G1502">
        <v>681041.03</v>
      </c>
      <c r="H1502" t="b">
        <v>1</v>
      </c>
      <c r="I1502">
        <v>126432.8</v>
      </c>
      <c r="J1502" t="s">
        <v>52</v>
      </c>
      <c r="K1502" t="s">
        <v>65</v>
      </c>
      <c r="L1502">
        <v>262244.13</v>
      </c>
      <c r="M1502" t="b">
        <v>1</v>
      </c>
      <c r="N1502" t="b">
        <v>0</v>
      </c>
      <c r="O1502" t="s">
        <v>69</v>
      </c>
      <c r="P1502" t="s">
        <v>55</v>
      </c>
      <c r="Q1502">
        <v>25893.88</v>
      </c>
    </row>
    <row r="1503" spans="1:17" x14ac:dyDescent="0.3">
      <c r="A1503">
        <v>2501</v>
      </c>
      <c r="B1503">
        <v>443443.43</v>
      </c>
      <c r="C1503">
        <v>29723.19</v>
      </c>
      <c r="D1503">
        <v>248019.57</v>
      </c>
      <c r="E1503">
        <v>139206.03</v>
      </c>
      <c r="F1503">
        <v>687215.32</v>
      </c>
      <c r="G1503">
        <v>135678.56</v>
      </c>
      <c r="H1503" t="b">
        <v>0</v>
      </c>
      <c r="I1503">
        <v>248242.84</v>
      </c>
      <c r="J1503" t="s">
        <v>61</v>
      </c>
      <c r="K1503" t="s">
        <v>46</v>
      </c>
      <c r="L1503">
        <v>742192.79</v>
      </c>
      <c r="M1503" t="b">
        <v>1</v>
      </c>
      <c r="N1503" t="b">
        <v>1</v>
      </c>
      <c r="O1503" t="s">
        <v>37</v>
      </c>
      <c r="P1503" t="s">
        <v>48</v>
      </c>
      <c r="Q1503">
        <v>8895.1200000000008</v>
      </c>
    </row>
    <row r="1504" spans="1:17" x14ac:dyDescent="0.3">
      <c r="A1504">
        <v>2502</v>
      </c>
      <c r="B1504">
        <v>286870.40999999997</v>
      </c>
      <c r="C1504">
        <v>36707.86</v>
      </c>
      <c r="D1504">
        <v>22388.17</v>
      </c>
      <c r="E1504">
        <v>99257.89</v>
      </c>
      <c r="F1504">
        <v>148471.9</v>
      </c>
      <c r="G1504">
        <v>248176.17</v>
      </c>
      <c r="H1504" t="b">
        <v>1</v>
      </c>
      <c r="I1504">
        <v>485255.7</v>
      </c>
      <c r="J1504" t="s">
        <v>61</v>
      </c>
      <c r="K1504" t="s">
        <v>65</v>
      </c>
      <c r="L1504">
        <v>590692.88</v>
      </c>
      <c r="M1504" t="b">
        <v>1</v>
      </c>
      <c r="N1504" t="b">
        <v>1</v>
      </c>
      <c r="O1504" t="s">
        <v>37</v>
      </c>
      <c r="P1504" t="s">
        <v>55</v>
      </c>
      <c r="Q1504">
        <v>1636.8</v>
      </c>
    </row>
    <row r="1505" spans="1:17" x14ac:dyDescent="0.3">
      <c r="A1505">
        <v>2503</v>
      </c>
      <c r="B1505">
        <v>49136.29</v>
      </c>
      <c r="C1505">
        <v>165377.16</v>
      </c>
      <c r="D1505">
        <v>67103.87</v>
      </c>
      <c r="E1505">
        <v>119432.69</v>
      </c>
      <c r="F1505">
        <v>961727.65</v>
      </c>
      <c r="G1505">
        <v>64604.72</v>
      </c>
      <c r="H1505" t="b">
        <v>0</v>
      </c>
      <c r="I1505">
        <v>442675.41</v>
      </c>
      <c r="J1505" t="s">
        <v>45</v>
      </c>
      <c r="K1505" t="s">
        <v>65</v>
      </c>
      <c r="L1505">
        <v>694726.77</v>
      </c>
      <c r="M1505" t="b">
        <v>0</v>
      </c>
      <c r="N1505" t="b">
        <v>1</v>
      </c>
      <c r="O1505" t="s">
        <v>37</v>
      </c>
      <c r="P1505" t="s">
        <v>38</v>
      </c>
      <c r="Q1505">
        <v>41468.29</v>
      </c>
    </row>
    <row r="1506" spans="1:17" x14ac:dyDescent="0.3">
      <c r="A1506">
        <v>2504</v>
      </c>
      <c r="B1506">
        <v>216669.7</v>
      </c>
      <c r="C1506">
        <v>188548.6</v>
      </c>
      <c r="D1506">
        <v>105105.32</v>
      </c>
      <c r="E1506">
        <v>116446</v>
      </c>
      <c r="F1506">
        <v>609392.06000000006</v>
      </c>
      <c r="G1506">
        <v>291264.90999999997</v>
      </c>
      <c r="H1506" t="b">
        <v>1</v>
      </c>
      <c r="I1506">
        <v>393869.44</v>
      </c>
      <c r="J1506" t="s">
        <v>35</v>
      </c>
      <c r="K1506" t="s">
        <v>36</v>
      </c>
      <c r="L1506">
        <v>145511.4</v>
      </c>
      <c r="M1506" t="b">
        <v>0</v>
      </c>
      <c r="N1506" t="b">
        <v>1</v>
      </c>
      <c r="O1506" t="s">
        <v>77</v>
      </c>
      <c r="P1506" t="s">
        <v>55</v>
      </c>
      <c r="Q1506">
        <v>25197.25</v>
      </c>
    </row>
    <row r="1507" spans="1:17" x14ac:dyDescent="0.3">
      <c r="A1507">
        <v>2505</v>
      </c>
      <c r="B1507">
        <v>330819.06</v>
      </c>
      <c r="C1507">
        <v>73608.570000000007</v>
      </c>
      <c r="D1507">
        <v>221382.48</v>
      </c>
      <c r="E1507">
        <v>117097.76</v>
      </c>
      <c r="F1507">
        <v>12084.75</v>
      </c>
      <c r="G1507">
        <v>559679.24</v>
      </c>
      <c r="H1507" t="b">
        <v>0</v>
      </c>
      <c r="I1507">
        <v>334351.09999999998</v>
      </c>
      <c r="J1507" t="s">
        <v>45</v>
      </c>
      <c r="K1507" t="s">
        <v>36</v>
      </c>
      <c r="L1507">
        <v>434166.33</v>
      </c>
      <c r="M1507" t="b">
        <v>1</v>
      </c>
      <c r="N1507" t="b">
        <v>0</v>
      </c>
      <c r="O1507" t="s">
        <v>47</v>
      </c>
      <c r="P1507" t="s">
        <v>38</v>
      </c>
      <c r="Q1507">
        <v>21439.29</v>
      </c>
    </row>
    <row r="1508" spans="1:17" x14ac:dyDescent="0.3">
      <c r="A1508">
        <v>2506</v>
      </c>
      <c r="B1508">
        <v>170743.36</v>
      </c>
      <c r="C1508">
        <v>11700.91</v>
      </c>
      <c r="D1508">
        <v>271502.19</v>
      </c>
      <c r="E1508">
        <v>70234.179999999993</v>
      </c>
      <c r="F1508">
        <v>442263.94</v>
      </c>
      <c r="G1508">
        <v>447469.38</v>
      </c>
      <c r="H1508" t="b">
        <v>1</v>
      </c>
      <c r="I1508">
        <v>114249.36</v>
      </c>
      <c r="J1508" t="s">
        <v>35</v>
      </c>
      <c r="K1508" t="s">
        <v>46</v>
      </c>
      <c r="L1508">
        <v>473607.07</v>
      </c>
      <c r="M1508" t="b">
        <v>0</v>
      </c>
      <c r="N1508" t="b">
        <v>0</v>
      </c>
      <c r="O1508" t="s">
        <v>47</v>
      </c>
      <c r="P1508" t="s">
        <v>38</v>
      </c>
      <c r="Q1508">
        <v>24718.93</v>
      </c>
    </row>
    <row r="1509" spans="1:17" x14ac:dyDescent="0.3">
      <c r="A1509">
        <v>2507</v>
      </c>
      <c r="B1509">
        <v>424004.41</v>
      </c>
      <c r="C1509">
        <v>64958.64</v>
      </c>
      <c r="D1509">
        <v>163369.65</v>
      </c>
      <c r="E1509">
        <v>46526.41</v>
      </c>
      <c r="F1509">
        <v>775079.31</v>
      </c>
      <c r="G1509">
        <v>277197.67</v>
      </c>
      <c r="H1509" t="b">
        <v>0</v>
      </c>
      <c r="I1509">
        <v>313594.2</v>
      </c>
      <c r="J1509" t="s">
        <v>52</v>
      </c>
      <c r="K1509" t="s">
        <v>46</v>
      </c>
      <c r="L1509">
        <v>242121.53</v>
      </c>
      <c r="M1509" t="b">
        <v>0</v>
      </c>
      <c r="N1509" t="b">
        <v>1</v>
      </c>
      <c r="O1509" t="s">
        <v>69</v>
      </c>
      <c r="P1509" t="s">
        <v>38</v>
      </c>
      <c r="Q1509">
        <v>43006.73</v>
      </c>
    </row>
    <row r="1510" spans="1:17" x14ac:dyDescent="0.3">
      <c r="A1510">
        <v>2508</v>
      </c>
      <c r="B1510">
        <v>120099.86</v>
      </c>
      <c r="C1510">
        <v>142697.01999999999</v>
      </c>
      <c r="D1510">
        <v>215369.07</v>
      </c>
      <c r="E1510">
        <v>100915.85</v>
      </c>
      <c r="F1510">
        <v>317186.8</v>
      </c>
      <c r="G1510">
        <v>352856.33</v>
      </c>
      <c r="H1510" t="b">
        <v>1</v>
      </c>
      <c r="I1510">
        <v>180448.52</v>
      </c>
      <c r="J1510" t="s">
        <v>45</v>
      </c>
      <c r="K1510" t="s">
        <v>46</v>
      </c>
      <c r="L1510">
        <v>103416.79</v>
      </c>
      <c r="M1510" t="b">
        <v>1</v>
      </c>
      <c r="N1510" t="b">
        <v>1</v>
      </c>
      <c r="O1510" t="s">
        <v>37</v>
      </c>
      <c r="P1510" t="s">
        <v>38</v>
      </c>
      <c r="Q1510">
        <v>14023.46</v>
      </c>
    </row>
    <row r="1511" spans="1:17" x14ac:dyDescent="0.3">
      <c r="A1511">
        <v>2509</v>
      </c>
      <c r="B1511">
        <v>188602.4</v>
      </c>
      <c r="C1511">
        <v>188866.44</v>
      </c>
      <c r="D1511">
        <v>182378.87</v>
      </c>
      <c r="E1511">
        <v>118549.36</v>
      </c>
      <c r="F1511">
        <v>674400.3</v>
      </c>
      <c r="G1511">
        <v>187295</v>
      </c>
      <c r="H1511" t="b">
        <v>1</v>
      </c>
      <c r="I1511">
        <v>326129.59999999998</v>
      </c>
      <c r="J1511" t="s">
        <v>35</v>
      </c>
      <c r="K1511" t="s">
        <v>65</v>
      </c>
      <c r="L1511">
        <v>4967.8100000000004</v>
      </c>
      <c r="M1511" t="b">
        <v>1</v>
      </c>
      <c r="N1511" t="b">
        <v>0</v>
      </c>
      <c r="O1511" t="s">
        <v>77</v>
      </c>
      <c r="P1511" t="s">
        <v>38</v>
      </c>
      <c r="Q1511">
        <v>21221.06</v>
      </c>
    </row>
    <row r="1512" spans="1:17" x14ac:dyDescent="0.3">
      <c r="A1512">
        <v>2510</v>
      </c>
      <c r="B1512">
        <v>459051.94</v>
      </c>
      <c r="C1512">
        <v>92690.33</v>
      </c>
      <c r="D1512">
        <v>278102.87</v>
      </c>
      <c r="E1512">
        <v>238585.31</v>
      </c>
      <c r="F1512">
        <v>720851.46</v>
      </c>
      <c r="G1512">
        <v>510871.7</v>
      </c>
      <c r="H1512" t="b">
        <v>0</v>
      </c>
      <c r="I1512">
        <v>287891.01</v>
      </c>
      <c r="J1512" t="s">
        <v>35</v>
      </c>
      <c r="K1512" t="s">
        <v>36</v>
      </c>
      <c r="L1512">
        <v>308351.87</v>
      </c>
      <c r="M1512" t="b">
        <v>1</v>
      </c>
      <c r="N1512" t="b">
        <v>0</v>
      </c>
      <c r="O1512" t="s">
        <v>69</v>
      </c>
      <c r="P1512" t="s">
        <v>38</v>
      </c>
      <c r="Q1512">
        <v>43186.39</v>
      </c>
    </row>
    <row r="1513" spans="1:17" x14ac:dyDescent="0.3">
      <c r="A1513">
        <v>2511</v>
      </c>
      <c r="B1513">
        <v>291039.40000000002</v>
      </c>
      <c r="C1513">
        <v>70533.119999999995</v>
      </c>
      <c r="D1513">
        <v>271026.17</v>
      </c>
      <c r="E1513">
        <v>188370.84</v>
      </c>
      <c r="F1513">
        <v>830287.35999999999</v>
      </c>
      <c r="G1513">
        <v>134777.29</v>
      </c>
      <c r="H1513" t="b">
        <v>0</v>
      </c>
      <c r="I1513">
        <v>469306.59</v>
      </c>
      <c r="J1513" t="s">
        <v>35</v>
      </c>
      <c r="K1513" t="s">
        <v>36</v>
      </c>
      <c r="L1513">
        <v>652932.42000000004</v>
      </c>
      <c r="M1513" t="b">
        <v>0</v>
      </c>
      <c r="N1513" t="b">
        <v>0</v>
      </c>
      <c r="O1513" t="s">
        <v>69</v>
      </c>
      <c r="P1513" t="s">
        <v>38</v>
      </c>
      <c r="Q1513">
        <v>20720.59</v>
      </c>
    </row>
    <row r="1514" spans="1:17" x14ac:dyDescent="0.3">
      <c r="A1514">
        <v>2512</v>
      </c>
      <c r="B1514">
        <v>13055.17</v>
      </c>
      <c r="C1514">
        <v>132378.56</v>
      </c>
      <c r="D1514">
        <v>244292.88</v>
      </c>
      <c r="E1514">
        <v>216051.71</v>
      </c>
      <c r="F1514">
        <v>584649.44999999995</v>
      </c>
      <c r="G1514">
        <v>226111.77</v>
      </c>
      <c r="H1514" t="b">
        <v>0</v>
      </c>
      <c r="I1514">
        <v>111403.08</v>
      </c>
      <c r="J1514" t="s">
        <v>45</v>
      </c>
      <c r="K1514" t="s">
        <v>46</v>
      </c>
      <c r="L1514">
        <v>83489.88</v>
      </c>
      <c r="M1514" t="b">
        <v>1</v>
      </c>
      <c r="N1514" t="b">
        <v>1</v>
      </c>
      <c r="O1514" t="s">
        <v>77</v>
      </c>
      <c r="P1514" t="s">
        <v>38</v>
      </c>
      <c r="Q1514">
        <v>13513.22</v>
      </c>
    </row>
    <row r="1515" spans="1:17" x14ac:dyDescent="0.3">
      <c r="A1515">
        <v>2513</v>
      </c>
      <c r="B1515">
        <v>129570.45</v>
      </c>
      <c r="C1515">
        <v>46169.71</v>
      </c>
      <c r="D1515">
        <v>91078.83</v>
      </c>
      <c r="E1515">
        <v>99633.64</v>
      </c>
      <c r="F1515">
        <v>199627.07</v>
      </c>
      <c r="G1515">
        <v>574781.35</v>
      </c>
      <c r="H1515" t="b">
        <v>0</v>
      </c>
      <c r="I1515">
        <v>162385.22</v>
      </c>
      <c r="J1515" t="s">
        <v>52</v>
      </c>
      <c r="K1515" t="s">
        <v>36</v>
      </c>
      <c r="L1515">
        <v>367623.46</v>
      </c>
      <c r="M1515" t="b">
        <v>1</v>
      </c>
      <c r="N1515" t="b">
        <v>0</v>
      </c>
      <c r="O1515" t="s">
        <v>69</v>
      </c>
      <c r="P1515" t="s">
        <v>48</v>
      </c>
      <c r="Q1515">
        <v>1987.26</v>
      </c>
    </row>
    <row r="1516" spans="1:17" x14ac:dyDescent="0.3">
      <c r="A1516">
        <v>2514</v>
      </c>
      <c r="B1516">
        <v>379124.94</v>
      </c>
      <c r="C1516">
        <v>154333.73000000001</v>
      </c>
      <c r="D1516">
        <v>118204.46</v>
      </c>
      <c r="E1516">
        <v>145290.34</v>
      </c>
      <c r="F1516">
        <v>843805.69</v>
      </c>
      <c r="G1516">
        <v>255342.61</v>
      </c>
      <c r="H1516" t="b">
        <v>0</v>
      </c>
      <c r="I1516">
        <v>452629.64</v>
      </c>
      <c r="J1516" t="s">
        <v>52</v>
      </c>
      <c r="K1516" t="s">
        <v>46</v>
      </c>
      <c r="L1516">
        <v>514602.33</v>
      </c>
      <c r="M1516" t="b">
        <v>0</v>
      </c>
      <c r="N1516" t="b">
        <v>0</v>
      </c>
      <c r="O1516" t="s">
        <v>69</v>
      </c>
      <c r="P1516" t="s">
        <v>38</v>
      </c>
      <c r="Q1516">
        <v>47629.73</v>
      </c>
    </row>
    <row r="1517" spans="1:17" x14ac:dyDescent="0.3">
      <c r="A1517">
        <v>2515</v>
      </c>
      <c r="B1517">
        <v>35503.620000000003</v>
      </c>
      <c r="C1517">
        <v>85736.53</v>
      </c>
      <c r="D1517">
        <v>130765.52</v>
      </c>
      <c r="E1517">
        <v>186870.55</v>
      </c>
      <c r="F1517">
        <v>191463.21</v>
      </c>
      <c r="G1517">
        <v>597404.74</v>
      </c>
      <c r="H1517" t="b">
        <v>0</v>
      </c>
      <c r="I1517">
        <v>498632.98</v>
      </c>
      <c r="J1517" t="s">
        <v>45</v>
      </c>
      <c r="K1517" t="s">
        <v>46</v>
      </c>
      <c r="L1517">
        <v>211280.16</v>
      </c>
      <c r="M1517" t="b">
        <v>0</v>
      </c>
      <c r="N1517" t="b">
        <v>0</v>
      </c>
      <c r="O1517" t="s">
        <v>77</v>
      </c>
      <c r="P1517" t="s">
        <v>38</v>
      </c>
      <c r="Q1517">
        <v>25549.200000000001</v>
      </c>
    </row>
    <row r="1518" spans="1:17" x14ac:dyDescent="0.3">
      <c r="A1518">
        <v>2516</v>
      </c>
      <c r="B1518">
        <v>496597.49</v>
      </c>
      <c r="C1518">
        <v>195567.92</v>
      </c>
      <c r="D1518">
        <v>11258.75</v>
      </c>
      <c r="E1518">
        <v>49952.77</v>
      </c>
      <c r="F1518">
        <v>463939.73</v>
      </c>
      <c r="G1518">
        <v>111748.96</v>
      </c>
      <c r="H1518" t="b">
        <v>1</v>
      </c>
      <c r="I1518">
        <v>93362.19</v>
      </c>
      <c r="J1518" t="s">
        <v>52</v>
      </c>
      <c r="K1518" t="s">
        <v>65</v>
      </c>
      <c r="L1518">
        <v>992959.28</v>
      </c>
      <c r="M1518" t="b">
        <v>0</v>
      </c>
      <c r="N1518" t="b">
        <v>0</v>
      </c>
      <c r="O1518" t="s">
        <v>37</v>
      </c>
      <c r="P1518" t="s">
        <v>38</v>
      </c>
      <c r="Q1518">
        <v>43706.41</v>
      </c>
    </row>
    <row r="1519" spans="1:17" x14ac:dyDescent="0.3">
      <c r="A1519">
        <v>2517</v>
      </c>
      <c r="B1519">
        <v>449973.93</v>
      </c>
      <c r="C1519">
        <v>187153.16</v>
      </c>
      <c r="D1519">
        <v>77018.69</v>
      </c>
      <c r="E1519">
        <v>117513.93</v>
      </c>
      <c r="F1519">
        <v>99066.16</v>
      </c>
      <c r="G1519">
        <v>566987.93000000005</v>
      </c>
      <c r="H1519" t="b">
        <v>1</v>
      </c>
      <c r="I1519">
        <v>156957.21</v>
      </c>
      <c r="J1519" t="s">
        <v>61</v>
      </c>
      <c r="K1519" t="s">
        <v>46</v>
      </c>
      <c r="L1519">
        <v>858306.29</v>
      </c>
      <c r="M1519" t="b">
        <v>1</v>
      </c>
      <c r="N1519" t="b">
        <v>0</v>
      </c>
      <c r="O1519" t="s">
        <v>69</v>
      </c>
      <c r="P1519" t="s">
        <v>55</v>
      </c>
      <c r="Q1519">
        <v>8509.2999999999993</v>
      </c>
    </row>
    <row r="1520" spans="1:17" x14ac:dyDescent="0.3">
      <c r="A1520">
        <v>2518</v>
      </c>
      <c r="B1520">
        <v>119675.14</v>
      </c>
      <c r="C1520">
        <v>134746.91</v>
      </c>
      <c r="D1520">
        <v>217004.54</v>
      </c>
      <c r="E1520">
        <v>90333.3</v>
      </c>
      <c r="F1520">
        <v>167624.94</v>
      </c>
      <c r="G1520">
        <v>380886.88</v>
      </c>
      <c r="H1520" t="b">
        <v>0</v>
      </c>
      <c r="I1520">
        <v>100487.91</v>
      </c>
      <c r="J1520" t="s">
        <v>52</v>
      </c>
      <c r="K1520" t="s">
        <v>46</v>
      </c>
      <c r="L1520">
        <v>527528.18000000005</v>
      </c>
      <c r="M1520" t="b">
        <v>0</v>
      </c>
      <c r="N1520" t="b">
        <v>1</v>
      </c>
      <c r="O1520" t="s">
        <v>69</v>
      </c>
      <c r="P1520" t="s">
        <v>38</v>
      </c>
      <c r="Q1520">
        <v>31221.58</v>
      </c>
    </row>
    <row r="1521" spans="1:17" x14ac:dyDescent="0.3">
      <c r="A1521">
        <v>2519</v>
      </c>
      <c r="B1521">
        <v>448797.37</v>
      </c>
      <c r="C1521">
        <v>131356.37</v>
      </c>
      <c r="D1521">
        <v>167873.25</v>
      </c>
      <c r="E1521">
        <v>139209.60000000001</v>
      </c>
      <c r="F1521">
        <v>199909.11</v>
      </c>
      <c r="G1521">
        <v>411911.72</v>
      </c>
      <c r="H1521" t="b">
        <v>0</v>
      </c>
      <c r="I1521">
        <v>330454.87</v>
      </c>
      <c r="J1521" t="s">
        <v>45</v>
      </c>
      <c r="K1521" t="s">
        <v>65</v>
      </c>
      <c r="L1521">
        <v>864147.21</v>
      </c>
      <c r="M1521" t="b">
        <v>1</v>
      </c>
      <c r="N1521" t="b">
        <v>0</v>
      </c>
      <c r="O1521" t="s">
        <v>69</v>
      </c>
      <c r="P1521" t="s">
        <v>48</v>
      </c>
      <c r="Q1521">
        <v>5456.53</v>
      </c>
    </row>
    <row r="1522" spans="1:17" x14ac:dyDescent="0.3">
      <c r="A1522">
        <v>2520</v>
      </c>
      <c r="B1522">
        <v>352742.04</v>
      </c>
      <c r="C1522">
        <v>29014.32</v>
      </c>
      <c r="D1522">
        <v>287746.86</v>
      </c>
      <c r="E1522">
        <v>76571.67</v>
      </c>
      <c r="F1522">
        <v>722302.9</v>
      </c>
      <c r="G1522">
        <v>376337</v>
      </c>
      <c r="H1522" t="b">
        <v>1</v>
      </c>
      <c r="I1522">
        <v>284221.88</v>
      </c>
      <c r="J1522" t="s">
        <v>35</v>
      </c>
      <c r="K1522" t="s">
        <v>36</v>
      </c>
      <c r="L1522">
        <v>705048.2</v>
      </c>
      <c r="M1522" t="b">
        <v>1</v>
      </c>
      <c r="N1522" t="b">
        <v>1</v>
      </c>
      <c r="O1522" t="s">
        <v>47</v>
      </c>
      <c r="P1522" t="s">
        <v>38</v>
      </c>
      <c r="Q1522">
        <v>41763.620000000003</v>
      </c>
    </row>
    <row r="1523" spans="1:17" x14ac:dyDescent="0.3">
      <c r="A1523">
        <v>2521</v>
      </c>
      <c r="B1523">
        <v>218421.89</v>
      </c>
      <c r="C1523">
        <v>59784.33</v>
      </c>
      <c r="D1523">
        <v>18455.400000000001</v>
      </c>
      <c r="E1523">
        <v>91893.93</v>
      </c>
      <c r="F1523">
        <v>227619.3</v>
      </c>
      <c r="G1523">
        <v>212483.92</v>
      </c>
      <c r="H1523" t="b">
        <v>0</v>
      </c>
      <c r="I1523">
        <v>316156.40999999997</v>
      </c>
      <c r="J1523" t="s">
        <v>61</v>
      </c>
      <c r="K1523" t="s">
        <v>46</v>
      </c>
      <c r="L1523">
        <v>334570.17</v>
      </c>
      <c r="M1523" t="b">
        <v>0</v>
      </c>
      <c r="N1523" t="b">
        <v>1</v>
      </c>
      <c r="O1523" t="s">
        <v>77</v>
      </c>
      <c r="P1523" t="s">
        <v>48</v>
      </c>
      <c r="Q1523">
        <v>2433.4299999999998</v>
      </c>
    </row>
    <row r="1524" spans="1:17" x14ac:dyDescent="0.3">
      <c r="A1524">
        <v>2522</v>
      </c>
      <c r="B1524">
        <v>106097.57</v>
      </c>
      <c r="C1524">
        <v>173076.22</v>
      </c>
      <c r="D1524">
        <v>119704.02</v>
      </c>
      <c r="E1524">
        <v>208904.85</v>
      </c>
      <c r="F1524">
        <v>517039.24</v>
      </c>
      <c r="G1524">
        <v>516060.85</v>
      </c>
      <c r="H1524" t="b">
        <v>1</v>
      </c>
      <c r="I1524">
        <v>390337.31</v>
      </c>
      <c r="J1524" t="s">
        <v>61</v>
      </c>
      <c r="K1524" t="s">
        <v>46</v>
      </c>
      <c r="L1524">
        <v>619071.71</v>
      </c>
      <c r="M1524" t="b">
        <v>1</v>
      </c>
      <c r="N1524" t="b">
        <v>0</v>
      </c>
      <c r="O1524" t="s">
        <v>47</v>
      </c>
      <c r="P1524" t="s">
        <v>48</v>
      </c>
      <c r="Q1524">
        <v>31541.75</v>
      </c>
    </row>
    <row r="1525" spans="1:17" x14ac:dyDescent="0.3">
      <c r="A1525">
        <v>2523</v>
      </c>
      <c r="B1525">
        <v>108103.6</v>
      </c>
      <c r="C1525">
        <v>75781.87</v>
      </c>
      <c r="D1525">
        <v>215109.42</v>
      </c>
      <c r="E1525">
        <v>195484.9</v>
      </c>
      <c r="F1525">
        <v>680686.97</v>
      </c>
      <c r="G1525">
        <v>256354.93</v>
      </c>
      <c r="H1525" t="b">
        <v>0</v>
      </c>
      <c r="I1525">
        <v>85428.83</v>
      </c>
      <c r="J1525" t="s">
        <v>52</v>
      </c>
      <c r="K1525" t="s">
        <v>46</v>
      </c>
      <c r="L1525">
        <v>197768.33</v>
      </c>
      <c r="M1525" t="b">
        <v>1</v>
      </c>
      <c r="N1525" t="b">
        <v>1</v>
      </c>
      <c r="O1525" t="s">
        <v>47</v>
      </c>
      <c r="P1525" t="s">
        <v>38</v>
      </c>
      <c r="Q1525">
        <v>47063.91</v>
      </c>
    </row>
    <row r="1526" spans="1:17" x14ac:dyDescent="0.3">
      <c r="A1526">
        <v>2524</v>
      </c>
      <c r="B1526">
        <v>301096.44</v>
      </c>
      <c r="C1526">
        <v>87704.58</v>
      </c>
      <c r="D1526">
        <v>48773.14</v>
      </c>
      <c r="E1526">
        <v>104744</v>
      </c>
      <c r="F1526">
        <v>554493.4</v>
      </c>
      <c r="G1526">
        <v>360011.6</v>
      </c>
      <c r="H1526" t="b">
        <v>0</v>
      </c>
      <c r="I1526">
        <v>80933.259999999995</v>
      </c>
      <c r="J1526" t="s">
        <v>52</v>
      </c>
      <c r="K1526" t="s">
        <v>36</v>
      </c>
      <c r="L1526">
        <v>583120.91</v>
      </c>
      <c r="M1526" t="b">
        <v>1</v>
      </c>
      <c r="N1526" t="b">
        <v>1</v>
      </c>
      <c r="O1526" t="s">
        <v>47</v>
      </c>
      <c r="P1526" t="s">
        <v>48</v>
      </c>
      <c r="Q1526">
        <v>2508.92</v>
      </c>
    </row>
    <row r="1527" spans="1:17" x14ac:dyDescent="0.3">
      <c r="A1527">
        <v>2525</v>
      </c>
      <c r="B1527">
        <v>213870.03</v>
      </c>
      <c r="C1527">
        <v>168765.5</v>
      </c>
      <c r="D1527">
        <v>154890.43</v>
      </c>
      <c r="E1527">
        <v>28987.91</v>
      </c>
      <c r="F1527">
        <v>663922.11</v>
      </c>
      <c r="G1527">
        <v>228474.82</v>
      </c>
      <c r="H1527" t="b">
        <v>1</v>
      </c>
      <c r="I1527">
        <v>440062.58</v>
      </c>
      <c r="J1527" t="s">
        <v>35</v>
      </c>
      <c r="K1527" t="s">
        <v>65</v>
      </c>
      <c r="L1527">
        <v>99632.14</v>
      </c>
      <c r="M1527" t="b">
        <v>1</v>
      </c>
      <c r="N1527" t="b">
        <v>0</v>
      </c>
      <c r="O1527" t="s">
        <v>77</v>
      </c>
      <c r="P1527" t="s">
        <v>38</v>
      </c>
      <c r="Q1527">
        <v>35819.61</v>
      </c>
    </row>
    <row r="1528" spans="1:17" x14ac:dyDescent="0.3">
      <c r="A1528">
        <v>2526</v>
      </c>
      <c r="B1528">
        <v>301650.86</v>
      </c>
      <c r="C1528">
        <v>88250.53</v>
      </c>
      <c r="D1528">
        <v>14597.08</v>
      </c>
      <c r="E1528">
        <v>75002.789999999994</v>
      </c>
      <c r="F1528">
        <v>900478.28</v>
      </c>
      <c r="G1528">
        <v>307148.5</v>
      </c>
      <c r="H1528" t="b">
        <v>0</v>
      </c>
      <c r="I1528">
        <v>485576.51</v>
      </c>
      <c r="J1528" t="s">
        <v>35</v>
      </c>
      <c r="K1528" t="s">
        <v>65</v>
      </c>
      <c r="L1528">
        <v>416083.14</v>
      </c>
      <c r="M1528" t="b">
        <v>0</v>
      </c>
      <c r="N1528" t="b">
        <v>1</v>
      </c>
      <c r="O1528" t="s">
        <v>47</v>
      </c>
      <c r="P1528" t="s">
        <v>55</v>
      </c>
      <c r="Q1528">
        <v>25428.98</v>
      </c>
    </row>
    <row r="1529" spans="1:17" x14ac:dyDescent="0.3">
      <c r="A1529">
        <v>2527</v>
      </c>
      <c r="B1529">
        <v>171825.22</v>
      </c>
      <c r="C1529">
        <v>170752.28</v>
      </c>
      <c r="D1529">
        <v>62244.5</v>
      </c>
      <c r="E1529">
        <v>184323.25</v>
      </c>
      <c r="F1529">
        <v>966250.31</v>
      </c>
      <c r="G1529">
        <v>7219.66</v>
      </c>
      <c r="H1529" t="b">
        <v>0</v>
      </c>
      <c r="I1529">
        <v>231224.98</v>
      </c>
      <c r="J1529" t="s">
        <v>45</v>
      </c>
      <c r="K1529" t="s">
        <v>65</v>
      </c>
      <c r="L1529">
        <v>609562.32999999996</v>
      </c>
      <c r="M1529" t="b">
        <v>0</v>
      </c>
      <c r="N1529" t="b">
        <v>1</v>
      </c>
      <c r="O1529" t="s">
        <v>69</v>
      </c>
      <c r="P1529" t="s">
        <v>38</v>
      </c>
      <c r="Q1529">
        <v>22742.35</v>
      </c>
    </row>
    <row r="1530" spans="1:17" x14ac:dyDescent="0.3">
      <c r="A1530">
        <v>2528</v>
      </c>
      <c r="B1530">
        <v>122736.51</v>
      </c>
      <c r="C1530">
        <v>18538.66</v>
      </c>
      <c r="D1530">
        <v>282074.84999999998</v>
      </c>
      <c r="E1530">
        <v>190134.39</v>
      </c>
      <c r="F1530">
        <v>687212.49</v>
      </c>
      <c r="G1530">
        <v>404277.67</v>
      </c>
      <c r="H1530" t="b">
        <v>1</v>
      </c>
      <c r="I1530">
        <v>12730.02</v>
      </c>
      <c r="J1530" t="s">
        <v>61</v>
      </c>
      <c r="K1530" t="s">
        <v>65</v>
      </c>
      <c r="L1530">
        <v>376076.61</v>
      </c>
      <c r="M1530" t="b">
        <v>1</v>
      </c>
      <c r="N1530" t="b">
        <v>1</v>
      </c>
      <c r="O1530" t="s">
        <v>77</v>
      </c>
      <c r="P1530" t="s">
        <v>38</v>
      </c>
      <c r="Q1530">
        <v>14081.54</v>
      </c>
    </row>
    <row r="1531" spans="1:17" x14ac:dyDescent="0.3">
      <c r="A1531">
        <v>2529</v>
      </c>
      <c r="B1531">
        <v>419912.26</v>
      </c>
      <c r="C1531">
        <v>139759.67000000001</v>
      </c>
      <c r="D1531">
        <v>183806.36</v>
      </c>
      <c r="E1531">
        <v>84519.89</v>
      </c>
      <c r="F1531">
        <v>194899.49</v>
      </c>
      <c r="G1531">
        <v>410711.88</v>
      </c>
      <c r="H1531" t="b">
        <v>1</v>
      </c>
      <c r="I1531">
        <v>358702.3</v>
      </c>
      <c r="J1531" t="s">
        <v>61</v>
      </c>
      <c r="K1531" t="s">
        <v>46</v>
      </c>
      <c r="L1531">
        <v>139173.42000000001</v>
      </c>
      <c r="M1531" t="b">
        <v>1</v>
      </c>
      <c r="N1531" t="b">
        <v>0</v>
      </c>
      <c r="O1531" t="s">
        <v>47</v>
      </c>
      <c r="P1531" t="s">
        <v>55</v>
      </c>
      <c r="Q1531">
        <v>6634.16</v>
      </c>
    </row>
    <row r="1532" spans="1:17" x14ac:dyDescent="0.3">
      <c r="A1532">
        <v>2530</v>
      </c>
      <c r="B1532">
        <v>460821.34</v>
      </c>
      <c r="C1532">
        <v>17286.810000000001</v>
      </c>
      <c r="D1532">
        <v>230176.82</v>
      </c>
      <c r="E1532">
        <v>235226.96</v>
      </c>
      <c r="F1532">
        <v>979451.47</v>
      </c>
      <c r="G1532">
        <v>421983.11</v>
      </c>
      <c r="H1532" t="b">
        <v>0</v>
      </c>
      <c r="I1532">
        <v>141962.51</v>
      </c>
      <c r="J1532" t="s">
        <v>45</v>
      </c>
      <c r="K1532" t="s">
        <v>65</v>
      </c>
      <c r="L1532">
        <v>117177.88</v>
      </c>
      <c r="M1532" t="b">
        <v>0</v>
      </c>
      <c r="N1532" t="b">
        <v>1</v>
      </c>
      <c r="O1532" t="s">
        <v>69</v>
      </c>
      <c r="P1532" t="s">
        <v>55</v>
      </c>
      <c r="Q1532">
        <v>35727.589999999997</v>
      </c>
    </row>
    <row r="1533" spans="1:17" x14ac:dyDescent="0.3">
      <c r="A1533">
        <v>2531</v>
      </c>
      <c r="B1533">
        <v>355576.03</v>
      </c>
      <c r="C1533">
        <v>159052.43</v>
      </c>
      <c r="D1533">
        <v>39632.519999999997</v>
      </c>
      <c r="E1533">
        <v>127926.65</v>
      </c>
      <c r="F1533">
        <v>79529.509999999995</v>
      </c>
      <c r="G1533">
        <v>388729.38</v>
      </c>
      <c r="H1533" t="b">
        <v>1</v>
      </c>
      <c r="I1533">
        <v>34950.85</v>
      </c>
      <c r="J1533" t="s">
        <v>45</v>
      </c>
      <c r="K1533" t="s">
        <v>46</v>
      </c>
      <c r="L1533">
        <v>305728.07</v>
      </c>
      <c r="M1533" t="b">
        <v>0</v>
      </c>
      <c r="N1533" t="b">
        <v>1</v>
      </c>
      <c r="O1533" t="s">
        <v>37</v>
      </c>
      <c r="P1533" t="s">
        <v>55</v>
      </c>
      <c r="Q1533">
        <v>30062.53</v>
      </c>
    </row>
    <row r="1534" spans="1:17" x14ac:dyDescent="0.3">
      <c r="A1534">
        <v>2532</v>
      </c>
      <c r="B1534">
        <v>89178.55</v>
      </c>
      <c r="C1534">
        <v>112682.52</v>
      </c>
      <c r="D1534">
        <v>78031.350000000006</v>
      </c>
      <c r="E1534">
        <v>220196.71</v>
      </c>
      <c r="F1534">
        <v>928457.63</v>
      </c>
      <c r="G1534">
        <v>343673.33</v>
      </c>
      <c r="H1534" t="b">
        <v>1</v>
      </c>
      <c r="I1534">
        <v>197340.51</v>
      </c>
      <c r="J1534" t="s">
        <v>61</v>
      </c>
      <c r="K1534" t="s">
        <v>36</v>
      </c>
      <c r="L1534">
        <v>974930.58</v>
      </c>
      <c r="M1534" t="b">
        <v>1</v>
      </c>
      <c r="N1534" t="b">
        <v>0</v>
      </c>
      <c r="O1534" t="s">
        <v>77</v>
      </c>
      <c r="P1534" t="s">
        <v>55</v>
      </c>
      <c r="Q1534">
        <v>5316.23</v>
      </c>
    </row>
    <row r="1535" spans="1:17" x14ac:dyDescent="0.3">
      <c r="A1535">
        <v>2533</v>
      </c>
      <c r="B1535">
        <v>55232.11</v>
      </c>
      <c r="C1535">
        <v>113395.14</v>
      </c>
      <c r="D1535">
        <v>65656.570000000007</v>
      </c>
      <c r="E1535">
        <v>134801.81</v>
      </c>
      <c r="F1535">
        <v>457216.03</v>
      </c>
      <c r="G1535">
        <v>533636.14</v>
      </c>
      <c r="H1535" t="b">
        <v>1</v>
      </c>
      <c r="I1535">
        <v>188616.95999999999</v>
      </c>
      <c r="J1535" t="s">
        <v>35</v>
      </c>
      <c r="K1535" t="s">
        <v>46</v>
      </c>
      <c r="L1535">
        <v>906147.52</v>
      </c>
      <c r="M1535" t="b">
        <v>0</v>
      </c>
      <c r="N1535" t="b">
        <v>0</v>
      </c>
      <c r="O1535" t="s">
        <v>47</v>
      </c>
      <c r="P1535" t="s">
        <v>38</v>
      </c>
      <c r="Q1535">
        <v>36038.31</v>
      </c>
    </row>
    <row r="1536" spans="1:17" x14ac:dyDescent="0.3">
      <c r="A1536">
        <v>2534</v>
      </c>
      <c r="B1536">
        <v>274151.01</v>
      </c>
      <c r="C1536">
        <v>78454.22</v>
      </c>
      <c r="D1536">
        <v>89680.02</v>
      </c>
      <c r="E1536">
        <v>7961.2</v>
      </c>
      <c r="F1536">
        <v>844058.58</v>
      </c>
      <c r="G1536">
        <v>165249.21</v>
      </c>
      <c r="H1536" t="b">
        <v>0</v>
      </c>
      <c r="I1536">
        <v>285346.15999999997</v>
      </c>
      <c r="J1536" t="s">
        <v>35</v>
      </c>
      <c r="K1536" t="s">
        <v>36</v>
      </c>
      <c r="L1536">
        <v>897728.62</v>
      </c>
      <c r="M1536" t="b">
        <v>1</v>
      </c>
      <c r="N1536" t="b">
        <v>1</v>
      </c>
      <c r="O1536" t="s">
        <v>69</v>
      </c>
      <c r="P1536" t="s">
        <v>55</v>
      </c>
      <c r="Q1536">
        <v>33673.480000000003</v>
      </c>
    </row>
    <row r="1537" spans="1:17" x14ac:dyDescent="0.3">
      <c r="A1537">
        <v>2535</v>
      </c>
      <c r="B1537">
        <v>279672.58</v>
      </c>
      <c r="C1537">
        <v>181150.58</v>
      </c>
      <c r="D1537">
        <v>84911.23</v>
      </c>
      <c r="E1537">
        <v>29381.439999999999</v>
      </c>
      <c r="F1537">
        <v>346772.47</v>
      </c>
      <c r="G1537">
        <v>461830.52</v>
      </c>
      <c r="H1537" t="b">
        <v>1</v>
      </c>
      <c r="I1537">
        <v>134581.34</v>
      </c>
      <c r="J1537" t="s">
        <v>45</v>
      </c>
      <c r="K1537" t="s">
        <v>36</v>
      </c>
      <c r="L1537">
        <v>699190.27</v>
      </c>
      <c r="M1537" t="b">
        <v>0</v>
      </c>
      <c r="N1537" t="b">
        <v>0</v>
      </c>
      <c r="O1537" t="s">
        <v>47</v>
      </c>
      <c r="P1537" t="s">
        <v>38</v>
      </c>
      <c r="Q1537">
        <v>25177.17</v>
      </c>
    </row>
    <row r="1538" spans="1:17" x14ac:dyDescent="0.3">
      <c r="A1538">
        <v>2536</v>
      </c>
      <c r="B1538">
        <v>323228.40000000002</v>
      </c>
      <c r="C1538">
        <v>104273.52</v>
      </c>
      <c r="D1538">
        <v>173423.64</v>
      </c>
      <c r="E1538">
        <v>30784.54</v>
      </c>
      <c r="F1538">
        <v>565880.43999999994</v>
      </c>
      <c r="G1538">
        <v>720707.51</v>
      </c>
      <c r="H1538" t="b">
        <v>1</v>
      </c>
      <c r="I1538">
        <v>417457.14</v>
      </c>
      <c r="J1538" t="s">
        <v>61</v>
      </c>
      <c r="K1538" t="s">
        <v>65</v>
      </c>
      <c r="L1538">
        <v>940732.9</v>
      </c>
      <c r="M1538" t="b">
        <v>0</v>
      </c>
      <c r="N1538" t="b">
        <v>1</v>
      </c>
      <c r="O1538" t="s">
        <v>69</v>
      </c>
      <c r="P1538" t="s">
        <v>48</v>
      </c>
      <c r="Q1538">
        <v>21541.1</v>
      </c>
    </row>
    <row r="1539" spans="1:17" x14ac:dyDescent="0.3">
      <c r="A1539">
        <v>2537</v>
      </c>
      <c r="B1539">
        <v>454025.96</v>
      </c>
      <c r="C1539">
        <v>55785.24</v>
      </c>
      <c r="D1539">
        <v>214649.66</v>
      </c>
      <c r="E1539">
        <v>180827.21</v>
      </c>
      <c r="F1539">
        <v>150250.5</v>
      </c>
      <c r="G1539">
        <v>99938.8</v>
      </c>
      <c r="H1539" t="b">
        <v>0</v>
      </c>
      <c r="I1539">
        <v>102057.33</v>
      </c>
      <c r="J1539" t="s">
        <v>61</v>
      </c>
      <c r="K1539" t="s">
        <v>65</v>
      </c>
      <c r="L1539">
        <v>222497.54</v>
      </c>
      <c r="M1539" t="b">
        <v>1</v>
      </c>
      <c r="N1539" t="b">
        <v>0</v>
      </c>
      <c r="O1539" t="s">
        <v>69</v>
      </c>
      <c r="P1539" t="s">
        <v>55</v>
      </c>
      <c r="Q1539">
        <v>11909.22</v>
      </c>
    </row>
    <row r="1540" spans="1:17" x14ac:dyDescent="0.3">
      <c r="A1540">
        <v>2538</v>
      </c>
      <c r="B1540">
        <v>326928.98</v>
      </c>
      <c r="C1540">
        <v>165705.32</v>
      </c>
      <c r="D1540">
        <v>169047.02</v>
      </c>
      <c r="E1540">
        <v>215754.87</v>
      </c>
      <c r="F1540">
        <v>906059.25</v>
      </c>
      <c r="G1540">
        <v>126079.21</v>
      </c>
      <c r="H1540" t="b">
        <v>0</v>
      </c>
      <c r="I1540">
        <v>259047.51</v>
      </c>
      <c r="J1540" t="s">
        <v>45</v>
      </c>
      <c r="K1540" t="s">
        <v>36</v>
      </c>
      <c r="L1540">
        <v>807854.66</v>
      </c>
      <c r="M1540" t="b">
        <v>1</v>
      </c>
      <c r="N1540" t="b">
        <v>1</v>
      </c>
      <c r="O1540" t="s">
        <v>37</v>
      </c>
      <c r="P1540" t="s">
        <v>38</v>
      </c>
      <c r="Q1540">
        <v>24865.86</v>
      </c>
    </row>
    <row r="1541" spans="1:17" x14ac:dyDescent="0.3">
      <c r="A1541">
        <v>2539</v>
      </c>
      <c r="B1541">
        <v>458911.76</v>
      </c>
      <c r="C1541">
        <v>189886.02</v>
      </c>
      <c r="D1541">
        <v>96724.64</v>
      </c>
      <c r="E1541">
        <v>133798.85</v>
      </c>
      <c r="F1541">
        <v>306811.18</v>
      </c>
      <c r="G1541">
        <v>693677.86</v>
      </c>
      <c r="H1541" t="b">
        <v>1</v>
      </c>
      <c r="I1541">
        <v>103918.48</v>
      </c>
      <c r="J1541" t="s">
        <v>35</v>
      </c>
      <c r="K1541" t="s">
        <v>46</v>
      </c>
      <c r="L1541">
        <v>711291.45</v>
      </c>
      <c r="M1541" t="b">
        <v>0</v>
      </c>
      <c r="N1541" t="b">
        <v>0</v>
      </c>
      <c r="O1541" t="s">
        <v>37</v>
      </c>
      <c r="P1541" t="s">
        <v>55</v>
      </c>
      <c r="Q1541">
        <v>11276.82</v>
      </c>
    </row>
    <row r="1542" spans="1:17" x14ac:dyDescent="0.3">
      <c r="A1542">
        <v>2540</v>
      </c>
      <c r="B1542">
        <v>67671.759999999995</v>
      </c>
      <c r="C1542">
        <v>52246.77</v>
      </c>
      <c r="D1542">
        <v>211496.76</v>
      </c>
      <c r="E1542">
        <v>214295.81</v>
      </c>
      <c r="F1542">
        <v>269687.61</v>
      </c>
      <c r="G1542">
        <v>725708.2</v>
      </c>
      <c r="H1542" t="b">
        <v>1</v>
      </c>
      <c r="I1542">
        <v>280226.53000000003</v>
      </c>
      <c r="J1542" t="s">
        <v>61</v>
      </c>
      <c r="K1542" t="s">
        <v>65</v>
      </c>
      <c r="L1542">
        <v>999812.87</v>
      </c>
      <c r="M1542" t="b">
        <v>1</v>
      </c>
      <c r="N1542" t="b">
        <v>0</v>
      </c>
      <c r="O1542" t="s">
        <v>37</v>
      </c>
      <c r="P1542" t="s">
        <v>55</v>
      </c>
      <c r="Q1542">
        <v>7189.91</v>
      </c>
    </row>
    <row r="1543" spans="1:17" x14ac:dyDescent="0.3">
      <c r="A1543">
        <v>2541</v>
      </c>
      <c r="B1543">
        <v>357531.29</v>
      </c>
      <c r="C1543">
        <v>123026.57</v>
      </c>
      <c r="D1543">
        <v>170043.86</v>
      </c>
      <c r="E1543">
        <v>96098.82</v>
      </c>
      <c r="F1543">
        <v>451217.12</v>
      </c>
      <c r="G1543">
        <v>616708.14</v>
      </c>
      <c r="H1543" t="b">
        <v>1</v>
      </c>
      <c r="I1543">
        <v>379651.48</v>
      </c>
      <c r="J1543" t="s">
        <v>45</v>
      </c>
      <c r="K1543" t="s">
        <v>46</v>
      </c>
      <c r="L1543">
        <v>559123.92000000004</v>
      </c>
      <c r="M1543" t="b">
        <v>1</v>
      </c>
      <c r="N1543" t="b">
        <v>1</v>
      </c>
      <c r="O1543" t="s">
        <v>69</v>
      </c>
      <c r="P1543" t="s">
        <v>38</v>
      </c>
      <c r="Q1543">
        <v>26931.26</v>
      </c>
    </row>
    <row r="1544" spans="1:17" x14ac:dyDescent="0.3">
      <c r="A1544">
        <v>2542</v>
      </c>
      <c r="B1544">
        <v>464446.23</v>
      </c>
      <c r="C1544">
        <v>119771.5</v>
      </c>
      <c r="D1544">
        <v>195176.31</v>
      </c>
      <c r="E1544">
        <v>29964.94</v>
      </c>
      <c r="F1544">
        <v>371862.79</v>
      </c>
      <c r="G1544">
        <v>60659.23</v>
      </c>
      <c r="H1544" t="b">
        <v>0</v>
      </c>
      <c r="I1544">
        <v>313020.64</v>
      </c>
      <c r="J1544" t="s">
        <v>35</v>
      </c>
      <c r="K1544" t="s">
        <v>46</v>
      </c>
      <c r="L1544">
        <v>284940.65999999997</v>
      </c>
      <c r="M1544" t="b">
        <v>0</v>
      </c>
      <c r="N1544" t="b">
        <v>0</v>
      </c>
      <c r="O1544" t="s">
        <v>69</v>
      </c>
      <c r="P1544" t="s">
        <v>48</v>
      </c>
      <c r="Q1544">
        <v>32229.07</v>
      </c>
    </row>
    <row r="1545" spans="1:17" x14ac:dyDescent="0.3">
      <c r="A1545">
        <v>2543</v>
      </c>
      <c r="B1545">
        <v>236774.83</v>
      </c>
      <c r="C1545">
        <v>123875.93</v>
      </c>
      <c r="D1545">
        <v>71356.83</v>
      </c>
      <c r="E1545">
        <v>68452.34</v>
      </c>
      <c r="F1545">
        <v>146530.59</v>
      </c>
      <c r="G1545">
        <v>87321.65</v>
      </c>
      <c r="H1545" t="b">
        <v>1</v>
      </c>
      <c r="I1545">
        <v>250304.9</v>
      </c>
      <c r="J1545" t="s">
        <v>45</v>
      </c>
      <c r="K1545" t="s">
        <v>46</v>
      </c>
      <c r="L1545">
        <v>2669.27</v>
      </c>
      <c r="M1545" t="b">
        <v>0</v>
      </c>
      <c r="N1545" t="b">
        <v>0</v>
      </c>
      <c r="O1545" t="s">
        <v>37</v>
      </c>
      <c r="P1545" t="s">
        <v>48</v>
      </c>
      <c r="Q1545">
        <v>43109.2</v>
      </c>
    </row>
    <row r="1546" spans="1:17" x14ac:dyDescent="0.3">
      <c r="A1546">
        <v>2544</v>
      </c>
      <c r="B1546">
        <v>484084.96</v>
      </c>
      <c r="C1546">
        <v>115025.58</v>
      </c>
      <c r="D1546">
        <v>288294.05</v>
      </c>
      <c r="E1546">
        <v>33915.54</v>
      </c>
      <c r="F1546">
        <v>34379.300000000003</v>
      </c>
      <c r="G1546">
        <v>700010.58</v>
      </c>
      <c r="H1546" t="b">
        <v>0</v>
      </c>
      <c r="I1546">
        <v>147148.48000000001</v>
      </c>
      <c r="J1546" t="s">
        <v>45</v>
      </c>
      <c r="K1546" t="s">
        <v>65</v>
      </c>
      <c r="L1546">
        <v>913304.32</v>
      </c>
      <c r="M1546" t="b">
        <v>1</v>
      </c>
      <c r="N1546" t="b">
        <v>0</v>
      </c>
      <c r="O1546" t="s">
        <v>77</v>
      </c>
      <c r="P1546" t="s">
        <v>48</v>
      </c>
      <c r="Q1546">
        <v>4067.89</v>
      </c>
    </row>
    <row r="1547" spans="1:17" x14ac:dyDescent="0.3">
      <c r="A1547">
        <v>2545</v>
      </c>
      <c r="B1547">
        <v>280731.49</v>
      </c>
      <c r="C1547">
        <v>24534.58</v>
      </c>
      <c r="D1547">
        <v>105045.64</v>
      </c>
      <c r="E1547">
        <v>222010.51</v>
      </c>
      <c r="F1547">
        <v>327830.86</v>
      </c>
      <c r="G1547">
        <v>798198.54</v>
      </c>
      <c r="H1547" t="b">
        <v>0</v>
      </c>
      <c r="I1547">
        <v>458163.98</v>
      </c>
      <c r="J1547" t="s">
        <v>35</v>
      </c>
      <c r="K1547" t="s">
        <v>36</v>
      </c>
      <c r="L1547">
        <v>922379.44</v>
      </c>
      <c r="M1547" t="b">
        <v>0</v>
      </c>
      <c r="N1547" t="b">
        <v>1</v>
      </c>
      <c r="O1547" t="s">
        <v>69</v>
      </c>
      <c r="P1547" t="s">
        <v>55</v>
      </c>
      <c r="Q1547">
        <v>30271.279999999999</v>
      </c>
    </row>
    <row r="1548" spans="1:17" x14ac:dyDescent="0.3">
      <c r="A1548">
        <v>2546</v>
      </c>
      <c r="B1548">
        <v>472057.34</v>
      </c>
      <c r="C1548">
        <v>85434.89</v>
      </c>
      <c r="D1548">
        <v>117210.94</v>
      </c>
      <c r="E1548">
        <v>63589.46</v>
      </c>
      <c r="F1548">
        <v>722634.14</v>
      </c>
      <c r="G1548">
        <v>667384.18000000005</v>
      </c>
      <c r="H1548" t="b">
        <v>0</v>
      </c>
      <c r="I1548">
        <v>338721.79</v>
      </c>
      <c r="J1548" t="s">
        <v>45</v>
      </c>
      <c r="K1548" t="s">
        <v>36</v>
      </c>
      <c r="L1548">
        <v>813162.98</v>
      </c>
      <c r="M1548" t="b">
        <v>1</v>
      </c>
      <c r="N1548" t="b">
        <v>0</v>
      </c>
      <c r="O1548" t="s">
        <v>69</v>
      </c>
      <c r="P1548" t="s">
        <v>48</v>
      </c>
      <c r="Q1548">
        <v>37079.99</v>
      </c>
    </row>
    <row r="1549" spans="1:17" x14ac:dyDescent="0.3">
      <c r="A1549">
        <v>2547</v>
      </c>
      <c r="B1549">
        <v>376773.92</v>
      </c>
      <c r="C1549">
        <v>197214.56</v>
      </c>
      <c r="D1549">
        <v>166746.94</v>
      </c>
      <c r="E1549">
        <v>188913.83</v>
      </c>
      <c r="F1549">
        <v>197162.13</v>
      </c>
      <c r="G1549">
        <v>751445.06</v>
      </c>
      <c r="H1549" t="b">
        <v>0</v>
      </c>
      <c r="I1549">
        <v>302074.14</v>
      </c>
      <c r="J1549" t="s">
        <v>52</v>
      </c>
      <c r="K1549" t="s">
        <v>36</v>
      </c>
      <c r="L1549">
        <v>478653.12</v>
      </c>
      <c r="M1549" t="b">
        <v>0</v>
      </c>
      <c r="N1549" t="b">
        <v>0</v>
      </c>
      <c r="O1549" t="s">
        <v>69</v>
      </c>
      <c r="P1549" t="s">
        <v>38</v>
      </c>
      <c r="Q1549">
        <v>21454.94</v>
      </c>
    </row>
    <row r="1550" spans="1:17" x14ac:dyDescent="0.3">
      <c r="A1550">
        <v>2548</v>
      </c>
      <c r="B1550">
        <v>234302.87</v>
      </c>
      <c r="C1550">
        <v>22199.72</v>
      </c>
      <c r="D1550">
        <v>24410.66</v>
      </c>
      <c r="E1550">
        <v>22477.05</v>
      </c>
      <c r="F1550">
        <v>180773.82</v>
      </c>
      <c r="G1550">
        <v>737636.63</v>
      </c>
      <c r="H1550" t="b">
        <v>0</v>
      </c>
      <c r="I1550">
        <v>29115.33</v>
      </c>
      <c r="J1550" t="s">
        <v>45</v>
      </c>
      <c r="K1550" t="s">
        <v>36</v>
      </c>
      <c r="L1550">
        <v>254270.86</v>
      </c>
      <c r="M1550" t="b">
        <v>0</v>
      </c>
      <c r="N1550" t="b">
        <v>0</v>
      </c>
      <c r="O1550" t="s">
        <v>37</v>
      </c>
      <c r="P1550" t="s">
        <v>55</v>
      </c>
      <c r="Q1550">
        <v>45657.01</v>
      </c>
    </row>
    <row r="1551" spans="1:17" x14ac:dyDescent="0.3">
      <c r="A1551">
        <v>2549</v>
      </c>
      <c r="B1551">
        <v>26802.79</v>
      </c>
      <c r="C1551">
        <v>135578.79999999999</v>
      </c>
      <c r="D1551">
        <v>65438.53</v>
      </c>
      <c r="E1551">
        <v>194886.79</v>
      </c>
      <c r="F1551">
        <v>536957.43000000005</v>
      </c>
      <c r="G1551">
        <v>221774.6</v>
      </c>
      <c r="H1551" t="b">
        <v>1</v>
      </c>
      <c r="I1551">
        <v>363188.03</v>
      </c>
      <c r="J1551" t="s">
        <v>52</v>
      </c>
      <c r="K1551" t="s">
        <v>46</v>
      </c>
      <c r="L1551">
        <v>515594.72</v>
      </c>
      <c r="M1551" t="b">
        <v>1</v>
      </c>
      <c r="N1551" t="b">
        <v>1</v>
      </c>
      <c r="O1551" t="s">
        <v>37</v>
      </c>
      <c r="P1551" t="s">
        <v>38</v>
      </c>
      <c r="Q1551">
        <v>19946.810000000001</v>
      </c>
    </row>
    <row r="1552" spans="1:17" x14ac:dyDescent="0.3">
      <c r="A1552">
        <v>2550</v>
      </c>
      <c r="B1552">
        <v>332121.95</v>
      </c>
      <c r="C1552">
        <v>179388.36</v>
      </c>
      <c r="D1552">
        <v>245681.14</v>
      </c>
      <c r="E1552">
        <v>25840.98</v>
      </c>
      <c r="F1552">
        <v>674952.9</v>
      </c>
      <c r="G1552">
        <v>349203.05</v>
      </c>
      <c r="H1552" t="b">
        <v>1</v>
      </c>
      <c r="I1552">
        <v>438688.02</v>
      </c>
      <c r="J1552" t="s">
        <v>52</v>
      </c>
      <c r="K1552" t="s">
        <v>65</v>
      </c>
      <c r="L1552">
        <v>78123.5</v>
      </c>
      <c r="M1552" t="b">
        <v>1</v>
      </c>
      <c r="N1552" t="b">
        <v>1</v>
      </c>
      <c r="O1552" t="s">
        <v>77</v>
      </c>
      <c r="P1552" t="s">
        <v>48</v>
      </c>
      <c r="Q1552">
        <v>7776.14</v>
      </c>
    </row>
    <row r="1553" spans="1:17" x14ac:dyDescent="0.3">
      <c r="A1553">
        <v>2551</v>
      </c>
      <c r="B1553">
        <v>134596.51999999999</v>
      </c>
      <c r="C1553">
        <v>44128.25</v>
      </c>
      <c r="D1553">
        <v>240223.68</v>
      </c>
      <c r="E1553">
        <v>237182.65</v>
      </c>
      <c r="F1553">
        <v>986962.03</v>
      </c>
      <c r="G1553">
        <v>685918.93</v>
      </c>
      <c r="H1553" t="b">
        <v>0</v>
      </c>
      <c r="I1553">
        <v>72808.19</v>
      </c>
      <c r="J1553" t="s">
        <v>45</v>
      </c>
      <c r="K1553" t="s">
        <v>36</v>
      </c>
      <c r="L1553">
        <v>167900.66</v>
      </c>
      <c r="M1553" t="b">
        <v>0</v>
      </c>
      <c r="N1553" t="b">
        <v>0</v>
      </c>
      <c r="O1553" t="s">
        <v>77</v>
      </c>
      <c r="P1553" t="s">
        <v>48</v>
      </c>
      <c r="Q1553">
        <v>28679.83</v>
      </c>
    </row>
    <row r="1554" spans="1:17" x14ac:dyDescent="0.3">
      <c r="A1554">
        <v>2552</v>
      </c>
      <c r="B1554">
        <v>151441.06</v>
      </c>
      <c r="C1554">
        <v>161471.82</v>
      </c>
      <c r="D1554">
        <v>51128.2</v>
      </c>
      <c r="E1554">
        <v>161953.07999999999</v>
      </c>
      <c r="F1554">
        <v>92565.14</v>
      </c>
      <c r="G1554">
        <v>334075.88</v>
      </c>
      <c r="H1554" t="b">
        <v>1</v>
      </c>
      <c r="I1554">
        <v>115143.8</v>
      </c>
      <c r="J1554" t="s">
        <v>61</v>
      </c>
      <c r="K1554" t="s">
        <v>46</v>
      </c>
      <c r="L1554">
        <v>204210.25</v>
      </c>
      <c r="M1554" t="b">
        <v>0</v>
      </c>
      <c r="N1554" t="b">
        <v>0</v>
      </c>
      <c r="O1554" t="s">
        <v>69</v>
      </c>
      <c r="P1554" t="s">
        <v>38</v>
      </c>
      <c r="Q1554">
        <v>23913.5</v>
      </c>
    </row>
    <row r="1555" spans="1:17" x14ac:dyDescent="0.3">
      <c r="A1555">
        <v>2553</v>
      </c>
      <c r="B1555">
        <v>19694.150000000001</v>
      </c>
      <c r="C1555">
        <v>52146.07</v>
      </c>
      <c r="D1555">
        <v>181009.47</v>
      </c>
      <c r="E1555">
        <v>170703.72</v>
      </c>
      <c r="F1555">
        <v>468868.76</v>
      </c>
      <c r="G1555">
        <v>255253.84</v>
      </c>
      <c r="H1555" t="b">
        <v>1</v>
      </c>
      <c r="I1555">
        <v>50259.9</v>
      </c>
      <c r="J1555" t="s">
        <v>52</v>
      </c>
      <c r="K1555" t="s">
        <v>46</v>
      </c>
      <c r="L1555">
        <v>140429.5</v>
      </c>
      <c r="M1555" t="b">
        <v>0</v>
      </c>
      <c r="N1555" t="b">
        <v>0</v>
      </c>
      <c r="O1555" t="s">
        <v>37</v>
      </c>
      <c r="P1555" t="s">
        <v>48</v>
      </c>
      <c r="Q1555">
        <v>22930.18</v>
      </c>
    </row>
    <row r="1556" spans="1:17" x14ac:dyDescent="0.3">
      <c r="A1556">
        <v>2554</v>
      </c>
      <c r="B1556">
        <v>283249.7</v>
      </c>
      <c r="C1556">
        <v>10923.89</v>
      </c>
      <c r="D1556">
        <v>29215.48</v>
      </c>
      <c r="E1556">
        <v>171838.48</v>
      </c>
      <c r="F1556">
        <v>969070.9</v>
      </c>
      <c r="G1556">
        <v>67028.2</v>
      </c>
      <c r="H1556" t="b">
        <v>0</v>
      </c>
      <c r="I1556">
        <v>310802.90999999997</v>
      </c>
      <c r="J1556" t="s">
        <v>61</v>
      </c>
      <c r="K1556" t="s">
        <v>65</v>
      </c>
      <c r="L1556">
        <v>638916.94999999995</v>
      </c>
      <c r="M1556" t="b">
        <v>0</v>
      </c>
      <c r="N1556" t="b">
        <v>0</v>
      </c>
      <c r="O1556" t="s">
        <v>47</v>
      </c>
      <c r="P1556" t="s">
        <v>38</v>
      </c>
      <c r="Q1556">
        <v>24780.080000000002</v>
      </c>
    </row>
    <row r="1557" spans="1:17" x14ac:dyDescent="0.3">
      <c r="A1557">
        <v>2555</v>
      </c>
      <c r="B1557">
        <v>151754.23999999999</v>
      </c>
      <c r="C1557">
        <v>106620.77</v>
      </c>
      <c r="D1557">
        <v>31640.35</v>
      </c>
      <c r="E1557">
        <v>72307.679999999993</v>
      </c>
      <c r="F1557">
        <v>646778.84</v>
      </c>
      <c r="G1557">
        <v>234908.69</v>
      </c>
      <c r="H1557" t="b">
        <v>1</v>
      </c>
      <c r="I1557">
        <v>102229</v>
      </c>
      <c r="J1557" t="s">
        <v>61</v>
      </c>
      <c r="K1557" t="s">
        <v>46</v>
      </c>
      <c r="L1557">
        <v>261150.12</v>
      </c>
      <c r="M1557" t="b">
        <v>1</v>
      </c>
      <c r="N1557" t="b">
        <v>1</v>
      </c>
      <c r="O1557" t="s">
        <v>47</v>
      </c>
      <c r="P1557" t="s">
        <v>55</v>
      </c>
      <c r="Q1557">
        <v>4385.42</v>
      </c>
    </row>
    <row r="1558" spans="1:17" x14ac:dyDescent="0.3">
      <c r="A1558">
        <v>2556</v>
      </c>
      <c r="B1558">
        <v>491370.33</v>
      </c>
      <c r="C1558">
        <v>143620.37</v>
      </c>
      <c r="D1558">
        <v>241884.77</v>
      </c>
      <c r="E1558">
        <v>113524.29</v>
      </c>
      <c r="F1558">
        <v>654086.80000000005</v>
      </c>
      <c r="G1558">
        <v>787290.79</v>
      </c>
      <c r="H1558" t="b">
        <v>0</v>
      </c>
      <c r="I1558">
        <v>446594.82</v>
      </c>
      <c r="J1558" t="s">
        <v>52</v>
      </c>
      <c r="K1558" t="s">
        <v>46</v>
      </c>
      <c r="L1558">
        <v>360955.26</v>
      </c>
      <c r="M1558" t="b">
        <v>0</v>
      </c>
      <c r="N1558" t="b">
        <v>1</v>
      </c>
      <c r="O1558" t="s">
        <v>37</v>
      </c>
      <c r="P1558" t="s">
        <v>48</v>
      </c>
      <c r="Q1558">
        <v>13011.18</v>
      </c>
    </row>
    <row r="1559" spans="1:17" x14ac:dyDescent="0.3">
      <c r="A1559">
        <v>2557</v>
      </c>
      <c r="B1559">
        <v>377013.76000000001</v>
      </c>
      <c r="C1559">
        <v>43403.48</v>
      </c>
      <c r="D1559">
        <v>146453.81</v>
      </c>
      <c r="E1559">
        <v>226807.49</v>
      </c>
      <c r="F1559">
        <v>899998.42</v>
      </c>
      <c r="G1559">
        <v>743820.38</v>
      </c>
      <c r="H1559" t="b">
        <v>1</v>
      </c>
      <c r="I1559">
        <v>77821.539999999994</v>
      </c>
      <c r="J1559" t="s">
        <v>61</v>
      </c>
      <c r="K1559" t="s">
        <v>36</v>
      </c>
      <c r="L1559">
        <v>494186.82</v>
      </c>
      <c r="M1559" t="b">
        <v>0</v>
      </c>
      <c r="N1559" t="b">
        <v>1</v>
      </c>
      <c r="O1559" t="s">
        <v>69</v>
      </c>
      <c r="P1559" t="s">
        <v>48</v>
      </c>
      <c r="Q1559">
        <v>30023.81</v>
      </c>
    </row>
    <row r="1560" spans="1:17" x14ac:dyDescent="0.3">
      <c r="A1560">
        <v>2558</v>
      </c>
      <c r="B1560">
        <v>185168.77</v>
      </c>
      <c r="C1560">
        <v>18733.8</v>
      </c>
      <c r="D1560">
        <v>278696.34000000003</v>
      </c>
      <c r="E1560">
        <v>55690.04</v>
      </c>
      <c r="F1560">
        <v>346475.46</v>
      </c>
      <c r="G1560">
        <v>674912.95</v>
      </c>
      <c r="H1560" t="b">
        <v>1</v>
      </c>
      <c r="I1560">
        <v>477298.43</v>
      </c>
      <c r="J1560" t="s">
        <v>35</v>
      </c>
      <c r="K1560" t="s">
        <v>65</v>
      </c>
      <c r="L1560">
        <v>458344.78</v>
      </c>
      <c r="M1560" t="b">
        <v>0</v>
      </c>
      <c r="N1560" t="b">
        <v>0</v>
      </c>
      <c r="O1560" t="s">
        <v>37</v>
      </c>
      <c r="P1560" t="s">
        <v>55</v>
      </c>
      <c r="Q1560">
        <v>27899.37</v>
      </c>
    </row>
    <row r="1561" spans="1:17" x14ac:dyDescent="0.3">
      <c r="A1561">
        <v>2559</v>
      </c>
      <c r="B1561">
        <v>154279.81</v>
      </c>
      <c r="C1561">
        <v>112924.34</v>
      </c>
      <c r="D1561">
        <v>148655.44</v>
      </c>
      <c r="E1561">
        <v>134276.20000000001</v>
      </c>
      <c r="F1561">
        <v>552630.71</v>
      </c>
      <c r="G1561">
        <v>608551.91</v>
      </c>
      <c r="H1561" t="b">
        <v>1</v>
      </c>
      <c r="I1561">
        <v>18993.419999999998</v>
      </c>
      <c r="J1561" t="s">
        <v>52</v>
      </c>
      <c r="K1561" t="s">
        <v>65</v>
      </c>
      <c r="L1561">
        <v>450652.23</v>
      </c>
      <c r="M1561" t="b">
        <v>1</v>
      </c>
      <c r="N1561" t="b">
        <v>0</v>
      </c>
      <c r="O1561" t="s">
        <v>77</v>
      </c>
      <c r="P1561" t="s">
        <v>55</v>
      </c>
      <c r="Q1561">
        <v>7312.62</v>
      </c>
    </row>
    <row r="1562" spans="1:17" x14ac:dyDescent="0.3">
      <c r="A1562">
        <v>2560</v>
      </c>
      <c r="B1562">
        <v>360336.9</v>
      </c>
      <c r="C1562">
        <v>33805.68</v>
      </c>
      <c r="D1562">
        <v>244018.39</v>
      </c>
      <c r="E1562">
        <v>84117.56</v>
      </c>
      <c r="F1562">
        <v>473576.74</v>
      </c>
      <c r="G1562">
        <v>219156.24</v>
      </c>
      <c r="H1562" t="b">
        <v>0</v>
      </c>
      <c r="I1562">
        <v>60497.84</v>
      </c>
      <c r="J1562" t="s">
        <v>61</v>
      </c>
      <c r="K1562" t="s">
        <v>46</v>
      </c>
      <c r="L1562">
        <v>951931.06</v>
      </c>
      <c r="M1562" t="b">
        <v>0</v>
      </c>
      <c r="N1562" t="b">
        <v>0</v>
      </c>
      <c r="O1562" t="s">
        <v>69</v>
      </c>
      <c r="P1562" t="s">
        <v>38</v>
      </c>
      <c r="Q1562">
        <v>35817.300000000003</v>
      </c>
    </row>
    <row r="1563" spans="1:17" x14ac:dyDescent="0.3">
      <c r="A1563">
        <v>2561</v>
      </c>
      <c r="B1563">
        <v>134561.82999999999</v>
      </c>
      <c r="C1563">
        <v>40941.47</v>
      </c>
      <c r="D1563">
        <v>195241.9</v>
      </c>
      <c r="E1563">
        <v>192078.1</v>
      </c>
      <c r="F1563">
        <v>348553.81</v>
      </c>
      <c r="G1563">
        <v>210800.81</v>
      </c>
      <c r="H1563" t="b">
        <v>1</v>
      </c>
      <c r="I1563">
        <v>475424.79</v>
      </c>
      <c r="J1563" t="s">
        <v>35</v>
      </c>
      <c r="K1563" t="s">
        <v>36</v>
      </c>
      <c r="L1563">
        <v>524679.67000000004</v>
      </c>
      <c r="M1563" t="b">
        <v>1</v>
      </c>
      <c r="N1563" t="b">
        <v>0</v>
      </c>
      <c r="O1563" t="s">
        <v>77</v>
      </c>
      <c r="P1563" t="s">
        <v>55</v>
      </c>
      <c r="Q1563">
        <v>49639.78</v>
      </c>
    </row>
    <row r="1564" spans="1:17" x14ac:dyDescent="0.3">
      <c r="A1564">
        <v>2562</v>
      </c>
      <c r="B1564">
        <v>229522.87</v>
      </c>
      <c r="C1564">
        <v>142173.93</v>
      </c>
      <c r="D1564">
        <v>134873.85</v>
      </c>
      <c r="E1564">
        <v>116777.45</v>
      </c>
      <c r="F1564">
        <v>884122.3</v>
      </c>
      <c r="G1564">
        <v>400442.5</v>
      </c>
      <c r="H1564" t="b">
        <v>0</v>
      </c>
      <c r="I1564">
        <v>289089.49</v>
      </c>
      <c r="J1564" t="s">
        <v>45</v>
      </c>
      <c r="K1564" t="s">
        <v>65</v>
      </c>
      <c r="L1564">
        <v>737640.9</v>
      </c>
      <c r="M1564" t="b">
        <v>0</v>
      </c>
      <c r="N1564" t="b">
        <v>1</v>
      </c>
      <c r="O1564" t="s">
        <v>37</v>
      </c>
      <c r="P1564" t="s">
        <v>55</v>
      </c>
      <c r="Q1564">
        <v>37241.72</v>
      </c>
    </row>
    <row r="1565" spans="1:17" x14ac:dyDescent="0.3">
      <c r="A1565">
        <v>2563</v>
      </c>
      <c r="B1565">
        <v>88588.81</v>
      </c>
      <c r="C1565">
        <v>124360.86</v>
      </c>
      <c r="D1565">
        <v>170912.59</v>
      </c>
      <c r="E1565">
        <v>88973.28</v>
      </c>
      <c r="F1565">
        <v>424436.88</v>
      </c>
      <c r="G1565">
        <v>453071.02</v>
      </c>
      <c r="H1565" t="b">
        <v>0</v>
      </c>
      <c r="I1565">
        <v>495646.47</v>
      </c>
      <c r="J1565" t="s">
        <v>52</v>
      </c>
      <c r="K1565" t="s">
        <v>36</v>
      </c>
      <c r="L1565">
        <v>924880.26</v>
      </c>
      <c r="M1565" t="b">
        <v>0</v>
      </c>
      <c r="N1565" t="b">
        <v>0</v>
      </c>
      <c r="O1565" t="s">
        <v>37</v>
      </c>
      <c r="P1565" t="s">
        <v>38</v>
      </c>
      <c r="Q1565">
        <v>27121.61</v>
      </c>
    </row>
    <row r="1566" spans="1:17" x14ac:dyDescent="0.3">
      <c r="A1566">
        <v>2564</v>
      </c>
      <c r="B1566">
        <v>134513.07999999999</v>
      </c>
      <c r="C1566">
        <v>189659.73</v>
      </c>
      <c r="D1566">
        <v>280926.34999999998</v>
      </c>
      <c r="E1566">
        <v>150281.70000000001</v>
      </c>
      <c r="F1566">
        <v>149822.45000000001</v>
      </c>
      <c r="G1566">
        <v>325758.69</v>
      </c>
      <c r="H1566" t="b">
        <v>1</v>
      </c>
      <c r="I1566">
        <v>193247.51</v>
      </c>
      <c r="J1566" t="s">
        <v>45</v>
      </c>
      <c r="K1566" t="s">
        <v>36</v>
      </c>
      <c r="L1566">
        <v>341523.58</v>
      </c>
      <c r="M1566" t="b">
        <v>0</v>
      </c>
      <c r="N1566" t="b">
        <v>1</v>
      </c>
      <c r="O1566" t="s">
        <v>47</v>
      </c>
      <c r="P1566" t="s">
        <v>55</v>
      </c>
      <c r="Q1566">
        <v>16315.56</v>
      </c>
    </row>
    <row r="1567" spans="1:17" x14ac:dyDescent="0.3">
      <c r="A1567">
        <v>2565</v>
      </c>
      <c r="B1567">
        <v>58208.800000000003</v>
      </c>
      <c r="C1567">
        <v>68066.080000000002</v>
      </c>
      <c r="D1567">
        <v>31998.22</v>
      </c>
      <c r="E1567">
        <v>30979.23</v>
      </c>
      <c r="F1567">
        <v>163648.29999999999</v>
      </c>
      <c r="G1567">
        <v>450177.56</v>
      </c>
      <c r="H1567" t="b">
        <v>1</v>
      </c>
      <c r="I1567">
        <v>407969.3</v>
      </c>
      <c r="J1567" t="s">
        <v>35</v>
      </c>
      <c r="K1567" t="s">
        <v>46</v>
      </c>
      <c r="L1567">
        <v>396003.92</v>
      </c>
      <c r="M1567" t="b">
        <v>1</v>
      </c>
      <c r="N1567" t="b">
        <v>0</v>
      </c>
      <c r="O1567" t="s">
        <v>47</v>
      </c>
      <c r="P1567" t="s">
        <v>48</v>
      </c>
      <c r="Q1567">
        <v>41781.410000000003</v>
      </c>
    </row>
    <row r="1568" spans="1:17" x14ac:dyDescent="0.3">
      <c r="A1568">
        <v>2566</v>
      </c>
      <c r="B1568">
        <v>219302.44</v>
      </c>
      <c r="C1568">
        <v>46806.14</v>
      </c>
      <c r="D1568">
        <v>163546.57999999999</v>
      </c>
      <c r="E1568">
        <v>142189.66</v>
      </c>
      <c r="F1568">
        <v>123455.92</v>
      </c>
      <c r="G1568">
        <v>385854.75</v>
      </c>
      <c r="H1568" t="b">
        <v>1</v>
      </c>
      <c r="I1568">
        <v>468515.38</v>
      </c>
      <c r="J1568" t="s">
        <v>61</v>
      </c>
      <c r="K1568" t="s">
        <v>65</v>
      </c>
      <c r="L1568">
        <v>987790.09</v>
      </c>
      <c r="M1568" t="b">
        <v>0</v>
      </c>
      <c r="N1568" t="b">
        <v>1</v>
      </c>
      <c r="O1568" t="s">
        <v>77</v>
      </c>
      <c r="P1568" t="s">
        <v>38</v>
      </c>
      <c r="Q1568">
        <v>32906.11</v>
      </c>
    </row>
    <row r="1569" spans="1:17" x14ac:dyDescent="0.3">
      <c r="A1569">
        <v>2567</v>
      </c>
      <c r="B1569">
        <v>464123.61</v>
      </c>
      <c r="C1569">
        <v>132869.26999999999</v>
      </c>
      <c r="D1569">
        <v>25035.34</v>
      </c>
      <c r="E1569">
        <v>196955.46</v>
      </c>
      <c r="F1569">
        <v>747748.17</v>
      </c>
      <c r="G1569">
        <v>495516.55</v>
      </c>
      <c r="H1569" t="b">
        <v>0</v>
      </c>
      <c r="I1569">
        <v>404597.77</v>
      </c>
      <c r="J1569" t="s">
        <v>35</v>
      </c>
      <c r="K1569" t="s">
        <v>46</v>
      </c>
      <c r="L1569">
        <v>633439.55000000005</v>
      </c>
      <c r="M1569" t="b">
        <v>1</v>
      </c>
      <c r="N1569" t="b">
        <v>0</v>
      </c>
      <c r="O1569" t="s">
        <v>77</v>
      </c>
      <c r="P1569" t="s">
        <v>38</v>
      </c>
      <c r="Q1569">
        <v>29229.52</v>
      </c>
    </row>
    <row r="1570" spans="1:17" x14ac:dyDescent="0.3">
      <c r="A1570">
        <v>2568</v>
      </c>
      <c r="B1570">
        <v>59421.52</v>
      </c>
      <c r="C1570">
        <v>194539.51</v>
      </c>
      <c r="D1570">
        <v>171077.71</v>
      </c>
      <c r="E1570">
        <v>240929.3</v>
      </c>
      <c r="F1570">
        <v>961411.69</v>
      </c>
      <c r="G1570">
        <v>423822.49</v>
      </c>
      <c r="H1570" t="b">
        <v>1</v>
      </c>
      <c r="I1570">
        <v>154046.35999999999</v>
      </c>
      <c r="J1570" t="s">
        <v>45</v>
      </c>
      <c r="K1570" t="s">
        <v>36</v>
      </c>
      <c r="L1570">
        <v>504268.12</v>
      </c>
      <c r="M1570" t="b">
        <v>1</v>
      </c>
      <c r="N1570" t="b">
        <v>1</v>
      </c>
      <c r="O1570" t="s">
        <v>77</v>
      </c>
      <c r="P1570" t="s">
        <v>48</v>
      </c>
      <c r="Q1570">
        <v>38113.68</v>
      </c>
    </row>
    <row r="1571" spans="1:17" x14ac:dyDescent="0.3">
      <c r="A1571">
        <v>2569</v>
      </c>
      <c r="B1571">
        <v>224292.02</v>
      </c>
      <c r="C1571">
        <v>112928.4</v>
      </c>
      <c r="D1571">
        <v>186009.78</v>
      </c>
      <c r="E1571">
        <v>212072.5</v>
      </c>
      <c r="F1571">
        <v>249344.69</v>
      </c>
      <c r="G1571">
        <v>177797.6</v>
      </c>
      <c r="H1571" t="b">
        <v>1</v>
      </c>
      <c r="I1571">
        <v>123931.81</v>
      </c>
      <c r="J1571" t="s">
        <v>35</v>
      </c>
      <c r="K1571" t="s">
        <v>46</v>
      </c>
      <c r="L1571">
        <v>705498.93</v>
      </c>
      <c r="M1571" t="b">
        <v>1</v>
      </c>
      <c r="N1571" t="b">
        <v>0</v>
      </c>
      <c r="O1571" t="s">
        <v>77</v>
      </c>
      <c r="P1571" t="s">
        <v>38</v>
      </c>
      <c r="Q1571">
        <v>16834.57</v>
      </c>
    </row>
    <row r="1572" spans="1:17" x14ac:dyDescent="0.3">
      <c r="A1572">
        <v>2570</v>
      </c>
      <c r="B1572">
        <v>156178.04</v>
      </c>
      <c r="C1572">
        <v>62294.21</v>
      </c>
      <c r="D1572">
        <v>244173.81</v>
      </c>
      <c r="E1572">
        <v>156001.99</v>
      </c>
      <c r="F1572">
        <v>59175.34</v>
      </c>
      <c r="G1572">
        <v>424702.95</v>
      </c>
      <c r="H1572" t="b">
        <v>0</v>
      </c>
      <c r="I1572">
        <v>160659.31</v>
      </c>
      <c r="J1572" t="s">
        <v>52</v>
      </c>
      <c r="K1572" t="s">
        <v>36</v>
      </c>
      <c r="L1572">
        <v>918027.11</v>
      </c>
      <c r="M1572" t="b">
        <v>0</v>
      </c>
      <c r="N1572" t="b">
        <v>0</v>
      </c>
      <c r="O1572" t="s">
        <v>47</v>
      </c>
      <c r="P1572" t="s">
        <v>38</v>
      </c>
      <c r="Q1572">
        <v>39115.519999999997</v>
      </c>
    </row>
    <row r="1573" spans="1:17" x14ac:dyDescent="0.3">
      <c r="A1573">
        <v>2571</v>
      </c>
      <c r="B1573">
        <v>187852.33</v>
      </c>
      <c r="C1573">
        <v>182541.6</v>
      </c>
      <c r="D1573">
        <v>241472.49</v>
      </c>
      <c r="E1573">
        <v>137453.96</v>
      </c>
      <c r="F1573">
        <v>135334.51</v>
      </c>
      <c r="G1573">
        <v>425225.72</v>
      </c>
      <c r="H1573" t="b">
        <v>0</v>
      </c>
      <c r="I1573">
        <v>426785.93</v>
      </c>
      <c r="J1573" t="s">
        <v>45</v>
      </c>
      <c r="K1573" t="s">
        <v>36</v>
      </c>
      <c r="L1573">
        <v>551136.65</v>
      </c>
      <c r="M1573" t="b">
        <v>0</v>
      </c>
      <c r="N1573" t="b">
        <v>0</v>
      </c>
      <c r="O1573" t="s">
        <v>69</v>
      </c>
      <c r="P1573" t="s">
        <v>48</v>
      </c>
      <c r="Q1573">
        <v>10843.4</v>
      </c>
    </row>
    <row r="1574" spans="1:17" x14ac:dyDescent="0.3">
      <c r="A1574">
        <v>2572</v>
      </c>
      <c r="B1574">
        <v>388028.05</v>
      </c>
      <c r="C1574">
        <v>124027.19</v>
      </c>
      <c r="D1574">
        <v>12927.04</v>
      </c>
      <c r="E1574">
        <v>85526.18</v>
      </c>
      <c r="F1574">
        <v>740829.93</v>
      </c>
      <c r="G1574">
        <v>54807.97</v>
      </c>
      <c r="H1574" t="b">
        <v>0</v>
      </c>
      <c r="I1574">
        <v>104885.03</v>
      </c>
      <c r="J1574" t="s">
        <v>35</v>
      </c>
      <c r="K1574" t="s">
        <v>46</v>
      </c>
      <c r="L1574">
        <v>718574.45</v>
      </c>
      <c r="M1574" t="b">
        <v>1</v>
      </c>
      <c r="N1574" t="b">
        <v>1</v>
      </c>
      <c r="O1574" t="s">
        <v>37</v>
      </c>
      <c r="P1574" t="s">
        <v>55</v>
      </c>
      <c r="Q1574">
        <v>24393.59</v>
      </c>
    </row>
    <row r="1575" spans="1:17" x14ac:dyDescent="0.3">
      <c r="A1575">
        <v>2573</v>
      </c>
      <c r="B1575">
        <v>223171.14</v>
      </c>
      <c r="C1575">
        <v>46482.05</v>
      </c>
      <c r="D1575">
        <v>30645.24</v>
      </c>
      <c r="E1575">
        <v>122086.39</v>
      </c>
      <c r="F1575">
        <v>799296.73</v>
      </c>
      <c r="G1575">
        <v>212760.62</v>
      </c>
      <c r="H1575" t="b">
        <v>0</v>
      </c>
      <c r="I1575">
        <v>68390.23</v>
      </c>
      <c r="J1575" t="s">
        <v>45</v>
      </c>
      <c r="K1575" t="s">
        <v>36</v>
      </c>
      <c r="L1575">
        <v>932726.5</v>
      </c>
      <c r="M1575" t="b">
        <v>1</v>
      </c>
      <c r="N1575" t="b">
        <v>1</v>
      </c>
      <c r="O1575" t="s">
        <v>47</v>
      </c>
      <c r="P1575" t="s">
        <v>55</v>
      </c>
      <c r="Q1575">
        <v>374.75</v>
      </c>
    </row>
    <row r="1576" spans="1:17" x14ac:dyDescent="0.3">
      <c r="A1576">
        <v>2574</v>
      </c>
      <c r="B1576">
        <v>328692.71000000002</v>
      </c>
      <c r="C1576">
        <v>190175.03</v>
      </c>
      <c r="D1576">
        <v>208515.84</v>
      </c>
      <c r="E1576">
        <v>156529.09</v>
      </c>
      <c r="F1576">
        <v>354967.76</v>
      </c>
      <c r="G1576">
        <v>481633.42</v>
      </c>
      <c r="H1576" t="b">
        <v>0</v>
      </c>
      <c r="I1576">
        <v>267677.98</v>
      </c>
      <c r="J1576" t="s">
        <v>35</v>
      </c>
      <c r="K1576" t="s">
        <v>65</v>
      </c>
      <c r="L1576">
        <v>969348.75</v>
      </c>
      <c r="M1576" t="b">
        <v>0</v>
      </c>
      <c r="N1576" t="b">
        <v>0</v>
      </c>
      <c r="O1576" t="s">
        <v>77</v>
      </c>
      <c r="P1576" t="s">
        <v>48</v>
      </c>
      <c r="Q1576">
        <v>13468.08</v>
      </c>
    </row>
    <row r="1577" spans="1:17" x14ac:dyDescent="0.3">
      <c r="A1577">
        <v>2575</v>
      </c>
      <c r="B1577">
        <v>486376.75</v>
      </c>
      <c r="C1577">
        <v>58237.03</v>
      </c>
      <c r="D1577">
        <v>63031.55</v>
      </c>
      <c r="E1577">
        <v>36801.550000000003</v>
      </c>
      <c r="F1577">
        <v>18349.47</v>
      </c>
      <c r="G1577">
        <v>338743</v>
      </c>
      <c r="H1577" t="b">
        <v>0</v>
      </c>
      <c r="I1577">
        <v>87993.279999999999</v>
      </c>
      <c r="J1577" t="s">
        <v>45</v>
      </c>
      <c r="K1577" t="s">
        <v>65</v>
      </c>
      <c r="L1577">
        <v>171912.64</v>
      </c>
      <c r="M1577" t="b">
        <v>0</v>
      </c>
      <c r="N1577" t="b">
        <v>1</v>
      </c>
      <c r="O1577" t="s">
        <v>77</v>
      </c>
      <c r="P1577" t="s">
        <v>48</v>
      </c>
      <c r="Q1577">
        <v>27445.01</v>
      </c>
    </row>
    <row r="1578" spans="1:17" x14ac:dyDescent="0.3">
      <c r="A1578">
        <v>2576</v>
      </c>
      <c r="B1578">
        <v>312065.78000000003</v>
      </c>
      <c r="C1578">
        <v>180204.33</v>
      </c>
      <c r="D1578">
        <v>163158.32</v>
      </c>
      <c r="E1578">
        <v>182215</v>
      </c>
      <c r="F1578">
        <v>868629.22</v>
      </c>
      <c r="G1578">
        <v>642849.22</v>
      </c>
      <c r="H1578" t="b">
        <v>1</v>
      </c>
      <c r="I1578">
        <v>127524.1</v>
      </c>
      <c r="J1578" t="s">
        <v>45</v>
      </c>
      <c r="K1578" t="s">
        <v>36</v>
      </c>
      <c r="L1578">
        <v>338203.43</v>
      </c>
      <c r="M1578" t="b">
        <v>0</v>
      </c>
      <c r="N1578" t="b">
        <v>1</v>
      </c>
      <c r="O1578" t="s">
        <v>47</v>
      </c>
      <c r="P1578" t="s">
        <v>55</v>
      </c>
      <c r="Q1578">
        <v>1572.12</v>
      </c>
    </row>
    <row r="1579" spans="1:17" x14ac:dyDescent="0.3">
      <c r="A1579">
        <v>2577</v>
      </c>
      <c r="B1579">
        <v>175320.5</v>
      </c>
      <c r="C1579">
        <v>124844.34</v>
      </c>
      <c r="D1579">
        <v>77198.27</v>
      </c>
      <c r="E1579">
        <v>65027.199999999997</v>
      </c>
      <c r="F1579">
        <v>99980.42</v>
      </c>
      <c r="G1579">
        <v>54353.36</v>
      </c>
      <c r="H1579" t="b">
        <v>0</v>
      </c>
      <c r="I1579">
        <v>156647.35999999999</v>
      </c>
      <c r="J1579" t="s">
        <v>35</v>
      </c>
      <c r="K1579" t="s">
        <v>36</v>
      </c>
      <c r="L1579">
        <v>996096.82</v>
      </c>
      <c r="M1579" t="b">
        <v>1</v>
      </c>
      <c r="N1579" t="b">
        <v>1</v>
      </c>
      <c r="O1579" t="s">
        <v>69</v>
      </c>
      <c r="P1579" t="s">
        <v>55</v>
      </c>
      <c r="Q1579">
        <v>46789.55</v>
      </c>
    </row>
    <row r="1580" spans="1:17" x14ac:dyDescent="0.3">
      <c r="A1580">
        <v>2578</v>
      </c>
      <c r="B1580">
        <v>204851.29</v>
      </c>
      <c r="C1580">
        <v>103016.24</v>
      </c>
      <c r="D1580">
        <v>252031.81</v>
      </c>
      <c r="E1580">
        <v>33260.58</v>
      </c>
      <c r="F1580">
        <v>161647.6</v>
      </c>
      <c r="G1580">
        <v>106078.48</v>
      </c>
      <c r="H1580" t="b">
        <v>0</v>
      </c>
      <c r="I1580">
        <v>3906.57</v>
      </c>
      <c r="J1580" t="s">
        <v>35</v>
      </c>
      <c r="K1580" t="s">
        <v>36</v>
      </c>
      <c r="L1580">
        <v>842135.11</v>
      </c>
      <c r="M1580" t="b">
        <v>1</v>
      </c>
      <c r="N1580" t="b">
        <v>0</v>
      </c>
      <c r="O1580" t="s">
        <v>69</v>
      </c>
      <c r="P1580" t="s">
        <v>55</v>
      </c>
      <c r="Q1580">
        <v>29282.9</v>
      </c>
    </row>
    <row r="1581" spans="1:17" x14ac:dyDescent="0.3">
      <c r="A1581">
        <v>2579</v>
      </c>
      <c r="B1581">
        <v>350995.46</v>
      </c>
      <c r="C1581">
        <v>69850.600000000006</v>
      </c>
      <c r="D1581">
        <v>207462.67</v>
      </c>
      <c r="E1581">
        <v>29006.55</v>
      </c>
      <c r="F1581">
        <v>254299.78</v>
      </c>
      <c r="G1581">
        <v>785968.62</v>
      </c>
      <c r="H1581" t="b">
        <v>0</v>
      </c>
      <c r="I1581">
        <v>372009.43</v>
      </c>
      <c r="J1581" t="s">
        <v>35</v>
      </c>
      <c r="K1581" t="s">
        <v>36</v>
      </c>
      <c r="L1581">
        <v>916453.24</v>
      </c>
      <c r="M1581" t="b">
        <v>0</v>
      </c>
      <c r="N1581" t="b">
        <v>1</v>
      </c>
      <c r="O1581" t="s">
        <v>37</v>
      </c>
      <c r="P1581" t="s">
        <v>38</v>
      </c>
      <c r="Q1581">
        <v>11004.95</v>
      </c>
    </row>
    <row r="1582" spans="1:17" x14ac:dyDescent="0.3">
      <c r="A1582">
        <v>2580</v>
      </c>
      <c r="B1582">
        <v>350223.7</v>
      </c>
      <c r="C1582">
        <v>28176.12</v>
      </c>
      <c r="D1582">
        <v>136306.14000000001</v>
      </c>
      <c r="E1582">
        <v>83319.009999999995</v>
      </c>
      <c r="F1582">
        <v>639276.6</v>
      </c>
      <c r="G1582">
        <v>504808.99</v>
      </c>
      <c r="H1582" t="b">
        <v>1</v>
      </c>
      <c r="I1582">
        <v>335068.14</v>
      </c>
      <c r="J1582" t="s">
        <v>35</v>
      </c>
      <c r="K1582" t="s">
        <v>46</v>
      </c>
      <c r="L1582">
        <v>805450.82</v>
      </c>
      <c r="M1582" t="b">
        <v>1</v>
      </c>
      <c r="N1582" t="b">
        <v>0</v>
      </c>
      <c r="O1582" t="s">
        <v>47</v>
      </c>
      <c r="P1582" t="s">
        <v>55</v>
      </c>
      <c r="Q1582">
        <v>9917.06</v>
      </c>
    </row>
    <row r="1583" spans="1:17" x14ac:dyDescent="0.3">
      <c r="A1583">
        <v>2581</v>
      </c>
      <c r="B1583">
        <v>190370.4</v>
      </c>
      <c r="C1583">
        <v>52738.44</v>
      </c>
      <c r="D1583">
        <v>75146.19</v>
      </c>
      <c r="E1583">
        <v>83495.710000000006</v>
      </c>
      <c r="F1583">
        <v>355991.73</v>
      </c>
      <c r="G1583">
        <v>486686.17</v>
      </c>
      <c r="H1583" t="b">
        <v>0</v>
      </c>
      <c r="I1583">
        <v>284254.87</v>
      </c>
      <c r="J1583" t="s">
        <v>45</v>
      </c>
      <c r="K1583" t="s">
        <v>36</v>
      </c>
      <c r="L1583">
        <v>749720.91</v>
      </c>
      <c r="M1583" t="b">
        <v>1</v>
      </c>
      <c r="N1583" t="b">
        <v>0</v>
      </c>
      <c r="O1583" t="s">
        <v>77</v>
      </c>
      <c r="P1583" t="s">
        <v>48</v>
      </c>
      <c r="Q1583">
        <v>24317.52</v>
      </c>
    </row>
    <row r="1584" spans="1:17" x14ac:dyDescent="0.3">
      <c r="A1584">
        <v>2582</v>
      </c>
      <c r="B1584">
        <v>364989.08</v>
      </c>
      <c r="C1584">
        <v>69546.67</v>
      </c>
      <c r="D1584">
        <v>201215.91</v>
      </c>
      <c r="E1584">
        <v>145220.31</v>
      </c>
      <c r="F1584">
        <v>55042.25</v>
      </c>
      <c r="G1584">
        <v>614721.47</v>
      </c>
      <c r="H1584" t="b">
        <v>1</v>
      </c>
      <c r="I1584">
        <v>466190.98</v>
      </c>
      <c r="J1584" t="s">
        <v>61</v>
      </c>
      <c r="K1584" t="s">
        <v>46</v>
      </c>
      <c r="L1584">
        <v>226059.83</v>
      </c>
      <c r="M1584" t="b">
        <v>0</v>
      </c>
      <c r="N1584" t="b">
        <v>1</v>
      </c>
      <c r="O1584" t="s">
        <v>37</v>
      </c>
      <c r="P1584" t="s">
        <v>48</v>
      </c>
      <c r="Q1584">
        <v>25559.02</v>
      </c>
    </row>
    <row r="1585" spans="1:17" x14ac:dyDescent="0.3">
      <c r="A1585">
        <v>2583</v>
      </c>
      <c r="B1585">
        <v>279782.17</v>
      </c>
      <c r="C1585">
        <v>61303.75</v>
      </c>
      <c r="D1585">
        <v>111872.19</v>
      </c>
      <c r="E1585">
        <v>117218.61</v>
      </c>
      <c r="F1585">
        <v>762294.68</v>
      </c>
      <c r="G1585">
        <v>261708.3</v>
      </c>
      <c r="H1585" t="b">
        <v>0</v>
      </c>
      <c r="I1585">
        <v>430513.23</v>
      </c>
      <c r="J1585" t="s">
        <v>52</v>
      </c>
      <c r="K1585" t="s">
        <v>46</v>
      </c>
      <c r="L1585">
        <v>628547.68999999994</v>
      </c>
      <c r="M1585" t="b">
        <v>1</v>
      </c>
      <c r="N1585" t="b">
        <v>1</v>
      </c>
      <c r="O1585" t="s">
        <v>69</v>
      </c>
      <c r="P1585" t="s">
        <v>38</v>
      </c>
      <c r="Q1585">
        <v>10018.01</v>
      </c>
    </row>
    <row r="1586" spans="1:17" x14ac:dyDescent="0.3">
      <c r="A1586">
        <v>2584</v>
      </c>
      <c r="B1586">
        <v>490405.99</v>
      </c>
      <c r="C1586">
        <v>19298.77</v>
      </c>
      <c r="D1586">
        <v>180842.21</v>
      </c>
      <c r="E1586">
        <v>188735.69</v>
      </c>
      <c r="F1586">
        <v>558161.89</v>
      </c>
      <c r="G1586">
        <v>527435.93999999994</v>
      </c>
      <c r="H1586" t="b">
        <v>1</v>
      </c>
      <c r="I1586">
        <v>477206.45</v>
      </c>
      <c r="J1586" t="s">
        <v>52</v>
      </c>
      <c r="K1586" t="s">
        <v>65</v>
      </c>
      <c r="L1586">
        <v>776584.02</v>
      </c>
      <c r="M1586" t="b">
        <v>1</v>
      </c>
      <c r="N1586" t="b">
        <v>1</v>
      </c>
      <c r="O1586" t="s">
        <v>47</v>
      </c>
      <c r="P1586" t="s">
        <v>55</v>
      </c>
      <c r="Q1586">
        <v>36297.360000000001</v>
      </c>
    </row>
    <row r="1587" spans="1:17" x14ac:dyDescent="0.3">
      <c r="A1587">
        <v>2585</v>
      </c>
      <c r="B1587">
        <v>454964.63</v>
      </c>
      <c r="C1587">
        <v>118057.39</v>
      </c>
      <c r="D1587">
        <v>203750.02</v>
      </c>
      <c r="E1587">
        <v>9694.34</v>
      </c>
      <c r="F1587">
        <v>831916.48</v>
      </c>
      <c r="G1587">
        <v>366461.51</v>
      </c>
      <c r="H1587" t="b">
        <v>1</v>
      </c>
      <c r="I1587">
        <v>398140.86</v>
      </c>
      <c r="J1587" t="s">
        <v>52</v>
      </c>
      <c r="K1587" t="s">
        <v>36</v>
      </c>
      <c r="L1587">
        <v>852998.88</v>
      </c>
      <c r="M1587" t="b">
        <v>0</v>
      </c>
      <c r="N1587" t="b">
        <v>1</v>
      </c>
      <c r="O1587" t="s">
        <v>77</v>
      </c>
      <c r="P1587" t="s">
        <v>55</v>
      </c>
      <c r="Q1587">
        <v>17807.189999999999</v>
      </c>
    </row>
    <row r="1588" spans="1:17" x14ac:dyDescent="0.3">
      <c r="A1588">
        <v>2586</v>
      </c>
      <c r="B1588">
        <v>413688.01</v>
      </c>
      <c r="C1588">
        <v>97660.02</v>
      </c>
      <c r="D1588">
        <v>49923.46</v>
      </c>
      <c r="E1588">
        <v>27273.66</v>
      </c>
      <c r="F1588">
        <v>75156.88</v>
      </c>
      <c r="G1588">
        <v>292524.94</v>
      </c>
      <c r="H1588" t="b">
        <v>0</v>
      </c>
      <c r="I1588">
        <v>244057.46</v>
      </c>
      <c r="J1588" t="s">
        <v>61</v>
      </c>
      <c r="K1588" t="s">
        <v>36</v>
      </c>
      <c r="L1588">
        <v>173999.9</v>
      </c>
      <c r="M1588" t="b">
        <v>1</v>
      </c>
      <c r="N1588" t="b">
        <v>0</v>
      </c>
      <c r="O1588" t="s">
        <v>47</v>
      </c>
      <c r="P1588" t="s">
        <v>38</v>
      </c>
      <c r="Q1588">
        <v>11271.88</v>
      </c>
    </row>
    <row r="1589" spans="1:17" x14ac:dyDescent="0.3">
      <c r="A1589">
        <v>2587</v>
      </c>
      <c r="B1589">
        <v>26823.88</v>
      </c>
      <c r="C1589">
        <v>25760.26</v>
      </c>
      <c r="D1589">
        <v>24285.34</v>
      </c>
      <c r="E1589">
        <v>65747.240000000005</v>
      </c>
      <c r="F1589">
        <v>951887.54</v>
      </c>
      <c r="G1589">
        <v>140567.39000000001</v>
      </c>
      <c r="H1589" t="b">
        <v>1</v>
      </c>
      <c r="I1589">
        <v>219204.4</v>
      </c>
      <c r="J1589" t="s">
        <v>45</v>
      </c>
      <c r="K1589" t="s">
        <v>46</v>
      </c>
      <c r="L1589">
        <v>732948.01</v>
      </c>
      <c r="M1589" t="b">
        <v>0</v>
      </c>
      <c r="N1589" t="b">
        <v>1</v>
      </c>
      <c r="O1589" t="s">
        <v>69</v>
      </c>
      <c r="P1589" t="s">
        <v>38</v>
      </c>
      <c r="Q1589">
        <v>32451.8</v>
      </c>
    </row>
    <row r="1590" spans="1:17" x14ac:dyDescent="0.3">
      <c r="A1590">
        <v>2588</v>
      </c>
      <c r="B1590">
        <v>196412.95</v>
      </c>
      <c r="C1590">
        <v>95451.520000000004</v>
      </c>
      <c r="D1590">
        <v>153062.72</v>
      </c>
      <c r="E1590">
        <v>14543.34</v>
      </c>
      <c r="F1590">
        <v>111851.69</v>
      </c>
      <c r="G1590">
        <v>71603.66</v>
      </c>
      <c r="H1590" t="b">
        <v>1</v>
      </c>
      <c r="I1590">
        <v>473233.68</v>
      </c>
      <c r="J1590" t="s">
        <v>61</v>
      </c>
      <c r="K1590" t="s">
        <v>65</v>
      </c>
      <c r="L1590">
        <v>95230.96</v>
      </c>
      <c r="M1590" t="b">
        <v>0</v>
      </c>
      <c r="N1590" t="b">
        <v>1</v>
      </c>
      <c r="O1590" t="s">
        <v>37</v>
      </c>
      <c r="P1590" t="s">
        <v>55</v>
      </c>
      <c r="Q1590">
        <v>30562.2</v>
      </c>
    </row>
    <row r="1591" spans="1:17" x14ac:dyDescent="0.3">
      <c r="A1591">
        <v>2589</v>
      </c>
      <c r="B1591">
        <v>290912.68</v>
      </c>
      <c r="C1591">
        <v>20398.09</v>
      </c>
      <c r="D1591">
        <v>55906.91</v>
      </c>
      <c r="E1591">
        <v>45166.42</v>
      </c>
      <c r="F1591">
        <v>562384.37</v>
      </c>
      <c r="G1591">
        <v>17435.27</v>
      </c>
      <c r="H1591" t="b">
        <v>0</v>
      </c>
      <c r="I1591">
        <v>338908.9</v>
      </c>
      <c r="J1591" t="s">
        <v>35</v>
      </c>
      <c r="K1591" t="s">
        <v>46</v>
      </c>
      <c r="L1591">
        <v>891906.11</v>
      </c>
      <c r="M1591" t="b">
        <v>1</v>
      </c>
      <c r="N1591" t="b">
        <v>0</v>
      </c>
      <c r="O1591" t="s">
        <v>77</v>
      </c>
      <c r="P1591" t="s">
        <v>38</v>
      </c>
      <c r="Q1591">
        <v>29245.02</v>
      </c>
    </row>
    <row r="1592" spans="1:17" x14ac:dyDescent="0.3">
      <c r="A1592">
        <v>2590</v>
      </c>
      <c r="B1592">
        <v>265591.94</v>
      </c>
      <c r="C1592">
        <v>186648.22</v>
      </c>
      <c r="D1592">
        <v>36004.33</v>
      </c>
      <c r="E1592">
        <v>183194.02</v>
      </c>
      <c r="F1592">
        <v>524906.69999999995</v>
      </c>
      <c r="G1592">
        <v>245106.54</v>
      </c>
      <c r="H1592" t="b">
        <v>1</v>
      </c>
      <c r="I1592">
        <v>124922.43</v>
      </c>
      <c r="J1592" t="s">
        <v>52</v>
      </c>
      <c r="K1592" t="s">
        <v>65</v>
      </c>
      <c r="L1592">
        <v>279886.77</v>
      </c>
      <c r="M1592" t="b">
        <v>1</v>
      </c>
      <c r="N1592" t="b">
        <v>1</v>
      </c>
      <c r="O1592" t="s">
        <v>47</v>
      </c>
      <c r="P1592" t="s">
        <v>38</v>
      </c>
      <c r="Q1592">
        <v>23783.63</v>
      </c>
    </row>
    <row r="1593" spans="1:17" x14ac:dyDescent="0.3">
      <c r="A1593">
        <v>2591</v>
      </c>
      <c r="B1593">
        <v>384147.19</v>
      </c>
      <c r="C1593">
        <v>55520.36</v>
      </c>
      <c r="D1593">
        <v>35824</v>
      </c>
      <c r="E1593">
        <v>200583.17</v>
      </c>
      <c r="F1593">
        <v>893216.01</v>
      </c>
      <c r="G1593">
        <v>18580.64</v>
      </c>
      <c r="H1593" t="b">
        <v>1</v>
      </c>
      <c r="I1593">
        <v>383110.77</v>
      </c>
      <c r="J1593" t="s">
        <v>45</v>
      </c>
      <c r="K1593" t="s">
        <v>36</v>
      </c>
      <c r="L1593">
        <v>353416.21</v>
      </c>
      <c r="M1593" t="b">
        <v>1</v>
      </c>
      <c r="N1593" t="b">
        <v>1</v>
      </c>
      <c r="O1593" t="s">
        <v>37</v>
      </c>
      <c r="P1593" t="s">
        <v>48</v>
      </c>
      <c r="Q1593">
        <v>45516.94</v>
      </c>
    </row>
    <row r="1594" spans="1:17" x14ac:dyDescent="0.3">
      <c r="A1594">
        <v>2592</v>
      </c>
      <c r="B1594">
        <v>455451.08</v>
      </c>
      <c r="C1594">
        <v>146340.75</v>
      </c>
      <c r="D1594">
        <v>213609.11</v>
      </c>
      <c r="E1594">
        <v>150180.89000000001</v>
      </c>
      <c r="F1594">
        <v>566298.13</v>
      </c>
      <c r="G1594">
        <v>222839.39</v>
      </c>
      <c r="H1594" t="b">
        <v>0</v>
      </c>
      <c r="I1594">
        <v>493272.45</v>
      </c>
      <c r="J1594" t="s">
        <v>35</v>
      </c>
      <c r="K1594" t="s">
        <v>36</v>
      </c>
      <c r="L1594">
        <v>46980.2</v>
      </c>
      <c r="M1594" t="b">
        <v>1</v>
      </c>
      <c r="N1594" t="b">
        <v>1</v>
      </c>
      <c r="O1594" t="s">
        <v>77</v>
      </c>
      <c r="P1594" t="s">
        <v>55</v>
      </c>
      <c r="Q1594">
        <v>49787.35</v>
      </c>
    </row>
    <row r="1595" spans="1:17" x14ac:dyDescent="0.3">
      <c r="A1595">
        <v>2593</v>
      </c>
      <c r="B1595">
        <v>395700.05</v>
      </c>
      <c r="C1595">
        <v>53993.61</v>
      </c>
      <c r="D1595">
        <v>272527.37</v>
      </c>
      <c r="E1595">
        <v>144882.53</v>
      </c>
      <c r="F1595">
        <v>285873.87</v>
      </c>
      <c r="G1595">
        <v>502069.51</v>
      </c>
      <c r="H1595" t="b">
        <v>1</v>
      </c>
      <c r="I1595">
        <v>187517.45</v>
      </c>
      <c r="J1595" t="s">
        <v>61</v>
      </c>
      <c r="K1595" t="s">
        <v>65</v>
      </c>
      <c r="L1595">
        <v>632811.93999999994</v>
      </c>
      <c r="M1595" t="b">
        <v>1</v>
      </c>
      <c r="N1595" t="b">
        <v>1</v>
      </c>
      <c r="O1595" t="s">
        <v>69</v>
      </c>
      <c r="P1595" t="s">
        <v>48</v>
      </c>
      <c r="Q1595">
        <v>22522.89</v>
      </c>
    </row>
    <row r="1596" spans="1:17" x14ac:dyDescent="0.3">
      <c r="A1596">
        <v>2594</v>
      </c>
      <c r="B1596">
        <v>117898.54</v>
      </c>
      <c r="C1596">
        <v>97530.02</v>
      </c>
      <c r="D1596">
        <v>280233.46999999997</v>
      </c>
      <c r="E1596">
        <v>158584.62</v>
      </c>
      <c r="F1596">
        <v>180159.3</v>
      </c>
      <c r="G1596">
        <v>127307.57</v>
      </c>
      <c r="H1596" t="b">
        <v>0</v>
      </c>
      <c r="I1596">
        <v>468948.55</v>
      </c>
      <c r="J1596" t="s">
        <v>35</v>
      </c>
      <c r="K1596" t="s">
        <v>46</v>
      </c>
      <c r="L1596">
        <v>7357.57</v>
      </c>
      <c r="M1596" t="b">
        <v>1</v>
      </c>
      <c r="N1596" t="b">
        <v>0</v>
      </c>
      <c r="O1596" t="s">
        <v>37</v>
      </c>
      <c r="P1596" t="s">
        <v>55</v>
      </c>
      <c r="Q1596">
        <v>31866.82</v>
      </c>
    </row>
    <row r="1597" spans="1:17" x14ac:dyDescent="0.3">
      <c r="A1597">
        <v>2595</v>
      </c>
      <c r="B1597">
        <v>247949.97</v>
      </c>
      <c r="C1597">
        <v>186986.92</v>
      </c>
      <c r="D1597">
        <v>281414.77</v>
      </c>
      <c r="E1597">
        <v>201298.57</v>
      </c>
      <c r="F1597">
        <v>267066.59999999998</v>
      </c>
      <c r="G1597">
        <v>363800.31</v>
      </c>
      <c r="H1597" t="b">
        <v>0</v>
      </c>
      <c r="I1597">
        <v>130259.38</v>
      </c>
      <c r="J1597" t="s">
        <v>35</v>
      </c>
      <c r="K1597" t="s">
        <v>65</v>
      </c>
      <c r="L1597">
        <v>218439.13</v>
      </c>
      <c r="M1597" t="b">
        <v>0</v>
      </c>
      <c r="N1597" t="b">
        <v>1</v>
      </c>
      <c r="O1597" t="s">
        <v>77</v>
      </c>
      <c r="P1597" t="s">
        <v>38</v>
      </c>
      <c r="Q1597">
        <v>40329.620000000003</v>
      </c>
    </row>
    <row r="1598" spans="1:17" x14ac:dyDescent="0.3">
      <c r="A1598">
        <v>2596</v>
      </c>
      <c r="B1598">
        <v>202869.69</v>
      </c>
      <c r="C1598">
        <v>174978.99</v>
      </c>
      <c r="D1598">
        <v>204588.66</v>
      </c>
      <c r="E1598">
        <v>211489.53</v>
      </c>
      <c r="F1598">
        <v>277623.24</v>
      </c>
      <c r="G1598">
        <v>122073.05</v>
      </c>
      <c r="H1598" t="b">
        <v>0</v>
      </c>
      <c r="I1598">
        <v>236312.39</v>
      </c>
      <c r="J1598" t="s">
        <v>45</v>
      </c>
      <c r="K1598" t="s">
        <v>36</v>
      </c>
      <c r="L1598">
        <v>9686.3799999999992</v>
      </c>
      <c r="M1598" t="b">
        <v>1</v>
      </c>
      <c r="N1598" t="b">
        <v>0</v>
      </c>
      <c r="O1598" t="s">
        <v>37</v>
      </c>
      <c r="P1598" t="s">
        <v>38</v>
      </c>
      <c r="Q1598">
        <v>28675.84</v>
      </c>
    </row>
    <row r="1599" spans="1:17" x14ac:dyDescent="0.3">
      <c r="A1599">
        <v>2597</v>
      </c>
      <c r="B1599">
        <v>385438.31</v>
      </c>
      <c r="C1599">
        <v>156881.74</v>
      </c>
      <c r="D1599">
        <v>278501.11</v>
      </c>
      <c r="E1599">
        <v>88059.58</v>
      </c>
      <c r="F1599">
        <v>219466.8</v>
      </c>
      <c r="G1599">
        <v>292808.65000000002</v>
      </c>
      <c r="H1599" t="b">
        <v>0</v>
      </c>
      <c r="I1599">
        <v>463380.43</v>
      </c>
      <c r="J1599" t="s">
        <v>35</v>
      </c>
      <c r="K1599" t="s">
        <v>65</v>
      </c>
      <c r="L1599">
        <v>734947.59</v>
      </c>
      <c r="M1599" t="b">
        <v>1</v>
      </c>
      <c r="N1599" t="b">
        <v>0</v>
      </c>
      <c r="O1599" t="s">
        <v>77</v>
      </c>
      <c r="P1599" t="s">
        <v>48</v>
      </c>
      <c r="Q1599">
        <v>31433.99</v>
      </c>
    </row>
    <row r="1600" spans="1:17" x14ac:dyDescent="0.3">
      <c r="A1600">
        <v>2598</v>
      </c>
      <c r="B1600">
        <v>448610.77</v>
      </c>
      <c r="C1600">
        <v>159087.28</v>
      </c>
      <c r="D1600">
        <v>48235.37</v>
      </c>
      <c r="E1600">
        <v>107017.43</v>
      </c>
      <c r="F1600">
        <v>241622.94</v>
      </c>
      <c r="G1600">
        <v>694344.72</v>
      </c>
      <c r="H1600" t="b">
        <v>0</v>
      </c>
      <c r="I1600">
        <v>84180.57</v>
      </c>
      <c r="J1600" t="s">
        <v>35</v>
      </c>
      <c r="K1600" t="s">
        <v>46</v>
      </c>
      <c r="L1600">
        <v>891561.48</v>
      </c>
      <c r="M1600" t="b">
        <v>1</v>
      </c>
      <c r="N1600" t="b">
        <v>0</v>
      </c>
      <c r="O1600" t="s">
        <v>77</v>
      </c>
      <c r="P1600" t="s">
        <v>38</v>
      </c>
      <c r="Q1600">
        <v>17893.86</v>
      </c>
    </row>
    <row r="1601" spans="1:17" x14ac:dyDescent="0.3">
      <c r="A1601">
        <v>2599</v>
      </c>
      <c r="B1601">
        <v>150545.60000000001</v>
      </c>
      <c r="C1601">
        <v>165575.1</v>
      </c>
      <c r="D1601">
        <v>184437.74</v>
      </c>
      <c r="E1601">
        <v>203133.17</v>
      </c>
      <c r="F1601">
        <v>858478.92</v>
      </c>
      <c r="G1601">
        <v>552204.71</v>
      </c>
      <c r="H1601" t="b">
        <v>0</v>
      </c>
      <c r="I1601">
        <v>24734.81</v>
      </c>
      <c r="J1601" t="s">
        <v>52</v>
      </c>
      <c r="K1601" t="s">
        <v>46</v>
      </c>
      <c r="L1601">
        <v>791828.95</v>
      </c>
      <c r="M1601" t="b">
        <v>0</v>
      </c>
      <c r="N1601" t="b">
        <v>0</v>
      </c>
      <c r="O1601" t="s">
        <v>77</v>
      </c>
      <c r="P1601" t="s">
        <v>55</v>
      </c>
      <c r="Q1601">
        <v>468.62</v>
      </c>
    </row>
    <row r="1602" spans="1:17" x14ac:dyDescent="0.3">
      <c r="A1602">
        <v>2600</v>
      </c>
      <c r="B1602">
        <v>249565.82</v>
      </c>
      <c r="C1602">
        <v>149814</v>
      </c>
      <c r="D1602">
        <v>230399.41</v>
      </c>
      <c r="E1602">
        <v>56617.41</v>
      </c>
      <c r="F1602">
        <v>871913.33</v>
      </c>
      <c r="G1602">
        <v>592336.13</v>
      </c>
      <c r="H1602" t="b">
        <v>1</v>
      </c>
      <c r="I1602">
        <v>416979.11</v>
      </c>
      <c r="J1602" t="s">
        <v>35</v>
      </c>
      <c r="K1602" t="s">
        <v>65</v>
      </c>
      <c r="L1602">
        <v>650656.91</v>
      </c>
      <c r="M1602" t="b">
        <v>0</v>
      </c>
      <c r="N1602" t="b">
        <v>1</v>
      </c>
      <c r="O1602" t="s">
        <v>77</v>
      </c>
      <c r="P1602" t="s">
        <v>48</v>
      </c>
      <c r="Q1602">
        <v>17632.03</v>
      </c>
    </row>
    <row r="1603" spans="1:17" x14ac:dyDescent="0.3">
      <c r="A1603">
        <v>2601</v>
      </c>
      <c r="B1603">
        <v>368640.03</v>
      </c>
      <c r="C1603">
        <v>179886.85</v>
      </c>
      <c r="D1603">
        <v>283488.56</v>
      </c>
      <c r="E1603">
        <v>235962.06</v>
      </c>
      <c r="F1603">
        <v>535680.56000000006</v>
      </c>
      <c r="G1603">
        <v>383461.45</v>
      </c>
      <c r="H1603" t="b">
        <v>1</v>
      </c>
      <c r="I1603">
        <v>438752.66</v>
      </c>
      <c r="J1603" t="s">
        <v>35</v>
      </c>
      <c r="K1603" t="s">
        <v>65</v>
      </c>
      <c r="L1603">
        <v>956114.52</v>
      </c>
      <c r="M1603" t="b">
        <v>1</v>
      </c>
      <c r="N1603" t="b">
        <v>0</v>
      </c>
      <c r="O1603" t="s">
        <v>37</v>
      </c>
      <c r="P1603" t="s">
        <v>48</v>
      </c>
      <c r="Q1603">
        <v>24326.54</v>
      </c>
    </row>
    <row r="1604" spans="1:17" x14ac:dyDescent="0.3">
      <c r="A1604">
        <v>2602</v>
      </c>
      <c r="B1604">
        <v>34476.959999999999</v>
      </c>
      <c r="C1604">
        <v>73295.88</v>
      </c>
      <c r="D1604">
        <v>105224.86</v>
      </c>
      <c r="E1604">
        <v>210368.88</v>
      </c>
      <c r="F1604">
        <v>915749.92</v>
      </c>
      <c r="G1604">
        <v>730067.09</v>
      </c>
      <c r="H1604" t="b">
        <v>0</v>
      </c>
      <c r="I1604">
        <v>5091.3100000000004</v>
      </c>
      <c r="J1604" t="s">
        <v>45</v>
      </c>
      <c r="K1604" t="s">
        <v>65</v>
      </c>
      <c r="L1604">
        <v>804321.82</v>
      </c>
      <c r="M1604" t="b">
        <v>0</v>
      </c>
      <c r="N1604" t="b">
        <v>0</v>
      </c>
      <c r="O1604" t="s">
        <v>37</v>
      </c>
      <c r="P1604" t="s">
        <v>38</v>
      </c>
      <c r="Q1604">
        <v>19764.18</v>
      </c>
    </row>
    <row r="1605" spans="1:17" x14ac:dyDescent="0.3">
      <c r="A1605">
        <v>2603</v>
      </c>
      <c r="B1605">
        <v>481905.22</v>
      </c>
      <c r="C1605">
        <v>107594.89</v>
      </c>
      <c r="D1605">
        <v>179584.73</v>
      </c>
      <c r="E1605">
        <v>113013.8</v>
      </c>
      <c r="F1605">
        <v>509721.18</v>
      </c>
      <c r="G1605">
        <v>122545.81</v>
      </c>
      <c r="H1605" t="b">
        <v>1</v>
      </c>
      <c r="I1605">
        <v>352876.66</v>
      </c>
      <c r="J1605" t="s">
        <v>61</v>
      </c>
      <c r="K1605" t="s">
        <v>46</v>
      </c>
      <c r="L1605">
        <v>921388.76</v>
      </c>
      <c r="M1605" t="b">
        <v>1</v>
      </c>
      <c r="N1605" t="b">
        <v>0</v>
      </c>
      <c r="O1605" t="s">
        <v>77</v>
      </c>
      <c r="P1605" t="s">
        <v>48</v>
      </c>
      <c r="Q1605">
        <v>410.97</v>
      </c>
    </row>
    <row r="1606" spans="1:17" x14ac:dyDescent="0.3">
      <c r="A1606">
        <v>2604</v>
      </c>
      <c r="B1606">
        <v>401982.34</v>
      </c>
      <c r="C1606">
        <v>131050.78</v>
      </c>
      <c r="D1606">
        <v>127031.06</v>
      </c>
      <c r="E1606">
        <v>130860.59</v>
      </c>
      <c r="F1606">
        <v>603838.66</v>
      </c>
      <c r="G1606">
        <v>100211.5</v>
      </c>
      <c r="H1606" t="b">
        <v>0</v>
      </c>
      <c r="I1606">
        <v>184532.19</v>
      </c>
      <c r="J1606" t="s">
        <v>45</v>
      </c>
      <c r="K1606" t="s">
        <v>36</v>
      </c>
      <c r="L1606">
        <v>97225.18</v>
      </c>
      <c r="M1606" t="b">
        <v>0</v>
      </c>
      <c r="N1606" t="b">
        <v>0</v>
      </c>
      <c r="O1606" t="s">
        <v>47</v>
      </c>
      <c r="P1606" t="s">
        <v>48</v>
      </c>
      <c r="Q1606">
        <v>11095.51</v>
      </c>
    </row>
    <row r="1607" spans="1:17" x14ac:dyDescent="0.3">
      <c r="A1607">
        <v>2605</v>
      </c>
      <c r="B1607">
        <v>275955.56</v>
      </c>
      <c r="C1607">
        <v>43570.2</v>
      </c>
      <c r="D1607">
        <v>166097.96</v>
      </c>
      <c r="E1607">
        <v>112177.17</v>
      </c>
      <c r="F1607">
        <v>994059</v>
      </c>
      <c r="G1607">
        <v>257617.8</v>
      </c>
      <c r="H1607" t="b">
        <v>1</v>
      </c>
      <c r="I1607">
        <v>178033.65</v>
      </c>
      <c r="J1607" t="s">
        <v>45</v>
      </c>
      <c r="K1607" t="s">
        <v>36</v>
      </c>
      <c r="L1607">
        <v>267998.43</v>
      </c>
      <c r="M1607" t="b">
        <v>1</v>
      </c>
      <c r="N1607" t="b">
        <v>0</v>
      </c>
      <c r="O1607" t="s">
        <v>77</v>
      </c>
      <c r="P1607" t="s">
        <v>48</v>
      </c>
      <c r="Q1607">
        <v>32610.54</v>
      </c>
    </row>
    <row r="1608" spans="1:17" x14ac:dyDescent="0.3">
      <c r="A1608">
        <v>2606</v>
      </c>
      <c r="B1608">
        <v>391538.74</v>
      </c>
      <c r="C1608">
        <v>103136.32000000001</v>
      </c>
      <c r="D1608">
        <v>156034.41</v>
      </c>
      <c r="E1608">
        <v>61116.34</v>
      </c>
      <c r="F1608">
        <v>379498.65</v>
      </c>
      <c r="G1608">
        <v>83414.78</v>
      </c>
      <c r="H1608" t="b">
        <v>0</v>
      </c>
      <c r="I1608">
        <v>200644.08</v>
      </c>
      <c r="J1608" t="s">
        <v>61</v>
      </c>
      <c r="K1608" t="s">
        <v>65</v>
      </c>
      <c r="L1608">
        <v>308045.43</v>
      </c>
      <c r="M1608" t="b">
        <v>1</v>
      </c>
      <c r="N1608" t="b">
        <v>0</v>
      </c>
      <c r="O1608" t="s">
        <v>69</v>
      </c>
      <c r="P1608" t="s">
        <v>48</v>
      </c>
      <c r="Q1608">
        <v>4085.94</v>
      </c>
    </row>
    <row r="1609" spans="1:17" x14ac:dyDescent="0.3">
      <c r="A1609">
        <v>2607</v>
      </c>
      <c r="B1609">
        <v>419815.41</v>
      </c>
      <c r="C1609">
        <v>29195.47</v>
      </c>
      <c r="D1609">
        <v>256409.93</v>
      </c>
      <c r="E1609">
        <v>63794.9</v>
      </c>
      <c r="F1609">
        <v>631297.18999999994</v>
      </c>
      <c r="G1609">
        <v>244780.66</v>
      </c>
      <c r="H1609" t="b">
        <v>0</v>
      </c>
      <c r="I1609">
        <v>101886.91</v>
      </c>
      <c r="J1609" t="s">
        <v>61</v>
      </c>
      <c r="K1609" t="s">
        <v>46</v>
      </c>
      <c r="L1609">
        <v>940227.7</v>
      </c>
      <c r="M1609" t="b">
        <v>0</v>
      </c>
      <c r="N1609" t="b">
        <v>1</v>
      </c>
      <c r="O1609" t="s">
        <v>69</v>
      </c>
      <c r="P1609" t="s">
        <v>55</v>
      </c>
      <c r="Q1609">
        <v>14064.09</v>
      </c>
    </row>
    <row r="1610" spans="1:17" x14ac:dyDescent="0.3">
      <c r="A1610">
        <v>2608</v>
      </c>
      <c r="B1610">
        <v>251979.3</v>
      </c>
      <c r="C1610">
        <v>124269.93</v>
      </c>
      <c r="D1610">
        <v>248979.38</v>
      </c>
      <c r="E1610">
        <v>79177.38</v>
      </c>
      <c r="F1610">
        <v>687193.83</v>
      </c>
      <c r="G1610">
        <v>455655.89</v>
      </c>
      <c r="H1610" t="b">
        <v>0</v>
      </c>
      <c r="I1610">
        <v>251454.54</v>
      </c>
      <c r="J1610" t="s">
        <v>52</v>
      </c>
      <c r="K1610" t="s">
        <v>46</v>
      </c>
      <c r="L1610">
        <v>597986.75</v>
      </c>
      <c r="M1610" t="b">
        <v>0</v>
      </c>
      <c r="N1610" t="b">
        <v>1</v>
      </c>
      <c r="O1610" t="s">
        <v>77</v>
      </c>
      <c r="P1610" t="s">
        <v>55</v>
      </c>
      <c r="Q1610">
        <v>46689.83</v>
      </c>
    </row>
    <row r="1611" spans="1:17" x14ac:dyDescent="0.3">
      <c r="A1611">
        <v>2609</v>
      </c>
      <c r="B1611">
        <v>225635.12</v>
      </c>
      <c r="C1611">
        <v>24036.15</v>
      </c>
      <c r="D1611">
        <v>124524.51</v>
      </c>
      <c r="E1611">
        <v>105025.92</v>
      </c>
      <c r="F1611">
        <v>599555.51</v>
      </c>
      <c r="G1611">
        <v>326547.8</v>
      </c>
      <c r="H1611" t="b">
        <v>0</v>
      </c>
      <c r="I1611">
        <v>300494.19</v>
      </c>
      <c r="J1611" t="s">
        <v>61</v>
      </c>
      <c r="K1611" t="s">
        <v>65</v>
      </c>
      <c r="L1611">
        <v>446289.26</v>
      </c>
      <c r="M1611" t="b">
        <v>0</v>
      </c>
      <c r="N1611" t="b">
        <v>0</v>
      </c>
      <c r="O1611" t="s">
        <v>69</v>
      </c>
      <c r="P1611" t="s">
        <v>48</v>
      </c>
      <c r="Q1611">
        <v>11956.06</v>
      </c>
    </row>
    <row r="1612" spans="1:17" x14ac:dyDescent="0.3">
      <c r="A1612">
        <v>2610</v>
      </c>
      <c r="B1612">
        <v>420474.7</v>
      </c>
      <c r="C1612">
        <v>103153.84</v>
      </c>
      <c r="D1612">
        <v>91492.77</v>
      </c>
      <c r="E1612">
        <v>223974.9</v>
      </c>
      <c r="F1612">
        <v>322081.24</v>
      </c>
      <c r="G1612">
        <v>352422.98</v>
      </c>
      <c r="H1612" t="b">
        <v>1</v>
      </c>
      <c r="I1612">
        <v>108396.73</v>
      </c>
      <c r="J1612" t="s">
        <v>61</v>
      </c>
      <c r="K1612" t="s">
        <v>46</v>
      </c>
      <c r="L1612">
        <v>163919.51999999999</v>
      </c>
      <c r="M1612" t="b">
        <v>0</v>
      </c>
      <c r="N1612" t="b">
        <v>1</v>
      </c>
      <c r="O1612" t="s">
        <v>77</v>
      </c>
      <c r="P1612" t="s">
        <v>55</v>
      </c>
      <c r="Q1612">
        <v>47433.69</v>
      </c>
    </row>
    <row r="1613" spans="1:17" x14ac:dyDescent="0.3">
      <c r="A1613">
        <v>2611</v>
      </c>
      <c r="B1613">
        <v>431239.28</v>
      </c>
      <c r="C1613">
        <v>95021.07</v>
      </c>
      <c r="D1613">
        <v>256755.13</v>
      </c>
      <c r="E1613">
        <v>92846.68</v>
      </c>
      <c r="F1613">
        <v>922409.37</v>
      </c>
      <c r="G1613">
        <v>133514.21</v>
      </c>
      <c r="H1613" t="b">
        <v>1</v>
      </c>
      <c r="I1613">
        <v>409143.08</v>
      </c>
      <c r="J1613" t="s">
        <v>45</v>
      </c>
      <c r="K1613" t="s">
        <v>36</v>
      </c>
      <c r="L1613">
        <v>494713.31</v>
      </c>
      <c r="M1613" t="b">
        <v>0</v>
      </c>
      <c r="N1613" t="b">
        <v>1</v>
      </c>
      <c r="O1613" t="s">
        <v>77</v>
      </c>
      <c r="P1613" t="s">
        <v>48</v>
      </c>
      <c r="Q1613">
        <v>34340.28</v>
      </c>
    </row>
    <row r="1614" spans="1:17" x14ac:dyDescent="0.3">
      <c r="A1614">
        <v>2612</v>
      </c>
      <c r="B1614">
        <v>70577.490000000005</v>
      </c>
      <c r="C1614">
        <v>26799.23</v>
      </c>
      <c r="D1614">
        <v>286850.83</v>
      </c>
      <c r="E1614">
        <v>142809.96</v>
      </c>
      <c r="F1614">
        <v>897136.38</v>
      </c>
      <c r="G1614">
        <v>358957.41</v>
      </c>
      <c r="H1614" t="b">
        <v>0</v>
      </c>
      <c r="I1614">
        <v>355127.78</v>
      </c>
      <c r="J1614" t="s">
        <v>52</v>
      </c>
      <c r="K1614" t="s">
        <v>65</v>
      </c>
      <c r="L1614">
        <v>976848.23</v>
      </c>
      <c r="M1614" t="b">
        <v>1</v>
      </c>
      <c r="N1614" t="b">
        <v>0</v>
      </c>
      <c r="O1614" t="s">
        <v>37</v>
      </c>
      <c r="P1614" t="s">
        <v>55</v>
      </c>
      <c r="Q1614">
        <v>4629.32</v>
      </c>
    </row>
    <row r="1615" spans="1:17" x14ac:dyDescent="0.3">
      <c r="A1615">
        <v>2613</v>
      </c>
      <c r="B1615">
        <v>454842.62</v>
      </c>
      <c r="C1615">
        <v>90670.47</v>
      </c>
      <c r="D1615">
        <v>15399.11</v>
      </c>
      <c r="E1615">
        <v>26682.92</v>
      </c>
      <c r="F1615">
        <v>952045.55</v>
      </c>
      <c r="G1615">
        <v>737226.38</v>
      </c>
      <c r="H1615" t="b">
        <v>0</v>
      </c>
      <c r="I1615">
        <v>461385.09</v>
      </c>
      <c r="J1615" t="s">
        <v>61</v>
      </c>
      <c r="K1615" t="s">
        <v>65</v>
      </c>
      <c r="L1615">
        <v>227513.53</v>
      </c>
      <c r="M1615" t="b">
        <v>1</v>
      </c>
      <c r="N1615" t="b">
        <v>0</v>
      </c>
      <c r="O1615" t="s">
        <v>47</v>
      </c>
      <c r="P1615" t="s">
        <v>38</v>
      </c>
      <c r="Q1615">
        <v>29636.14</v>
      </c>
    </row>
    <row r="1616" spans="1:17" x14ac:dyDescent="0.3">
      <c r="A1616">
        <v>2614</v>
      </c>
      <c r="B1616">
        <v>145629.04999999999</v>
      </c>
      <c r="C1616">
        <v>137172.32999999999</v>
      </c>
      <c r="D1616">
        <v>155291.22</v>
      </c>
      <c r="E1616">
        <v>99160.41</v>
      </c>
      <c r="F1616">
        <v>386274.75</v>
      </c>
      <c r="G1616">
        <v>55060.9</v>
      </c>
      <c r="H1616" t="b">
        <v>1</v>
      </c>
      <c r="I1616">
        <v>114629.14</v>
      </c>
      <c r="J1616" t="s">
        <v>52</v>
      </c>
      <c r="K1616" t="s">
        <v>65</v>
      </c>
      <c r="L1616">
        <v>344813.34</v>
      </c>
      <c r="M1616" t="b">
        <v>1</v>
      </c>
      <c r="N1616" t="b">
        <v>1</v>
      </c>
      <c r="O1616" t="s">
        <v>37</v>
      </c>
      <c r="P1616" t="s">
        <v>55</v>
      </c>
      <c r="Q1616">
        <v>1130.6600000000001</v>
      </c>
    </row>
    <row r="1617" spans="1:17" x14ac:dyDescent="0.3">
      <c r="A1617">
        <v>2615</v>
      </c>
      <c r="B1617">
        <v>336912.02</v>
      </c>
      <c r="C1617">
        <v>120969.26</v>
      </c>
      <c r="D1617">
        <v>233740</v>
      </c>
      <c r="E1617">
        <v>109792.02</v>
      </c>
      <c r="F1617">
        <v>889298.97</v>
      </c>
      <c r="G1617">
        <v>547212.59</v>
      </c>
      <c r="H1617" t="b">
        <v>0</v>
      </c>
      <c r="I1617">
        <v>202325.27</v>
      </c>
      <c r="J1617" t="s">
        <v>61</v>
      </c>
      <c r="K1617" t="s">
        <v>65</v>
      </c>
      <c r="L1617">
        <v>341843.95</v>
      </c>
      <c r="M1617" t="b">
        <v>1</v>
      </c>
      <c r="N1617" t="b">
        <v>0</v>
      </c>
      <c r="O1617" t="s">
        <v>37</v>
      </c>
      <c r="P1617" t="s">
        <v>38</v>
      </c>
      <c r="Q1617">
        <v>19639.310000000001</v>
      </c>
    </row>
    <row r="1618" spans="1:17" x14ac:dyDescent="0.3">
      <c r="A1618">
        <v>2616</v>
      </c>
      <c r="B1618">
        <v>357562.12</v>
      </c>
      <c r="C1618">
        <v>94319.18</v>
      </c>
      <c r="D1618">
        <v>295931.65000000002</v>
      </c>
      <c r="E1618">
        <v>128194.29</v>
      </c>
      <c r="F1618">
        <v>635605.51</v>
      </c>
      <c r="G1618">
        <v>509231.17</v>
      </c>
      <c r="H1618" t="b">
        <v>0</v>
      </c>
      <c r="I1618">
        <v>81640.13</v>
      </c>
      <c r="J1618" t="s">
        <v>52</v>
      </c>
      <c r="K1618" t="s">
        <v>65</v>
      </c>
      <c r="L1618">
        <v>47521.86</v>
      </c>
      <c r="M1618" t="b">
        <v>0</v>
      </c>
      <c r="N1618" t="b">
        <v>0</v>
      </c>
      <c r="O1618" t="s">
        <v>77</v>
      </c>
      <c r="P1618" t="s">
        <v>48</v>
      </c>
      <c r="Q1618">
        <v>12094.94</v>
      </c>
    </row>
    <row r="1619" spans="1:17" x14ac:dyDescent="0.3">
      <c r="A1619">
        <v>2617</v>
      </c>
      <c r="B1619">
        <v>147064.57999999999</v>
      </c>
      <c r="C1619">
        <v>76164.289999999994</v>
      </c>
      <c r="D1619">
        <v>163851.12</v>
      </c>
      <c r="E1619">
        <v>118150.48</v>
      </c>
      <c r="F1619">
        <v>996187.66</v>
      </c>
      <c r="G1619">
        <v>645233.54</v>
      </c>
      <c r="H1619" t="b">
        <v>1</v>
      </c>
      <c r="I1619">
        <v>21989.66</v>
      </c>
      <c r="J1619" t="s">
        <v>61</v>
      </c>
      <c r="K1619" t="s">
        <v>36</v>
      </c>
      <c r="L1619">
        <v>199088.59</v>
      </c>
      <c r="M1619" t="b">
        <v>1</v>
      </c>
      <c r="N1619" t="b">
        <v>1</v>
      </c>
      <c r="O1619" t="s">
        <v>69</v>
      </c>
      <c r="P1619" t="s">
        <v>48</v>
      </c>
      <c r="Q1619">
        <v>10341.92</v>
      </c>
    </row>
    <row r="1620" spans="1:17" x14ac:dyDescent="0.3">
      <c r="A1620">
        <v>2618</v>
      </c>
      <c r="B1620">
        <v>159046.28</v>
      </c>
      <c r="C1620">
        <v>16190.72</v>
      </c>
      <c r="D1620">
        <v>218512.42</v>
      </c>
      <c r="E1620">
        <v>166910.89000000001</v>
      </c>
      <c r="F1620">
        <v>415026.1</v>
      </c>
      <c r="G1620">
        <v>484334.04</v>
      </c>
      <c r="H1620" t="b">
        <v>0</v>
      </c>
      <c r="I1620">
        <v>177291.6</v>
      </c>
      <c r="J1620" t="s">
        <v>45</v>
      </c>
      <c r="K1620" t="s">
        <v>46</v>
      </c>
      <c r="L1620">
        <v>694115.83</v>
      </c>
      <c r="M1620" t="b">
        <v>0</v>
      </c>
      <c r="N1620" t="b">
        <v>0</v>
      </c>
      <c r="O1620" t="s">
        <v>47</v>
      </c>
      <c r="P1620" t="s">
        <v>55</v>
      </c>
      <c r="Q1620">
        <v>10322.39</v>
      </c>
    </row>
    <row r="1621" spans="1:17" x14ac:dyDescent="0.3">
      <c r="A1621">
        <v>2619</v>
      </c>
      <c r="B1621">
        <v>356087.33</v>
      </c>
      <c r="C1621">
        <v>191400.02</v>
      </c>
      <c r="D1621">
        <v>280671.23</v>
      </c>
      <c r="E1621">
        <v>213262.76</v>
      </c>
      <c r="F1621">
        <v>15091.31</v>
      </c>
      <c r="G1621">
        <v>320879.25</v>
      </c>
      <c r="H1621" t="b">
        <v>0</v>
      </c>
      <c r="I1621">
        <v>50441.61</v>
      </c>
      <c r="J1621" t="s">
        <v>52</v>
      </c>
      <c r="K1621" t="s">
        <v>46</v>
      </c>
      <c r="L1621">
        <v>272199.75</v>
      </c>
      <c r="M1621" t="b">
        <v>0</v>
      </c>
      <c r="N1621" t="b">
        <v>1</v>
      </c>
      <c r="O1621" t="s">
        <v>47</v>
      </c>
      <c r="P1621" t="s">
        <v>55</v>
      </c>
      <c r="Q1621">
        <v>42268.85</v>
      </c>
    </row>
    <row r="1622" spans="1:17" x14ac:dyDescent="0.3">
      <c r="A1622">
        <v>2620</v>
      </c>
      <c r="B1622">
        <v>95787.23</v>
      </c>
      <c r="C1622">
        <v>83528.009999999995</v>
      </c>
      <c r="D1622">
        <v>118813.95</v>
      </c>
      <c r="E1622">
        <v>159815.01</v>
      </c>
      <c r="F1622">
        <v>509430.53</v>
      </c>
      <c r="G1622">
        <v>634470.13</v>
      </c>
      <c r="H1622" t="b">
        <v>0</v>
      </c>
      <c r="I1622">
        <v>336167.65</v>
      </c>
      <c r="J1622" t="s">
        <v>45</v>
      </c>
      <c r="K1622" t="s">
        <v>65</v>
      </c>
      <c r="L1622">
        <v>463291.81</v>
      </c>
      <c r="M1622" t="b">
        <v>1</v>
      </c>
      <c r="N1622" t="b">
        <v>1</v>
      </c>
      <c r="O1622" t="s">
        <v>69</v>
      </c>
      <c r="P1622" t="s">
        <v>48</v>
      </c>
      <c r="Q1622">
        <v>22312.77</v>
      </c>
    </row>
    <row r="1623" spans="1:17" x14ac:dyDescent="0.3">
      <c r="A1623">
        <v>2621</v>
      </c>
      <c r="B1623">
        <v>430622.53</v>
      </c>
      <c r="C1623">
        <v>86213.05</v>
      </c>
      <c r="D1623">
        <v>266597.96999999997</v>
      </c>
      <c r="E1623">
        <v>99903.26</v>
      </c>
      <c r="F1623">
        <v>543446.18000000005</v>
      </c>
      <c r="G1623">
        <v>290638.27</v>
      </c>
      <c r="H1623" t="b">
        <v>1</v>
      </c>
      <c r="I1623">
        <v>207262.8</v>
      </c>
      <c r="J1623" t="s">
        <v>35</v>
      </c>
      <c r="K1623" t="s">
        <v>46</v>
      </c>
      <c r="L1623">
        <v>857526.76</v>
      </c>
      <c r="M1623" t="b">
        <v>0</v>
      </c>
      <c r="N1623" t="b">
        <v>0</v>
      </c>
      <c r="O1623" t="s">
        <v>37</v>
      </c>
      <c r="P1623" t="s">
        <v>48</v>
      </c>
      <c r="Q1623">
        <v>7559.88</v>
      </c>
    </row>
    <row r="1624" spans="1:17" x14ac:dyDescent="0.3">
      <c r="A1624">
        <v>2622</v>
      </c>
      <c r="B1624">
        <v>119218.75</v>
      </c>
      <c r="C1624">
        <v>30026.85</v>
      </c>
      <c r="D1624">
        <v>87184.22</v>
      </c>
      <c r="E1624">
        <v>194327.25</v>
      </c>
      <c r="F1624">
        <v>468984.13</v>
      </c>
      <c r="G1624">
        <v>205875.25</v>
      </c>
      <c r="H1624" t="b">
        <v>1</v>
      </c>
      <c r="I1624">
        <v>426504.58</v>
      </c>
      <c r="J1624" t="s">
        <v>61</v>
      </c>
      <c r="K1624" t="s">
        <v>36</v>
      </c>
      <c r="L1624">
        <v>799193.88</v>
      </c>
      <c r="M1624" t="b">
        <v>0</v>
      </c>
      <c r="N1624" t="b">
        <v>1</v>
      </c>
      <c r="O1624" t="s">
        <v>69</v>
      </c>
      <c r="P1624" t="s">
        <v>48</v>
      </c>
      <c r="Q1624">
        <v>5525.25</v>
      </c>
    </row>
    <row r="1625" spans="1:17" x14ac:dyDescent="0.3">
      <c r="A1625">
        <v>2623</v>
      </c>
      <c r="B1625">
        <v>182074.5</v>
      </c>
      <c r="C1625">
        <v>108870.3</v>
      </c>
      <c r="D1625">
        <v>220382.85</v>
      </c>
      <c r="E1625">
        <v>172691.91</v>
      </c>
      <c r="F1625">
        <v>411814.19</v>
      </c>
      <c r="G1625">
        <v>435185.33</v>
      </c>
      <c r="H1625" t="b">
        <v>1</v>
      </c>
      <c r="I1625">
        <v>221228.36</v>
      </c>
      <c r="J1625" t="s">
        <v>61</v>
      </c>
      <c r="K1625" t="s">
        <v>36</v>
      </c>
      <c r="L1625">
        <v>826931.53</v>
      </c>
      <c r="M1625" t="b">
        <v>1</v>
      </c>
      <c r="N1625" t="b">
        <v>0</v>
      </c>
      <c r="O1625" t="s">
        <v>47</v>
      </c>
      <c r="P1625" t="s">
        <v>38</v>
      </c>
      <c r="Q1625">
        <v>15117.6</v>
      </c>
    </row>
    <row r="1626" spans="1:17" x14ac:dyDescent="0.3">
      <c r="A1626">
        <v>2624</v>
      </c>
      <c r="B1626">
        <v>140662.63</v>
      </c>
      <c r="C1626">
        <v>195948.09</v>
      </c>
      <c r="D1626">
        <v>287214.15999999997</v>
      </c>
      <c r="E1626">
        <v>174165.53</v>
      </c>
      <c r="F1626">
        <v>227711.83</v>
      </c>
      <c r="G1626">
        <v>756953.72</v>
      </c>
      <c r="H1626" t="b">
        <v>1</v>
      </c>
      <c r="I1626">
        <v>492749.63</v>
      </c>
      <c r="J1626" t="s">
        <v>45</v>
      </c>
      <c r="K1626" t="s">
        <v>65</v>
      </c>
      <c r="L1626">
        <v>777741.8</v>
      </c>
      <c r="M1626" t="b">
        <v>1</v>
      </c>
      <c r="N1626" t="b">
        <v>1</v>
      </c>
      <c r="O1626" t="s">
        <v>37</v>
      </c>
      <c r="P1626" t="s">
        <v>55</v>
      </c>
      <c r="Q1626">
        <v>19103.72</v>
      </c>
    </row>
    <row r="1627" spans="1:17" x14ac:dyDescent="0.3">
      <c r="A1627">
        <v>2625</v>
      </c>
      <c r="B1627">
        <v>130195.97</v>
      </c>
      <c r="C1627">
        <v>54339.97</v>
      </c>
      <c r="D1627">
        <v>198008.21</v>
      </c>
      <c r="E1627">
        <v>197773.44</v>
      </c>
      <c r="F1627">
        <v>733325.61</v>
      </c>
      <c r="G1627">
        <v>441720.17</v>
      </c>
      <c r="H1627" t="b">
        <v>0</v>
      </c>
      <c r="I1627">
        <v>324097.62</v>
      </c>
      <c r="J1627" t="s">
        <v>52</v>
      </c>
      <c r="K1627" t="s">
        <v>65</v>
      </c>
      <c r="L1627">
        <v>428937.89</v>
      </c>
      <c r="M1627" t="b">
        <v>1</v>
      </c>
      <c r="N1627" t="b">
        <v>0</v>
      </c>
      <c r="O1627" t="s">
        <v>77</v>
      </c>
      <c r="P1627" t="s">
        <v>55</v>
      </c>
      <c r="Q1627">
        <v>25362.7</v>
      </c>
    </row>
    <row r="1628" spans="1:17" x14ac:dyDescent="0.3">
      <c r="A1628">
        <v>2626</v>
      </c>
      <c r="B1628">
        <v>489644.46</v>
      </c>
      <c r="C1628">
        <v>66100.56</v>
      </c>
      <c r="D1628">
        <v>119100.07</v>
      </c>
      <c r="E1628">
        <v>32166.62</v>
      </c>
      <c r="F1628">
        <v>536764.52</v>
      </c>
      <c r="G1628">
        <v>795858.53</v>
      </c>
      <c r="H1628" t="b">
        <v>1</v>
      </c>
      <c r="I1628">
        <v>354614.83</v>
      </c>
      <c r="J1628" t="s">
        <v>35</v>
      </c>
      <c r="K1628" t="s">
        <v>36</v>
      </c>
      <c r="L1628">
        <v>613337.19999999995</v>
      </c>
      <c r="M1628" t="b">
        <v>1</v>
      </c>
      <c r="N1628" t="b">
        <v>0</v>
      </c>
      <c r="O1628" t="s">
        <v>37</v>
      </c>
      <c r="P1628" t="s">
        <v>55</v>
      </c>
      <c r="Q1628">
        <v>24731.43</v>
      </c>
    </row>
    <row r="1629" spans="1:17" x14ac:dyDescent="0.3">
      <c r="A1629">
        <v>2627</v>
      </c>
      <c r="B1629">
        <v>134128.99</v>
      </c>
      <c r="C1629">
        <v>51061.83</v>
      </c>
      <c r="D1629">
        <v>32602.85</v>
      </c>
      <c r="E1629">
        <v>93630.6</v>
      </c>
      <c r="F1629">
        <v>113292.19</v>
      </c>
      <c r="G1629">
        <v>645200.31999999995</v>
      </c>
      <c r="H1629" t="b">
        <v>0</v>
      </c>
      <c r="I1629">
        <v>440028.88</v>
      </c>
      <c r="J1629" t="s">
        <v>61</v>
      </c>
      <c r="K1629" t="s">
        <v>36</v>
      </c>
      <c r="L1629">
        <v>196908.62</v>
      </c>
      <c r="M1629" t="b">
        <v>1</v>
      </c>
      <c r="N1629" t="b">
        <v>1</v>
      </c>
      <c r="O1629" t="s">
        <v>47</v>
      </c>
      <c r="P1629" t="s">
        <v>48</v>
      </c>
      <c r="Q1629">
        <v>18027.28</v>
      </c>
    </row>
    <row r="1630" spans="1:17" x14ac:dyDescent="0.3">
      <c r="A1630">
        <v>2628</v>
      </c>
      <c r="B1630">
        <v>293381.23</v>
      </c>
      <c r="C1630">
        <v>173984.19</v>
      </c>
      <c r="D1630">
        <v>68194.509999999995</v>
      </c>
      <c r="E1630">
        <v>46210.59</v>
      </c>
      <c r="F1630">
        <v>109571.63</v>
      </c>
      <c r="G1630">
        <v>689467</v>
      </c>
      <c r="H1630" t="b">
        <v>0</v>
      </c>
      <c r="I1630">
        <v>36411.870000000003</v>
      </c>
      <c r="J1630" t="s">
        <v>52</v>
      </c>
      <c r="K1630" t="s">
        <v>46</v>
      </c>
      <c r="L1630">
        <v>847781.6</v>
      </c>
      <c r="M1630" t="b">
        <v>1</v>
      </c>
      <c r="N1630" t="b">
        <v>1</v>
      </c>
      <c r="O1630" t="s">
        <v>69</v>
      </c>
      <c r="P1630" t="s">
        <v>55</v>
      </c>
      <c r="Q1630">
        <v>4462.3</v>
      </c>
    </row>
    <row r="1631" spans="1:17" x14ac:dyDescent="0.3">
      <c r="A1631">
        <v>2629</v>
      </c>
      <c r="B1631">
        <v>375236.88</v>
      </c>
      <c r="C1631">
        <v>97665.94</v>
      </c>
      <c r="D1631">
        <v>221484</v>
      </c>
      <c r="E1631">
        <v>194268.72</v>
      </c>
      <c r="F1631">
        <v>779457.18</v>
      </c>
      <c r="G1631">
        <v>575022.11</v>
      </c>
      <c r="H1631" t="b">
        <v>1</v>
      </c>
      <c r="I1631">
        <v>278503.81</v>
      </c>
      <c r="J1631" t="s">
        <v>61</v>
      </c>
      <c r="K1631" t="s">
        <v>46</v>
      </c>
      <c r="L1631">
        <v>75765.17</v>
      </c>
      <c r="M1631" t="b">
        <v>0</v>
      </c>
      <c r="N1631" t="b">
        <v>0</v>
      </c>
      <c r="O1631" t="s">
        <v>77</v>
      </c>
      <c r="P1631" t="s">
        <v>38</v>
      </c>
      <c r="Q1631">
        <v>29051.93</v>
      </c>
    </row>
    <row r="1632" spans="1:17" x14ac:dyDescent="0.3">
      <c r="A1632">
        <v>2630</v>
      </c>
      <c r="B1632">
        <v>30567.5</v>
      </c>
      <c r="C1632">
        <v>165587.07999999999</v>
      </c>
      <c r="D1632">
        <v>297006.21999999997</v>
      </c>
      <c r="E1632">
        <v>143837.49</v>
      </c>
      <c r="F1632">
        <v>589908.06000000006</v>
      </c>
      <c r="G1632">
        <v>288110.84000000003</v>
      </c>
      <c r="H1632" t="b">
        <v>0</v>
      </c>
      <c r="I1632">
        <v>422873.84</v>
      </c>
      <c r="J1632" t="s">
        <v>61</v>
      </c>
      <c r="K1632" t="s">
        <v>36</v>
      </c>
      <c r="L1632">
        <v>948329.2</v>
      </c>
      <c r="M1632" t="b">
        <v>0</v>
      </c>
      <c r="N1632" t="b">
        <v>0</v>
      </c>
      <c r="O1632" t="s">
        <v>37</v>
      </c>
      <c r="P1632" t="s">
        <v>55</v>
      </c>
      <c r="Q1632">
        <v>24871.759999999998</v>
      </c>
    </row>
    <row r="1633" spans="1:17" x14ac:dyDescent="0.3">
      <c r="A1633">
        <v>2631</v>
      </c>
      <c r="B1633">
        <v>441970.27</v>
      </c>
      <c r="C1633">
        <v>170766.93</v>
      </c>
      <c r="D1633">
        <v>256427.55</v>
      </c>
      <c r="E1633">
        <v>247429.45</v>
      </c>
      <c r="F1633">
        <v>510126.43</v>
      </c>
      <c r="G1633">
        <v>389806.58</v>
      </c>
      <c r="H1633" t="b">
        <v>1</v>
      </c>
      <c r="I1633">
        <v>479852.79</v>
      </c>
      <c r="J1633" t="s">
        <v>35</v>
      </c>
      <c r="K1633" t="s">
        <v>36</v>
      </c>
      <c r="L1633">
        <v>828995.06</v>
      </c>
      <c r="M1633" t="b">
        <v>0</v>
      </c>
      <c r="N1633" t="b">
        <v>0</v>
      </c>
      <c r="O1633" t="s">
        <v>37</v>
      </c>
      <c r="P1633" t="s">
        <v>55</v>
      </c>
      <c r="Q1633">
        <v>39052.74</v>
      </c>
    </row>
    <row r="1634" spans="1:17" x14ac:dyDescent="0.3">
      <c r="A1634">
        <v>2632</v>
      </c>
      <c r="B1634">
        <v>84915.68</v>
      </c>
      <c r="C1634">
        <v>151072.49</v>
      </c>
      <c r="D1634">
        <v>239529.35</v>
      </c>
      <c r="E1634">
        <v>171266.14</v>
      </c>
      <c r="F1634">
        <v>228931.02</v>
      </c>
      <c r="G1634">
        <v>570958.61</v>
      </c>
      <c r="H1634" t="b">
        <v>0</v>
      </c>
      <c r="I1634">
        <v>327601.31</v>
      </c>
      <c r="J1634" t="s">
        <v>35</v>
      </c>
      <c r="K1634" t="s">
        <v>36</v>
      </c>
      <c r="L1634">
        <v>205145.99</v>
      </c>
      <c r="M1634" t="b">
        <v>0</v>
      </c>
      <c r="N1634" t="b">
        <v>0</v>
      </c>
      <c r="O1634" t="s">
        <v>47</v>
      </c>
      <c r="P1634" t="s">
        <v>38</v>
      </c>
      <c r="Q1634">
        <v>45000.94</v>
      </c>
    </row>
    <row r="1635" spans="1:17" x14ac:dyDescent="0.3">
      <c r="A1635">
        <v>2633</v>
      </c>
      <c r="B1635">
        <v>298152.23</v>
      </c>
      <c r="C1635">
        <v>55903.61</v>
      </c>
      <c r="D1635">
        <v>15431.65</v>
      </c>
      <c r="E1635">
        <v>23723.18</v>
      </c>
      <c r="F1635">
        <v>320143.14</v>
      </c>
      <c r="G1635">
        <v>241497.8</v>
      </c>
      <c r="H1635" t="b">
        <v>1</v>
      </c>
      <c r="I1635">
        <v>331697.18</v>
      </c>
      <c r="J1635" t="s">
        <v>52</v>
      </c>
      <c r="K1635" t="s">
        <v>46</v>
      </c>
      <c r="L1635">
        <v>761524.85</v>
      </c>
      <c r="M1635" t="b">
        <v>0</v>
      </c>
      <c r="N1635" t="b">
        <v>1</v>
      </c>
      <c r="O1635" t="s">
        <v>77</v>
      </c>
      <c r="P1635" t="s">
        <v>38</v>
      </c>
      <c r="Q1635">
        <v>40352.550000000003</v>
      </c>
    </row>
    <row r="1636" spans="1:17" x14ac:dyDescent="0.3">
      <c r="A1636">
        <v>2634</v>
      </c>
      <c r="B1636">
        <v>324152.78000000003</v>
      </c>
      <c r="C1636">
        <v>11876.42</v>
      </c>
      <c r="D1636">
        <v>222770.5</v>
      </c>
      <c r="E1636">
        <v>75585.69</v>
      </c>
      <c r="F1636">
        <v>817234.06</v>
      </c>
      <c r="G1636">
        <v>684306.48</v>
      </c>
      <c r="H1636" t="b">
        <v>1</v>
      </c>
      <c r="I1636">
        <v>378080.1</v>
      </c>
      <c r="J1636" t="s">
        <v>45</v>
      </c>
      <c r="K1636" t="s">
        <v>36</v>
      </c>
      <c r="L1636">
        <v>327642.69</v>
      </c>
      <c r="M1636" t="b">
        <v>1</v>
      </c>
      <c r="N1636" t="b">
        <v>0</v>
      </c>
      <c r="O1636" t="s">
        <v>77</v>
      </c>
      <c r="P1636" t="s">
        <v>55</v>
      </c>
      <c r="Q1636">
        <v>37423.97</v>
      </c>
    </row>
    <row r="1637" spans="1:17" x14ac:dyDescent="0.3">
      <c r="A1637">
        <v>2635</v>
      </c>
      <c r="B1637">
        <v>318487.26</v>
      </c>
      <c r="C1637">
        <v>32941.43</v>
      </c>
      <c r="D1637">
        <v>249992.88</v>
      </c>
      <c r="E1637">
        <v>231726.98</v>
      </c>
      <c r="F1637">
        <v>286276.21999999997</v>
      </c>
      <c r="G1637">
        <v>393195.87</v>
      </c>
      <c r="H1637" t="b">
        <v>1</v>
      </c>
      <c r="I1637">
        <v>138092.04</v>
      </c>
      <c r="J1637" t="s">
        <v>35</v>
      </c>
      <c r="K1637" t="s">
        <v>65</v>
      </c>
      <c r="L1637">
        <v>704839.89</v>
      </c>
      <c r="M1637" t="b">
        <v>1</v>
      </c>
      <c r="N1637" t="b">
        <v>1</v>
      </c>
      <c r="O1637" t="s">
        <v>69</v>
      </c>
      <c r="P1637" t="s">
        <v>38</v>
      </c>
      <c r="Q1637">
        <v>32696.1</v>
      </c>
    </row>
    <row r="1638" spans="1:17" x14ac:dyDescent="0.3">
      <c r="A1638">
        <v>2636</v>
      </c>
      <c r="B1638">
        <v>369388.6</v>
      </c>
      <c r="C1638">
        <v>140905.18</v>
      </c>
      <c r="D1638">
        <v>104249.05</v>
      </c>
      <c r="E1638">
        <v>245432.55</v>
      </c>
      <c r="F1638">
        <v>184709.4</v>
      </c>
      <c r="G1638">
        <v>544487.84</v>
      </c>
      <c r="H1638" t="b">
        <v>0</v>
      </c>
      <c r="I1638">
        <v>272168.86</v>
      </c>
      <c r="J1638" t="s">
        <v>52</v>
      </c>
      <c r="K1638" t="s">
        <v>36</v>
      </c>
      <c r="L1638">
        <v>163065.66</v>
      </c>
      <c r="M1638" t="b">
        <v>1</v>
      </c>
      <c r="N1638" t="b">
        <v>0</v>
      </c>
      <c r="O1638" t="s">
        <v>37</v>
      </c>
      <c r="P1638" t="s">
        <v>48</v>
      </c>
      <c r="Q1638">
        <v>35804.69</v>
      </c>
    </row>
    <row r="1639" spans="1:17" x14ac:dyDescent="0.3">
      <c r="A1639">
        <v>2637</v>
      </c>
      <c r="B1639">
        <v>466306.4</v>
      </c>
      <c r="C1639">
        <v>149407.28</v>
      </c>
      <c r="D1639">
        <v>299914</v>
      </c>
      <c r="E1639">
        <v>59735.23</v>
      </c>
      <c r="F1639">
        <v>662456.82999999996</v>
      </c>
      <c r="G1639">
        <v>399275.05</v>
      </c>
      <c r="H1639" t="b">
        <v>0</v>
      </c>
      <c r="I1639">
        <v>31005.47</v>
      </c>
      <c r="J1639" t="s">
        <v>61</v>
      </c>
      <c r="K1639" t="s">
        <v>65</v>
      </c>
      <c r="L1639">
        <v>859220.93</v>
      </c>
      <c r="M1639" t="b">
        <v>1</v>
      </c>
      <c r="N1639" t="b">
        <v>0</v>
      </c>
      <c r="O1639" t="s">
        <v>69</v>
      </c>
      <c r="P1639" t="s">
        <v>55</v>
      </c>
      <c r="Q1639">
        <v>9470.64</v>
      </c>
    </row>
    <row r="1640" spans="1:17" x14ac:dyDescent="0.3">
      <c r="A1640">
        <v>2638</v>
      </c>
      <c r="B1640">
        <v>464175.14</v>
      </c>
      <c r="C1640">
        <v>154443.46</v>
      </c>
      <c r="D1640">
        <v>20400.14</v>
      </c>
      <c r="E1640">
        <v>126039.53</v>
      </c>
      <c r="F1640">
        <v>772220.66</v>
      </c>
      <c r="G1640">
        <v>772707.5</v>
      </c>
      <c r="H1640" t="b">
        <v>1</v>
      </c>
      <c r="I1640">
        <v>135547.97</v>
      </c>
      <c r="J1640" t="s">
        <v>61</v>
      </c>
      <c r="K1640" t="s">
        <v>36</v>
      </c>
      <c r="L1640">
        <v>665814.65</v>
      </c>
      <c r="M1640" t="b">
        <v>1</v>
      </c>
      <c r="N1640" t="b">
        <v>1</v>
      </c>
      <c r="O1640" t="s">
        <v>37</v>
      </c>
      <c r="P1640" t="s">
        <v>48</v>
      </c>
      <c r="Q1640">
        <v>25075.63</v>
      </c>
    </row>
    <row r="1641" spans="1:17" x14ac:dyDescent="0.3">
      <c r="A1641">
        <v>2639</v>
      </c>
      <c r="B1641">
        <v>293258.21999999997</v>
      </c>
      <c r="C1641">
        <v>52574.01</v>
      </c>
      <c r="D1641">
        <v>123413.18</v>
      </c>
      <c r="E1641">
        <v>95653.09</v>
      </c>
      <c r="F1641">
        <v>183121.83</v>
      </c>
      <c r="G1641">
        <v>353108.91</v>
      </c>
      <c r="H1641" t="b">
        <v>1</v>
      </c>
      <c r="I1641">
        <v>159094.79</v>
      </c>
      <c r="J1641" t="s">
        <v>52</v>
      </c>
      <c r="K1641" t="s">
        <v>65</v>
      </c>
      <c r="L1641">
        <v>277108.07</v>
      </c>
      <c r="M1641" t="b">
        <v>1</v>
      </c>
      <c r="N1641" t="b">
        <v>0</v>
      </c>
      <c r="O1641" t="s">
        <v>37</v>
      </c>
      <c r="P1641" t="s">
        <v>55</v>
      </c>
      <c r="Q1641">
        <v>636.02</v>
      </c>
    </row>
    <row r="1642" spans="1:17" x14ac:dyDescent="0.3">
      <c r="A1642">
        <v>2640</v>
      </c>
      <c r="B1642">
        <v>191260.19</v>
      </c>
      <c r="C1642">
        <v>34842.019999999997</v>
      </c>
      <c r="D1642">
        <v>71663.320000000007</v>
      </c>
      <c r="E1642">
        <v>56367.6</v>
      </c>
      <c r="F1642">
        <v>259926.31</v>
      </c>
      <c r="G1642">
        <v>340146.77</v>
      </c>
      <c r="H1642" t="b">
        <v>1</v>
      </c>
      <c r="I1642">
        <v>302032.78000000003</v>
      </c>
      <c r="J1642" t="s">
        <v>52</v>
      </c>
      <c r="K1642" t="s">
        <v>46</v>
      </c>
      <c r="L1642">
        <v>888210.12</v>
      </c>
      <c r="M1642" t="b">
        <v>1</v>
      </c>
      <c r="N1642" t="b">
        <v>0</v>
      </c>
      <c r="O1642" t="s">
        <v>77</v>
      </c>
      <c r="P1642" t="s">
        <v>48</v>
      </c>
      <c r="Q1642">
        <v>40459.06</v>
      </c>
    </row>
    <row r="1643" spans="1:17" x14ac:dyDescent="0.3">
      <c r="A1643">
        <v>2641</v>
      </c>
      <c r="B1643">
        <v>167537.26999999999</v>
      </c>
      <c r="C1643">
        <v>184996.99</v>
      </c>
      <c r="D1643">
        <v>292036.71000000002</v>
      </c>
      <c r="E1643">
        <v>95190.42</v>
      </c>
      <c r="F1643">
        <v>41719.68</v>
      </c>
      <c r="G1643">
        <v>507637.32</v>
      </c>
      <c r="H1643" t="b">
        <v>0</v>
      </c>
      <c r="I1643">
        <v>498858.4</v>
      </c>
      <c r="J1643" t="s">
        <v>61</v>
      </c>
      <c r="K1643" t="s">
        <v>65</v>
      </c>
      <c r="L1643">
        <v>580829.17000000004</v>
      </c>
      <c r="M1643" t="b">
        <v>1</v>
      </c>
      <c r="N1643" t="b">
        <v>1</v>
      </c>
      <c r="O1643" t="s">
        <v>69</v>
      </c>
      <c r="P1643" t="s">
        <v>55</v>
      </c>
      <c r="Q1643">
        <v>13780.29</v>
      </c>
    </row>
    <row r="1644" spans="1:17" x14ac:dyDescent="0.3">
      <c r="A1644">
        <v>2642</v>
      </c>
      <c r="B1644">
        <v>444476.74</v>
      </c>
      <c r="C1644">
        <v>134521.26</v>
      </c>
      <c r="D1644">
        <v>204901.9</v>
      </c>
      <c r="E1644">
        <v>109908.36</v>
      </c>
      <c r="F1644">
        <v>39094.04</v>
      </c>
      <c r="G1644">
        <v>99736.46</v>
      </c>
      <c r="H1644" t="b">
        <v>1</v>
      </c>
      <c r="I1644">
        <v>19699.189999999999</v>
      </c>
      <c r="J1644" t="s">
        <v>35</v>
      </c>
      <c r="K1644" t="s">
        <v>36</v>
      </c>
      <c r="L1644">
        <v>753142.31</v>
      </c>
      <c r="M1644" t="b">
        <v>1</v>
      </c>
      <c r="N1644" t="b">
        <v>1</v>
      </c>
      <c r="O1644" t="s">
        <v>47</v>
      </c>
      <c r="P1644" t="s">
        <v>55</v>
      </c>
      <c r="Q1644">
        <v>29287.73</v>
      </c>
    </row>
    <row r="1645" spans="1:17" x14ac:dyDescent="0.3">
      <c r="A1645">
        <v>2643</v>
      </c>
      <c r="B1645">
        <v>428033.05</v>
      </c>
      <c r="C1645">
        <v>149682.75</v>
      </c>
      <c r="D1645">
        <v>130849.45</v>
      </c>
      <c r="E1645">
        <v>168366.78</v>
      </c>
      <c r="F1645">
        <v>64276.99</v>
      </c>
      <c r="G1645">
        <v>571391.25</v>
      </c>
      <c r="H1645" t="b">
        <v>0</v>
      </c>
      <c r="I1645">
        <v>434721.01</v>
      </c>
      <c r="J1645" t="s">
        <v>52</v>
      </c>
      <c r="K1645" t="s">
        <v>65</v>
      </c>
      <c r="L1645">
        <v>988498.99</v>
      </c>
      <c r="M1645" t="b">
        <v>1</v>
      </c>
      <c r="N1645" t="b">
        <v>1</v>
      </c>
      <c r="O1645" t="s">
        <v>47</v>
      </c>
      <c r="P1645" t="s">
        <v>38</v>
      </c>
      <c r="Q1645">
        <v>41407.370000000003</v>
      </c>
    </row>
    <row r="1646" spans="1:17" x14ac:dyDescent="0.3">
      <c r="A1646">
        <v>2644</v>
      </c>
      <c r="B1646">
        <v>154952.74</v>
      </c>
      <c r="C1646">
        <v>23311.46</v>
      </c>
      <c r="D1646">
        <v>292055.76</v>
      </c>
      <c r="E1646">
        <v>128140.01</v>
      </c>
      <c r="F1646">
        <v>66893.210000000006</v>
      </c>
      <c r="G1646">
        <v>43115.16</v>
      </c>
      <c r="H1646" t="b">
        <v>1</v>
      </c>
      <c r="I1646">
        <v>438192.11</v>
      </c>
      <c r="J1646" t="s">
        <v>35</v>
      </c>
      <c r="K1646" t="s">
        <v>46</v>
      </c>
      <c r="L1646">
        <v>448663.18</v>
      </c>
      <c r="M1646" t="b">
        <v>1</v>
      </c>
      <c r="N1646" t="b">
        <v>1</v>
      </c>
      <c r="O1646" t="s">
        <v>37</v>
      </c>
      <c r="P1646" t="s">
        <v>48</v>
      </c>
      <c r="Q1646">
        <v>42172.05</v>
      </c>
    </row>
    <row r="1647" spans="1:17" x14ac:dyDescent="0.3">
      <c r="A1647">
        <v>2645</v>
      </c>
      <c r="B1647">
        <v>84651.4</v>
      </c>
      <c r="C1647">
        <v>85429.47</v>
      </c>
      <c r="D1647">
        <v>27835.16</v>
      </c>
      <c r="E1647">
        <v>208359.17</v>
      </c>
      <c r="F1647">
        <v>780296.32</v>
      </c>
      <c r="G1647">
        <v>742222.94</v>
      </c>
      <c r="H1647" t="b">
        <v>0</v>
      </c>
      <c r="I1647">
        <v>328377.92</v>
      </c>
      <c r="J1647" t="s">
        <v>52</v>
      </c>
      <c r="K1647" t="s">
        <v>46</v>
      </c>
      <c r="L1647">
        <v>245634.88</v>
      </c>
      <c r="M1647" t="b">
        <v>0</v>
      </c>
      <c r="N1647" t="b">
        <v>0</v>
      </c>
      <c r="O1647" t="s">
        <v>37</v>
      </c>
      <c r="P1647" t="s">
        <v>55</v>
      </c>
      <c r="Q1647">
        <v>31677.34</v>
      </c>
    </row>
    <row r="1648" spans="1:17" x14ac:dyDescent="0.3">
      <c r="A1648">
        <v>2646</v>
      </c>
      <c r="B1648">
        <v>431959.64</v>
      </c>
      <c r="C1648">
        <v>17345.04</v>
      </c>
      <c r="D1648">
        <v>73649.13</v>
      </c>
      <c r="E1648">
        <v>235862.86</v>
      </c>
      <c r="F1648">
        <v>592000.61</v>
      </c>
      <c r="G1648">
        <v>429500.28</v>
      </c>
      <c r="H1648" t="b">
        <v>1</v>
      </c>
      <c r="I1648">
        <v>19915.55</v>
      </c>
      <c r="J1648" t="s">
        <v>52</v>
      </c>
      <c r="K1648" t="s">
        <v>46</v>
      </c>
      <c r="L1648">
        <v>833799.64</v>
      </c>
      <c r="M1648" t="b">
        <v>0</v>
      </c>
      <c r="N1648" t="b">
        <v>1</v>
      </c>
      <c r="O1648" t="s">
        <v>47</v>
      </c>
      <c r="P1648" t="s">
        <v>48</v>
      </c>
      <c r="Q1648">
        <v>6330.69</v>
      </c>
    </row>
    <row r="1649" spans="1:17" x14ac:dyDescent="0.3">
      <c r="A1649">
        <v>2647</v>
      </c>
      <c r="B1649">
        <v>308091.09000000003</v>
      </c>
      <c r="C1649">
        <v>133261.59</v>
      </c>
      <c r="D1649">
        <v>132542.62</v>
      </c>
      <c r="E1649">
        <v>98754.81</v>
      </c>
      <c r="F1649">
        <v>277344.37</v>
      </c>
      <c r="G1649">
        <v>238055.33</v>
      </c>
      <c r="H1649" t="b">
        <v>1</v>
      </c>
      <c r="I1649">
        <v>466397.66</v>
      </c>
      <c r="J1649" t="s">
        <v>35</v>
      </c>
      <c r="K1649" t="s">
        <v>36</v>
      </c>
      <c r="L1649">
        <v>179312.06</v>
      </c>
      <c r="M1649" t="b">
        <v>1</v>
      </c>
      <c r="N1649" t="b">
        <v>1</v>
      </c>
      <c r="O1649" t="s">
        <v>37</v>
      </c>
      <c r="P1649" t="s">
        <v>48</v>
      </c>
      <c r="Q1649">
        <v>45264.49</v>
      </c>
    </row>
    <row r="1650" spans="1:17" x14ac:dyDescent="0.3">
      <c r="A1650">
        <v>2648</v>
      </c>
      <c r="B1650">
        <v>163438.04999999999</v>
      </c>
      <c r="C1650">
        <v>100424.86</v>
      </c>
      <c r="D1650">
        <v>46042.44</v>
      </c>
      <c r="E1650">
        <v>127776.93</v>
      </c>
      <c r="F1650">
        <v>122931.79</v>
      </c>
      <c r="G1650">
        <v>210364.5</v>
      </c>
      <c r="H1650" t="b">
        <v>0</v>
      </c>
      <c r="I1650">
        <v>491137.37</v>
      </c>
      <c r="J1650" t="s">
        <v>45</v>
      </c>
      <c r="K1650" t="s">
        <v>65</v>
      </c>
      <c r="L1650">
        <v>238867.05</v>
      </c>
      <c r="M1650" t="b">
        <v>0</v>
      </c>
      <c r="N1650" t="b">
        <v>1</v>
      </c>
      <c r="O1650" t="s">
        <v>47</v>
      </c>
      <c r="P1650" t="s">
        <v>48</v>
      </c>
      <c r="Q1650">
        <v>15297.7</v>
      </c>
    </row>
    <row r="1651" spans="1:17" x14ac:dyDescent="0.3">
      <c r="A1651">
        <v>2649</v>
      </c>
      <c r="B1651">
        <v>309217.94</v>
      </c>
      <c r="C1651">
        <v>93035.46</v>
      </c>
      <c r="D1651">
        <v>299113.3</v>
      </c>
      <c r="E1651">
        <v>183175.18</v>
      </c>
      <c r="F1651">
        <v>952520.67</v>
      </c>
      <c r="G1651">
        <v>586177.4</v>
      </c>
      <c r="H1651" t="b">
        <v>0</v>
      </c>
      <c r="I1651">
        <v>150652.31</v>
      </c>
      <c r="J1651" t="s">
        <v>45</v>
      </c>
      <c r="K1651" t="s">
        <v>65</v>
      </c>
      <c r="L1651">
        <v>437301.62</v>
      </c>
      <c r="M1651" t="b">
        <v>0</v>
      </c>
      <c r="N1651" t="b">
        <v>1</v>
      </c>
      <c r="O1651" t="s">
        <v>47</v>
      </c>
      <c r="P1651" t="s">
        <v>55</v>
      </c>
      <c r="Q1651">
        <v>42089.87</v>
      </c>
    </row>
    <row r="1652" spans="1:17" x14ac:dyDescent="0.3">
      <c r="A1652">
        <v>2650</v>
      </c>
      <c r="B1652">
        <v>42436.44</v>
      </c>
      <c r="C1652">
        <v>181066.93</v>
      </c>
      <c r="D1652">
        <v>176288.86</v>
      </c>
      <c r="E1652">
        <v>207422.34</v>
      </c>
      <c r="F1652">
        <v>378832.49</v>
      </c>
      <c r="G1652">
        <v>72774.38</v>
      </c>
      <c r="H1652" t="b">
        <v>0</v>
      </c>
      <c r="I1652">
        <v>56088.92</v>
      </c>
      <c r="J1652" t="s">
        <v>52</v>
      </c>
      <c r="K1652" t="s">
        <v>65</v>
      </c>
      <c r="L1652">
        <v>880828.48</v>
      </c>
      <c r="M1652" t="b">
        <v>1</v>
      </c>
      <c r="N1652" t="b">
        <v>0</v>
      </c>
      <c r="O1652" t="s">
        <v>47</v>
      </c>
      <c r="P1652" t="s">
        <v>55</v>
      </c>
      <c r="Q1652">
        <v>36943.57</v>
      </c>
    </row>
    <row r="1653" spans="1:17" x14ac:dyDescent="0.3">
      <c r="A1653">
        <v>2651</v>
      </c>
      <c r="B1653">
        <v>103167.01</v>
      </c>
      <c r="C1653">
        <v>149323.13</v>
      </c>
      <c r="D1653">
        <v>57021.09</v>
      </c>
      <c r="E1653">
        <v>59028.31</v>
      </c>
      <c r="F1653">
        <v>23599.96</v>
      </c>
      <c r="G1653">
        <v>742100.99</v>
      </c>
      <c r="H1653" t="b">
        <v>0</v>
      </c>
      <c r="I1653">
        <v>464126.03</v>
      </c>
      <c r="J1653" t="s">
        <v>61</v>
      </c>
      <c r="K1653" t="s">
        <v>46</v>
      </c>
      <c r="L1653">
        <v>340649.14</v>
      </c>
      <c r="M1653" t="b">
        <v>1</v>
      </c>
      <c r="N1653" t="b">
        <v>1</v>
      </c>
      <c r="O1653" t="s">
        <v>47</v>
      </c>
      <c r="P1653" t="s">
        <v>38</v>
      </c>
      <c r="Q1653">
        <v>43417.27</v>
      </c>
    </row>
    <row r="1654" spans="1:17" x14ac:dyDescent="0.3">
      <c r="A1654">
        <v>2652</v>
      </c>
      <c r="B1654">
        <v>277436.17</v>
      </c>
      <c r="C1654">
        <v>193029.38</v>
      </c>
      <c r="D1654">
        <v>82063.39</v>
      </c>
      <c r="E1654">
        <v>166205.60999999999</v>
      </c>
      <c r="F1654">
        <v>25849.040000000001</v>
      </c>
      <c r="G1654">
        <v>407489.85</v>
      </c>
      <c r="H1654" t="b">
        <v>0</v>
      </c>
      <c r="I1654">
        <v>17276.34</v>
      </c>
      <c r="J1654" t="s">
        <v>61</v>
      </c>
      <c r="K1654" t="s">
        <v>65</v>
      </c>
      <c r="L1654">
        <v>861322.89</v>
      </c>
      <c r="M1654" t="b">
        <v>1</v>
      </c>
      <c r="N1654" t="b">
        <v>1</v>
      </c>
      <c r="O1654" t="s">
        <v>37</v>
      </c>
      <c r="P1654" t="s">
        <v>38</v>
      </c>
      <c r="Q1654">
        <v>10720.96</v>
      </c>
    </row>
    <row r="1655" spans="1:17" x14ac:dyDescent="0.3">
      <c r="A1655">
        <v>2653</v>
      </c>
      <c r="B1655">
        <v>274192.48</v>
      </c>
      <c r="C1655">
        <v>14022.52</v>
      </c>
      <c r="D1655">
        <v>124903.75</v>
      </c>
      <c r="E1655">
        <v>205688.89</v>
      </c>
      <c r="F1655">
        <v>220717.67</v>
      </c>
      <c r="G1655">
        <v>548348.44999999995</v>
      </c>
      <c r="H1655" t="b">
        <v>1</v>
      </c>
      <c r="I1655">
        <v>367246.31</v>
      </c>
      <c r="J1655" t="s">
        <v>52</v>
      </c>
      <c r="K1655" t="s">
        <v>46</v>
      </c>
      <c r="L1655">
        <v>677216.5</v>
      </c>
      <c r="M1655" t="b">
        <v>1</v>
      </c>
      <c r="N1655" t="b">
        <v>1</v>
      </c>
      <c r="O1655" t="s">
        <v>37</v>
      </c>
      <c r="P1655" t="s">
        <v>48</v>
      </c>
      <c r="Q1655">
        <v>14806.75</v>
      </c>
    </row>
    <row r="1656" spans="1:17" x14ac:dyDescent="0.3">
      <c r="A1656">
        <v>2654</v>
      </c>
      <c r="B1656">
        <v>130867.54</v>
      </c>
      <c r="C1656">
        <v>125057.12</v>
      </c>
      <c r="D1656">
        <v>220648.75</v>
      </c>
      <c r="E1656">
        <v>186340.53</v>
      </c>
      <c r="F1656">
        <v>807774.43</v>
      </c>
      <c r="G1656">
        <v>64522.93</v>
      </c>
      <c r="H1656" t="b">
        <v>1</v>
      </c>
      <c r="I1656">
        <v>494493.62</v>
      </c>
      <c r="J1656" t="s">
        <v>52</v>
      </c>
      <c r="K1656" t="s">
        <v>36</v>
      </c>
      <c r="L1656">
        <v>389349.74</v>
      </c>
      <c r="M1656" t="b">
        <v>1</v>
      </c>
      <c r="N1656" t="b">
        <v>0</v>
      </c>
      <c r="O1656" t="s">
        <v>77</v>
      </c>
      <c r="P1656" t="s">
        <v>48</v>
      </c>
      <c r="Q1656">
        <v>30696.560000000001</v>
      </c>
    </row>
    <row r="1657" spans="1:17" x14ac:dyDescent="0.3">
      <c r="A1657">
        <v>2655</v>
      </c>
      <c r="B1657">
        <v>491223.4</v>
      </c>
      <c r="C1657">
        <v>127892.35</v>
      </c>
      <c r="D1657">
        <v>98191.11</v>
      </c>
      <c r="E1657">
        <v>175984.82</v>
      </c>
      <c r="F1657">
        <v>793271.5</v>
      </c>
      <c r="G1657">
        <v>199402.02</v>
      </c>
      <c r="H1657" t="b">
        <v>1</v>
      </c>
      <c r="I1657">
        <v>214630.52</v>
      </c>
      <c r="J1657" t="s">
        <v>45</v>
      </c>
      <c r="K1657" t="s">
        <v>65</v>
      </c>
      <c r="L1657">
        <v>295003.74</v>
      </c>
      <c r="M1657" t="b">
        <v>0</v>
      </c>
      <c r="N1657" t="b">
        <v>1</v>
      </c>
      <c r="O1657" t="s">
        <v>37</v>
      </c>
      <c r="P1657" t="s">
        <v>55</v>
      </c>
      <c r="Q1657">
        <v>32202.39</v>
      </c>
    </row>
    <row r="1658" spans="1:17" x14ac:dyDescent="0.3">
      <c r="A1658">
        <v>2656</v>
      </c>
      <c r="B1658">
        <v>212093.93</v>
      </c>
      <c r="C1658">
        <v>10175.91</v>
      </c>
      <c r="D1658">
        <v>96389.46</v>
      </c>
      <c r="E1658">
        <v>236324.41</v>
      </c>
      <c r="F1658">
        <v>33378.21</v>
      </c>
      <c r="G1658">
        <v>9002.85</v>
      </c>
      <c r="H1658" t="b">
        <v>0</v>
      </c>
      <c r="I1658">
        <v>183184.07</v>
      </c>
      <c r="J1658" t="s">
        <v>35</v>
      </c>
      <c r="K1658" t="s">
        <v>65</v>
      </c>
      <c r="L1658">
        <v>314552.31</v>
      </c>
      <c r="M1658" t="b">
        <v>0</v>
      </c>
      <c r="N1658" t="b">
        <v>1</v>
      </c>
      <c r="O1658" t="s">
        <v>77</v>
      </c>
      <c r="P1658" t="s">
        <v>48</v>
      </c>
      <c r="Q1658">
        <v>41032.199999999997</v>
      </c>
    </row>
    <row r="1659" spans="1:17" x14ac:dyDescent="0.3">
      <c r="A1659">
        <v>2657</v>
      </c>
      <c r="B1659">
        <v>357183.67</v>
      </c>
      <c r="C1659">
        <v>158480.79999999999</v>
      </c>
      <c r="D1659">
        <v>191508.84</v>
      </c>
      <c r="E1659">
        <v>187683.59</v>
      </c>
      <c r="F1659">
        <v>208973.72</v>
      </c>
      <c r="G1659">
        <v>152699.62</v>
      </c>
      <c r="H1659" t="b">
        <v>1</v>
      </c>
      <c r="I1659">
        <v>133897.57</v>
      </c>
      <c r="J1659" t="s">
        <v>35</v>
      </c>
      <c r="K1659" t="s">
        <v>46</v>
      </c>
      <c r="L1659">
        <v>206993.34</v>
      </c>
      <c r="M1659" t="b">
        <v>1</v>
      </c>
      <c r="N1659" t="b">
        <v>0</v>
      </c>
      <c r="O1659" t="s">
        <v>37</v>
      </c>
      <c r="P1659" t="s">
        <v>55</v>
      </c>
      <c r="Q1659">
        <v>24243.84</v>
      </c>
    </row>
    <row r="1660" spans="1:17" x14ac:dyDescent="0.3">
      <c r="A1660">
        <v>2658</v>
      </c>
      <c r="B1660">
        <v>136643.85</v>
      </c>
      <c r="C1660">
        <v>34954.9</v>
      </c>
      <c r="D1660">
        <v>23286</v>
      </c>
      <c r="E1660">
        <v>124841.73</v>
      </c>
      <c r="F1660">
        <v>740314.14</v>
      </c>
      <c r="G1660">
        <v>445094.15</v>
      </c>
      <c r="H1660" t="b">
        <v>1</v>
      </c>
      <c r="I1660">
        <v>228864.78</v>
      </c>
      <c r="J1660" t="s">
        <v>52</v>
      </c>
      <c r="K1660" t="s">
        <v>46</v>
      </c>
      <c r="L1660">
        <v>400524.66</v>
      </c>
      <c r="M1660" t="b">
        <v>1</v>
      </c>
      <c r="N1660" t="b">
        <v>0</v>
      </c>
      <c r="O1660" t="s">
        <v>47</v>
      </c>
      <c r="P1660" t="s">
        <v>38</v>
      </c>
      <c r="Q1660">
        <v>33100.54</v>
      </c>
    </row>
    <row r="1661" spans="1:17" x14ac:dyDescent="0.3">
      <c r="A1661">
        <v>2659</v>
      </c>
      <c r="B1661">
        <v>217993.91</v>
      </c>
      <c r="C1661">
        <v>141748.04999999999</v>
      </c>
      <c r="D1661">
        <v>216471.05</v>
      </c>
      <c r="E1661">
        <v>217996.81</v>
      </c>
      <c r="F1661">
        <v>82440.509999999995</v>
      </c>
      <c r="G1661">
        <v>401598.92</v>
      </c>
      <c r="H1661" t="b">
        <v>0</v>
      </c>
      <c r="I1661">
        <v>147253.54</v>
      </c>
      <c r="J1661" t="s">
        <v>45</v>
      </c>
      <c r="K1661" t="s">
        <v>36</v>
      </c>
      <c r="L1661">
        <v>742943.95</v>
      </c>
      <c r="M1661" t="b">
        <v>0</v>
      </c>
      <c r="N1661" t="b">
        <v>0</v>
      </c>
      <c r="O1661" t="s">
        <v>77</v>
      </c>
      <c r="P1661" t="s">
        <v>55</v>
      </c>
      <c r="Q1661">
        <v>19287.48</v>
      </c>
    </row>
    <row r="1662" spans="1:17" x14ac:dyDescent="0.3">
      <c r="A1662">
        <v>2660</v>
      </c>
      <c r="B1662">
        <v>417299.07</v>
      </c>
      <c r="C1662">
        <v>12375.67</v>
      </c>
      <c r="D1662">
        <v>168824.24</v>
      </c>
      <c r="E1662">
        <v>112059.26</v>
      </c>
      <c r="F1662">
        <v>421532.47</v>
      </c>
      <c r="G1662">
        <v>625255.56000000006</v>
      </c>
      <c r="H1662" t="b">
        <v>0</v>
      </c>
      <c r="I1662">
        <v>479075.92</v>
      </c>
      <c r="J1662" t="s">
        <v>45</v>
      </c>
      <c r="K1662" t="s">
        <v>36</v>
      </c>
      <c r="L1662">
        <v>328753.2</v>
      </c>
      <c r="M1662" t="b">
        <v>1</v>
      </c>
      <c r="N1662" t="b">
        <v>0</v>
      </c>
      <c r="O1662" t="s">
        <v>47</v>
      </c>
      <c r="P1662" t="s">
        <v>48</v>
      </c>
      <c r="Q1662">
        <v>40087.550000000003</v>
      </c>
    </row>
    <row r="1663" spans="1:17" x14ac:dyDescent="0.3">
      <c r="A1663">
        <v>2661</v>
      </c>
      <c r="B1663">
        <v>425812.73</v>
      </c>
      <c r="C1663">
        <v>124669.05</v>
      </c>
      <c r="D1663">
        <v>135857.62</v>
      </c>
      <c r="E1663">
        <v>200282.01</v>
      </c>
      <c r="F1663">
        <v>960940.45</v>
      </c>
      <c r="G1663">
        <v>515443.78</v>
      </c>
      <c r="H1663" t="b">
        <v>1</v>
      </c>
      <c r="I1663">
        <v>144169.51</v>
      </c>
      <c r="J1663" t="s">
        <v>35</v>
      </c>
      <c r="K1663" t="s">
        <v>65</v>
      </c>
      <c r="L1663">
        <v>184412.86</v>
      </c>
      <c r="M1663" t="b">
        <v>0</v>
      </c>
      <c r="N1663" t="b">
        <v>0</v>
      </c>
      <c r="O1663" t="s">
        <v>77</v>
      </c>
      <c r="P1663" t="s">
        <v>48</v>
      </c>
      <c r="Q1663">
        <v>140.51</v>
      </c>
    </row>
    <row r="1664" spans="1:17" x14ac:dyDescent="0.3">
      <c r="A1664">
        <v>2662</v>
      </c>
      <c r="B1664">
        <v>76277.119999999995</v>
      </c>
      <c r="C1664">
        <v>106552.26</v>
      </c>
      <c r="D1664">
        <v>123964.01</v>
      </c>
      <c r="E1664">
        <v>158060.25</v>
      </c>
      <c r="F1664">
        <v>582868.81999999995</v>
      </c>
      <c r="G1664">
        <v>577672.05000000005</v>
      </c>
      <c r="H1664" t="b">
        <v>1</v>
      </c>
      <c r="I1664">
        <v>490074.15</v>
      </c>
      <c r="J1664" t="s">
        <v>35</v>
      </c>
      <c r="K1664" t="s">
        <v>36</v>
      </c>
      <c r="L1664">
        <v>348958.57</v>
      </c>
      <c r="M1664" t="b">
        <v>0</v>
      </c>
      <c r="N1664" t="b">
        <v>1</v>
      </c>
      <c r="O1664" t="s">
        <v>77</v>
      </c>
      <c r="P1664" t="s">
        <v>38</v>
      </c>
      <c r="Q1664">
        <v>27744</v>
      </c>
    </row>
    <row r="1665" spans="1:17" x14ac:dyDescent="0.3">
      <c r="A1665">
        <v>2663</v>
      </c>
      <c r="B1665">
        <v>183788.28</v>
      </c>
      <c r="C1665">
        <v>99239.01</v>
      </c>
      <c r="D1665">
        <v>74112.05</v>
      </c>
      <c r="E1665">
        <v>153366.98000000001</v>
      </c>
      <c r="F1665">
        <v>436529.69</v>
      </c>
      <c r="G1665">
        <v>200354</v>
      </c>
      <c r="H1665" t="b">
        <v>1</v>
      </c>
      <c r="I1665">
        <v>55678.239999999998</v>
      </c>
      <c r="J1665" t="s">
        <v>52</v>
      </c>
      <c r="K1665" t="s">
        <v>65</v>
      </c>
      <c r="L1665">
        <v>396829.81</v>
      </c>
      <c r="M1665" t="b">
        <v>0</v>
      </c>
      <c r="N1665" t="b">
        <v>0</v>
      </c>
      <c r="O1665" t="s">
        <v>69</v>
      </c>
      <c r="P1665" t="s">
        <v>38</v>
      </c>
      <c r="Q1665">
        <v>26911.56</v>
      </c>
    </row>
    <row r="1666" spans="1:17" x14ac:dyDescent="0.3">
      <c r="A1666">
        <v>2664</v>
      </c>
      <c r="B1666">
        <v>109543.71</v>
      </c>
      <c r="C1666">
        <v>76499.75</v>
      </c>
      <c r="D1666">
        <v>79686.42</v>
      </c>
      <c r="E1666">
        <v>185992.25</v>
      </c>
      <c r="F1666">
        <v>961177.16</v>
      </c>
      <c r="G1666">
        <v>411247.87</v>
      </c>
      <c r="H1666" t="b">
        <v>0</v>
      </c>
      <c r="I1666">
        <v>3497.41</v>
      </c>
      <c r="J1666" t="s">
        <v>35</v>
      </c>
      <c r="K1666" t="s">
        <v>46</v>
      </c>
      <c r="L1666">
        <v>939438.52</v>
      </c>
      <c r="M1666" t="b">
        <v>0</v>
      </c>
      <c r="N1666" t="b">
        <v>0</v>
      </c>
      <c r="O1666" t="s">
        <v>47</v>
      </c>
      <c r="P1666" t="s">
        <v>48</v>
      </c>
      <c r="Q1666">
        <v>49184.15</v>
      </c>
    </row>
    <row r="1667" spans="1:17" x14ac:dyDescent="0.3">
      <c r="A1667">
        <v>2665</v>
      </c>
      <c r="B1667">
        <v>446231.53</v>
      </c>
      <c r="C1667">
        <v>86946.4</v>
      </c>
      <c r="D1667">
        <v>154956.06</v>
      </c>
      <c r="E1667">
        <v>176365.14</v>
      </c>
      <c r="F1667">
        <v>511405.45</v>
      </c>
      <c r="G1667">
        <v>734102.23</v>
      </c>
      <c r="H1667" t="b">
        <v>1</v>
      </c>
      <c r="I1667">
        <v>77784.539999999994</v>
      </c>
      <c r="J1667" t="s">
        <v>61</v>
      </c>
      <c r="K1667" t="s">
        <v>36</v>
      </c>
      <c r="L1667">
        <v>620802.93999999994</v>
      </c>
      <c r="M1667" t="b">
        <v>1</v>
      </c>
      <c r="N1667" t="b">
        <v>1</v>
      </c>
      <c r="O1667" t="s">
        <v>37</v>
      </c>
      <c r="P1667" t="s">
        <v>55</v>
      </c>
      <c r="Q1667">
        <v>23907.68</v>
      </c>
    </row>
    <row r="1668" spans="1:17" x14ac:dyDescent="0.3">
      <c r="A1668">
        <v>2666</v>
      </c>
      <c r="B1668">
        <v>379392.07</v>
      </c>
      <c r="C1668">
        <v>97994.38</v>
      </c>
      <c r="D1668">
        <v>67493.240000000005</v>
      </c>
      <c r="E1668">
        <v>135767.70000000001</v>
      </c>
      <c r="F1668">
        <v>605803.31999999995</v>
      </c>
      <c r="G1668">
        <v>394587.99</v>
      </c>
      <c r="H1668" t="b">
        <v>1</v>
      </c>
      <c r="I1668">
        <v>56791.12</v>
      </c>
      <c r="J1668" t="s">
        <v>45</v>
      </c>
      <c r="K1668" t="s">
        <v>65</v>
      </c>
      <c r="L1668">
        <v>852817.04</v>
      </c>
      <c r="M1668" t="b">
        <v>1</v>
      </c>
      <c r="N1668" t="b">
        <v>1</v>
      </c>
      <c r="O1668" t="s">
        <v>69</v>
      </c>
      <c r="P1668" t="s">
        <v>38</v>
      </c>
      <c r="Q1668">
        <v>32303.48</v>
      </c>
    </row>
    <row r="1669" spans="1:17" x14ac:dyDescent="0.3">
      <c r="A1669">
        <v>2667</v>
      </c>
      <c r="B1669">
        <v>286022.42</v>
      </c>
      <c r="C1669">
        <v>63049.45</v>
      </c>
      <c r="D1669">
        <v>174630.78</v>
      </c>
      <c r="E1669">
        <v>221937.63</v>
      </c>
      <c r="F1669">
        <v>517250.27</v>
      </c>
      <c r="G1669">
        <v>179266.08</v>
      </c>
      <c r="H1669" t="b">
        <v>1</v>
      </c>
      <c r="I1669">
        <v>51666.99</v>
      </c>
      <c r="J1669" t="s">
        <v>52</v>
      </c>
      <c r="K1669" t="s">
        <v>46</v>
      </c>
      <c r="L1669">
        <v>369477.9</v>
      </c>
      <c r="M1669" t="b">
        <v>1</v>
      </c>
      <c r="N1669" t="b">
        <v>1</v>
      </c>
      <c r="O1669" t="s">
        <v>77</v>
      </c>
      <c r="P1669" t="s">
        <v>48</v>
      </c>
      <c r="Q1669">
        <v>32810.04</v>
      </c>
    </row>
    <row r="1670" spans="1:17" x14ac:dyDescent="0.3">
      <c r="A1670">
        <v>2668</v>
      </c>
      <c r="B1670">
        <v>328541.19</v>
      </c>
      <c r="C1670">
        <v>187381.33</v>
      </c>
      <c r="D1670">
        <v>198411.42</v>
      </c>
      <c r="E1670">
        <v>181820.47</v>
      </c>
      <c r="F1670">
        <v>752837</v>
      </c>
      <c r="G1670">
        <v>473177.28</v>
      </c>
      <c r="H1670" t="b">
        <v>1</v>
      </c>
      <c r="I1670">
        <v>93101.15</v>
      </c>
      <c r="J1670" t="s">
        <v>52</v>
      </c>
      <c r="K1670" t="s">
        <v>46</v>
      </c>
      <c r="L1670">
        <v>988706.78</v>
      </c>
      <c r="M1670" t="b">
        <v>1</v>
      </c>
      <c r="N1670" t="b">
        <v>0</v>
      </c>
      <c r="O1670" t="s">
        <v>37</v>
      </c>
      <c r="P1670" t="s">
        <v>48</v>
      </c>
      <c r="Q1670">
        <v>44464.7</v>
      </c>
    </row>
    <row r="1671" spans="1:17" x14ac:dyDescent="0.3">
      <c r="A1671">
        <v>2669</v>
      </c>
      <c r="B1671">
        <v>457935.85</v>
      </c>
      <c r="C1671">
        <v>193175.31</v>
      </c>
      <c r="D1671">
        <v>142775.47</v>
      </c>
      <c r="E1671">
        <v>147250.79999999999</v>
      </c>
      <c r="F1671">
        <v>339003.79</v>
      </c>
      <c r="G1671">
        <v>123525.04</v>
      </c>
      <c r="H1671" t="b">
        <v>1</v>
      </c>
      <c r="I1671">
        <v>43236.97</v>
      </c>
      <c r="J1671" t="s">
        <v>61</v>
      </c>
      <c r="K1671" t="s">
        <v>46</v>
      </c>
      <c r="L1671">
        <v>218677.48</v>
      </c>
      <c r="M1671" t="b">
        <v>0</v>
      </c>
      <c r="N1671" t="b">
        <v>0</v>
      </c>
      <c r="O1671" t="s">
        <v>47</v>
      </c>
      <c r="P1671" t="s">
        <v>38</v>
      </c>
      <c r="Q1671">
        <v>14524.2</v>
      </c>
    </row>
    <row r="1672" spans="1:17" x14ac:dyDescent="0.3">
      <c r="A1672">
        <v>2670</v>
      </c>
      <c r="B1672">
        <v>158604.98000000001</v>
      </c>
      <c r="C1672">
        <v>63481.05</v>
      </c>
      <c r="D1672">
        <v>41022.07</v>
      </c>
      <c r="E1672">
        <v>177451.34</v>
      </c>
      <c r="F1672">
        <v>160557.47</v>
      </c>
      <c r="G1672">
        <v>537860.93999999994</v>
      </c>
      <c r="H1672" t="b">
        <v>0</v>
      </c>
      <c r="I1672">
        <v>439946.67</v>
      </c>
      <c r="J1672" t="s">
        <v>45</v>
      </c>
      <c r="K1672" t="s">
        <v>36</v>
      </c>
      <c r="L1672">
        <v>368455.9</v>
      </c>
      <c r="M1672" t="b">
        <v>1</v>
      </c>
      <c r="N1672" t="b">
        <v>1</v>
      </c>
      <c r="O1672" t="s">
        <v>69</v>
      </c>
      <c r="P1672" t="s">
        <v>38</v>
      </c>
      <c r="Q1672">
        <v>10895.39</v>
      </c>
    </row>
    <row r="1673" spans="1:17" x14ac:dyDescent="0.3">
      <c r="A1673">
        <v>2671</v>
      </c>
      <c r="B1673">
        <v>16700.75</v>
      </c>
      <c r="C1673">
        <v>156844.89000000001</v>
      </c>
      <c r="D1673">
        <v>281896.73</v>
      </c>
      <c r="E1673">
        <v>89243.8</v>
      </c>
      <c r="F1673">
        <v>477179.54</v>
      </c>
      <c r="G1673">
        <v>366732.76</v>
      </c>
      <c r="H1673" t="b">
        <v>0</v>
      </c>
      <c r="I1673">
        <v>163292.6</v>
      </c>
      <c r="J1673" t="s">
        <v>45</v>
      </c>
      <c r="K1673" t="s">
        <v>65</v>
      </c>
      <c r="L1673">
        <v>281961.09999999998</v>
      </c>
      <c r="M1673" t="b">
        <v>0</v>
      </c>
      <c r="N1673" t="b">
        <v>0</v>
      </c>
      <c r="O1673" t="s">
        <v>47</v>
      </c>
      <c r="P1673" t="s">
        <v>38</v>
      </c>
      <c r="Q1673">
        <v>19242.45</v>
      </c>
    </row>
    <row r="1674" spans="1:17" x14ac:dyDescent="0.3">
      <c r="A1674">
        <v>2672</v>
      </c>
      <c r="B1674">
        <v>22914.12</v>
      </c>
      <c r="C1674">
        <v>151565.67000000001</v>
      </c>
      <c r="D1674">
        <v>251642.06</v>
      </c>
      <c r="E1674">
        <v>249878.67</v>
      </c>
      <c r="F1674">
        <v>735366.2</v>
      </c>
      <c r="G1674">
        <v>262679.74</v>
      </c>
      <c r="H1674" t="b">
        <v>1</v>
      </c>
      <c r="I1674">
        <v>450027.26</v>
      </c>
      <c r="J1674" t="s">
        <v>35</v>
      </c>
      <c r="K1674" t="s">
        <v>36</v>
      </c>
      <c r="L1674">
        <v>820475.68</v>
      </c>
      <c r="M1674" t="b">
        <v>1</v>
      </c>
      <c r="N1674" t="b">
        <v>0</v>
      </c>
      <c r="O1674" t="s">
        <v>37</v>
      </c>
      <c r="P1674" t="s">
        <v>55</v>
      </c>
      <c r="Q1674">
        <v>8286.56</v>
      </c>
    </row>
    <row r="1675" spans="1:17" x14ac:dyDescent="0.3">
      <c r="A1675">
        <v>2673</v>
      </c>
      <c r="B1675">
        <v>32876.78</v>
      </c>
      <c r="C1675">
        <v>175738.57</v>
      </c>
      <c r="D1675">
        <v>286525.86</v>
      </c>
      <c r="E1675">
        <v>119979.92</v>
      </c>
      <c r="F1675">
        <v>471988.56</v>
      </c>
      <c r="G1675">
        <v>195041.07</v>
      </c>
      <c r="H1675" t="b">
        <v>0</v>
      </c>
      <c r="I1675">
        <v>257317.26</v>
      </c>
      <c r="J1675" t="s">
        <v>52</v>
      </c>
      <c r="K1675" t="s">
        <v>65</v>
      </c>
      <c r="L1675">
        <v>352500.79</v>
      </c>
      <c r="M1675" t="b">
        <v>1</v>
      </c>
      <c r="N1675" t="b">
        <v>1</v>
      </c>
      <c r="O1675" t="s">
        <v>69</v>
      </c>
      <c r="P1675" t="s">
        <v>38</v>
      </c>
      <c r="Q1675">
        <v>31278.15</v>
      </c>
    </row>
    <row r="1676" spans="1:17" x14ac:dyDescent="0.3">
      <c r="A1676">
        <v>2674</v>
      </c>
      <c r="B1676">
        <v>72955.649999999994</v>
      </c>
      <c r="C1676">
        <v>5749.93</v>
      </c>
      <c r="D1676">
        <v>116785.13</v>
      </c>
      <c r="E1676">
        <v>121355.99</v>
      </c>
      <c r="F1676">
        <v>210316.91</v>
      </c>
      <c r="G1676">
        <v>506135.57</v>
      </c>
      <c r="H1676" t="b">
        <v>1</v>
      </c>
      <c r="I1676">
        <v>175439</v>
      </c>
      <c r="J1676" t="s">
        <v>35</v>
      </c>
      <c r="K1676" t="s">
        <v>36</v>
      </c>
      <c r="L1676">
        <v>855266.46</v>
      </c>
      <c r="M1676" t="b">
        <v>0</v>
      </c>
      <c r="N1676" t="b">
        <v>0</v>
      </c>
      <c r="O1676" t="s">
        <v>37</v>
      </c>
      <c r="P1676" t="s">
        <v>55</v>
      </c>
      <c r="Q1676">
        <v>44341.56</v>
      </c>
    </row>
    <row r="1677" spans="1:17" x14ac:dyDescent="0.3">
      <c r="A1677">
        <v>2675</v>
      </c>
      <c r="B1677">
        <v>289728.39</v>
      </c>
      <c r="C1677">
        <v>70933.009999999995</v>
      </c>
      <c r="D1677">
        <v>19334.060000000001</v>
      </c>
      <c r="E1677">
        <v>100763.37</v>
      </c>
      <c r="F1677">
        <v>158216.43</v>
      </c>
      <c r="G1677">
        <v>325879.76</v>
      </c>
      <c r="H1677" t="b">
        <v>0</v>
      </c>
      <c r="I1677">
        <v>440536.27</v>
      </c>
      <c r="J1677" t="s">
        <v>45</v>
      </c>
      <c r="K1677" t="s">
        <v>36</v>
      </c>
      <c r="L1677">
        <v>447359.2</v>
      </c>
      <c r="M1677" t="b">
        <v>1</v>
      </c>
      <c r="N1677" t="b">
        <v>0</v>
      </c>
      <c r="O1677" t="s">
        <v>77</v>
      </c>
      <c r="P1677" t="s">
        <v>55</v>
      </c>
      <c r="Q1677">
        <v>27611.55</v>
      </c>
    </row>
    <row r="1678" spans="1:17" x14ac:dyDescent="0.3">
      <c r="A1678">
        <v>2676</v>
      </c>
      <c r="B1678">
        <v>490732.38</v>
      </c>
      <c r="C1678">
        <v>33272.620000000003</v>
      </c>
      <c r="D1678">
        <v>136539.91</v>
      </c>
      <c r="E1678">
        <v>83768.89</v>
      </c>
      <c r="F1678">
        <v>971307.02</v>
      </c>
      <c r="G1678">
        <v>671598.16</v>
      </c>
      <c r="H1678" t="b">
        <v>1</v>
      </c>
      <c r="I1678">
        <v>229760.54</v>
      </c>
      <c r="J1678" t="s">
        <v>45</v>
      </c>
      <c r="K1678" t="s">
        <v>46</v>
      </c>
      <c r="L1678">
        <v>369012.67</v>
      </c>
      <c r="M1678" t="b">
        <v>0</v>
      </c>
      <c r="N1678" t="b">
        <v>1</v>
      </c>
      <c r="O1678" t="s">
        <v>77</v>
      </c>
      <c r="P1678" t="s">
        <v>38</v>
      </c>
      <c r="Q1678">
        <v>36456.480000000003</v>
      </c>
    </row>
    <row r="1679" spans="1:17" x14ac:dyDescent="0.3">
      <c r="A1679">
        <v>2677</v>
      </c>
      <c r="B1679">
        <v>215759.5</v>
      </c>
      <c r="C1679">
        <v>81217.36</v>
      </c>
      <c r="D1679">
        <v>144869.18</v>
      </c>
      <c r="E1679">
        <v>241018.73</v>
      </c>
      <c r="F1679">
        <v>922372.12</v>
      </c>
      <c r="G1679">
        <v>51424.63</v>
      </c>
      <c r="H1679" t="b">
        <v>0</v>
      </c>
      <c r="I1679">
        <v>331112.52</v>
      </c>
      <c r="J1679" t="s">
        <v>52</v>
      </c>
      <c r="K1679" t="s">
        <v>65</v>
      </c>
      <c r="L1679">
        <v>446268.32</v>
      </c>
      <c r="M1679" t="b">
        <v>1</v>
      </c>
      <c r="N1679" t="b">
        <v>1</v>
      </c>
      <c r="O1679" t="s">
        <v>77</v>
      </c>
      <c r="P1679" t="s">
        <v>55</v>
      </c>
      <c r="Q1679">
        <v>25338.31</v>
      </c>
    </row>
    <row r="1680" spans="1:17" x14ac:dyDescent="0.3">
      <c r="A1680">
        <v>2678</v>
      </c>
      <c r="B1680">
        <v>359084.09</v>
      </c>
      <c r="C1680">
        <v>117247.48</v>
      </c>
      <c r="D1680">
        <v>214892.26</v>
      </c>
      <c r="E1680">
        <v>242608.28</v>
      </c>
      <c r="F1680">
        <v>317854.01</v>
      </c>
      <c r="G1680">
        <v>303554.27</v>
      </c>
      <c r="H1680" t="b">
        <v>1</v>
      </c>
      <c r="I1680">
        <v>163025.29</v>
      </c>
      <c r="J1680" t="s">
        <v>45</v>
      </c>
      <c r="K1680" t="s">
        <v>65</v>
      </c>
      <c r="L1680">
        <v>639841.73</v>
      </c>
      <c r="M1680" t="b">
        <v>0</v>
      </c>
      <c r="N1680" t="b">
        <v>1</v>
      </c>
      <c r="O1680" t="s">
        <v>69</v>
      </c>
      <c r="P1680" t="s">
        <v>55</v>
      </c>
      <c r="Q1680">
        <v>19727.88</v>
      </c>
    </row>
    <row r="1681" spans="1:17" x14ac:dyDescent="0.3">
      <c r="A1681">
        <v>2679</v>
      </c>
      <c r="B1681">
        <v>398166.79</v>
      </c>
      <c r="C1681">
        <v>182225.54</v>
      </c>
      <c r="D1681">
        <v>223064.33</v>
      </c>
      <c r="E1681">
        <v>237243.63</v>
      </c>
      <c r="F1681">
        <v>963776.26</v>
      </c>
      <c r="G1681">
        <v>82519.210000000006</v>
      </c>
      <c r="H1681" t="b">
        <v>0</v>
      </c>
      <c r="I1681">
        <v>14992.4</v>
      </c>
      <c r="J1681" t="s">
        <v>35</v>
      </c>
      <c r="K1681" t="s">
        <v>65</v>
      </c>
      <c r="L1681">
        <v>141845.26</v>
      </c>
      <c r="M1681" t="b">
        <v>1</v>
      </c>
      <c r="N1681" t="b">
        <v>1</v>
      </c>
      <c r="O1681" t="s">
        <v>37</v>
      </c>
      <c r="P1681" t="s">
        <v>55</v>
      </c>
      <c r="Q1681">
        <v>48254.28</v>
      </c>
    </row>
    <row r="1682" spans="1:17" x14ac:dyDescent="0.3">
      <c r="A1682">
        <v>2680</v>
      </c>
      <c r="B1682">
        <v>402684.54</v>
      </c>
      <c r="C1682">
        <v>168724.74</v>
      </c>
      <c r="D1682">
        <v>133181.75</v>
      </c>
      <c r="E1682">
        <v>84080.42</v>
      </c>
      <c r="F1682">
        <v>623474.72</v>
      </c>
      <c r="G1682">
        <v>677847.46</v>
      </c>
      <c r="H1682" t="b">
        <v>1</v>
      </c>
      <c r="I1682">
        <v>282416.92</v>
      </c>
      <c r="J1682" t="s">
        <v>61</v>
      </c>
      <c r="K1682" t="s">
        <v>65</v>
      </c>
      <c r="L1682">
        <v>242364.07</v>
      </c>
      <c r="M1682" t="b">
        <v>0</v>
      </c>
      <c r="N1682" t="b">
        <v>0</v>
      </c>
      <c r="O1682" t="s">
        <v>47</v>
      </c>
      <c r="P1682" t="s">
        <v>38</v>
      </c>
      <c r="Q1682">
        <v>3504.47</v>
      </c>
    </row>
    <row r="1683" spans="1:17" x14ac:dyDescent="0.3">
      <c r="A1683">
        <v>2681</v>
      </c>
      <c r="B1683">
        <v>227215.16</v>
      </c>
      <c r="C1683">
        <v>102309.36</v>
      </c>
      <c r="D1683">
        <v>293391.73</v>
      </c>
      <c r="E1683">
        <v>156698.53</v>
      </c>
      <c r="F1683">
        <v>315040.21000000002</v>
      </c>
      <c r="G1683">
        <v>266761.38</v>
      </c>
      <c r="H1683" t="b">
        <v>1</v>
      </c>
      <c r="I1683">
        <v>149263.45000000001</v>
      </c>
      <c r="J1683" t="s">
        <v>45</v>
      </c>
      <c r="K1683" t="s">
        <v>36</v>
      </c>
      <c r="L1683">
        <v>165559.92000000001</v>
      </c>
      <c r="M1683" t="b">
        <v>0</v>
      </c>
      <c r="N1683" t="b">
        <v>0</v>
      </c>
      <c r="O1683" t="s">
        <v>37</v>
      </c>
      <c r="P1683" t="s">
        <v>48</v>
      </c>
      <c r="Q1683">
        <v>20505.259999999998</v>
      </c>
    </row>
    <row r="1684" spans="1:17" x14ac:dyDescent="0.3">
      <c r="A1684">
        <v>2682</v>
      </c>
      <c r="B1684">
        <v>279473.53999999998</v>
      </c>
      <c r="C1684">
        <v>9582.91</v>
      </c>
      <c r="D1684">
        <v>42555.32</v>
      </c>
      <c r="E1684">
        <v>50191.15</v>
      </c>
      <c r="F1684">
        <v>311846.8</v>
      </c>
      <c r="G1684">
        <v>470066.98</v>
      </c>
      <c r="H1684" t="b">
        <v>0</v>
      </c>
      <c r="I1684">
        <v>259634</v>
      </c>
      <c r="J1684" t="s">
        <v>35</v>
      </c>
      <c r="K1684" t="s">
        <v>65</v>
      </c>
      <c r="L1684">
        <v>427749.54</v>
      </c>
      <c r="M1684" t="b">
        <v>1</v>
      </c>
      <c r="N1684" t="b">
        <v>1</v>
      </c>
      <c r="O1684" t="s">
        <v>37</v>
      </c>
      <c r="P1684" t="s">
        <v>55</v>
      </c>
      <c r="Q1684">
        <v>23768.51</v>
      </c>
    </row>
    <row r="1685" spans="1:17" x14ac:dyDescent="0.3">
      <c r="A1685">
        <v>2683</v>
      </c>
      <c r="B1685">
        <v>171089.42</v>
      </c>
      <c r="C1685">
        <v>63674.26</v>
      </c>
      <c r="D1685">
        <v>271707.59999999998</v>
      </c>
      <c r="E1685">
        <v>181783.95</v>
      </c>
      <c r="F1685">
        <v>901034.06</v>
      </c>
      <c r="G1685">
        <v>491584.18</v>
      </c>
      <c r="H1685" t="b">
        <v>1</v>
      </c>
      <c r="I1685">
        <v>25032</v>
      </c>
      <c r="J1685" t="s">
        <v>35</v>
      </c>
      <c r="K1685" t="s">
        <v>46</v>
      </c>
      <c r="L1685">
        <v>170890.15</v>
      </c>
      <c r="M1685" t="b">
        <v>0</v>
      </c>
      <c r="N1685" t="b">
        <v>0</v>
      </c>
      <c r="O1685" t="s">
        <v>77</v>
      </c>
      <c r="P1685" t="s">
        <v>38</v>
      </c>
      <c r="Q1685">
        <v>21544.28</v>
      </c>
    </row>
    <row r="1686" spans="1:17" x14ac:dyDescent="0.3">
      <c r="A1686">
        <v>2684</v>
      </c>
      <c r="B1686">
        <v>347051.9</v>
      </c>
      <c r="C1686">
        <v>25788.97</v>
      </c>
      <c r="D1686">
        <v>233273.61</v>
      </c>
      <c r="E1686">
        <v>71727.14</v>
      </c>
      <c r="F1686">
        <v>376840.95</v>
      </c>
      <c r="G1686">
        <v>657264.22</v>
      </c>
      <c r="H1686" t="b">
        <v>1</v>
      </c>
      <c r="I1686">
        <v>88655.76</v>
      </c>
      <c r="J1686" t="s">
        <v>61</v>
      </c>
      <c r="K1686" t="s">
        <v>36</v>
      </c>
      <c r="L1686">
        <v>462279.82</v>
      </c>
      <c r="M1686" t="b">
        <v>1</v>
      </c>
      <c r="N1686" t="b">
        <v>1</v>
      </c>
      <c r="O1686" t="s">
        <v>47</v>
      </c>
      <c r="P1686" t="s">
        <v>48</v>
      </c>
      <c r="Q1686">
        <v>31673.62</v>
      </c>
    </row>
    <row r="1687" spans="1:17" x14ac:dyDescent="0.3">
      <c r="A1687">
        <v>2685</v>
      </c>
      <c r="B1687">
        <v>197605.06</v>
      </c>
      <c r="C1687">
        <v>131873.45000000001</v>
      </c>
      <c r="D1687">
        <v>164621.59</v>
      </c>
      <c r="E1687">
        <v>173121.41</v>
      </c>
      <c r="F1687">
        <v>87114.63</v>
      </c>
      <c r="G1687">
        <v>778971.46</v>
      </c>
      <c r="H1687" t="b">
        <v>1</v>
      </c>
      <c r="I1687">
        <v>385371.82</v>
      </c>
      <c r="J1687" t="s">
        <v>35</v>
      </c>
      <c r="K1687" t="s">
        <v>46</v>
      </c>
      <c r="L1687">
        <v>551592.15</v>
      </c>
      <c r="M1687" t="b">
        <v>0</v>
      </c>
      <c r="N1687" t="b">
        <v>1</v>
      </c>
      <c r="O1687" t="s">
        <v>37</v>
      </c>
      <c r="P1687" t="s">
        <v>38</v>
      </c>
      <c r="Q1687">
        <v>15128.76</v>
      </c>
    </row>
    <row r="1688" spans="1:17" x14ac:dyDescent="0.3">
      <c r="A1688">
        <v>2686</v>
      </c>
      <c r="B1688">
        <v>162421.15</v>
      </c>
      <c r="C1688">
        <v>140608.49</v>
      </c>
      <c r="D1688">
        <v>231144.97</v>
      </c>
      <c r="E1688">
        <v>180556.86</v>
      </c>
      <c r="F1688">
        <v>742291.74</v>
      </c>
      <c r="G1688">
        <v>231250.46</v>
      </c>
      <c r="H1688" t="b">
        <v>1</v>
      </c>
      <c r="I1688">
        <v>375618.18</v>
      </c>
      <c r="J1688" t="s">
        <v>61</v>
      </c>
      <c r="K1688" t="s">
        <v>36</v>
      </c>
      <c r="L1688">
        <v>404729.34</v>
      </c>
      <c r="M1688" t="b">
        <v>1</v>
      </c>
      <c r="N1688" t="b">
        <v>1</v>
      </c>
      <c r="O1688" t="s">
        <v>47</v>
      </c>
      <c r="P1688" t="s">
        <v>38</v>
      </c>
      <c r="Q1688">
        <v>26632.23</v>
      </c>
    </row>
    <row r="1689" spans="1:17" x14ac:dyDescent="0.3">
      <c r="A1689">
        <v>2687</v>
      </c>
      <c r="B1689">
        <v>317378.55</v>
      </c>
      <c r="C1689">
        <v>131516.48000000001</v>
      </c>
      <c r="D1689">
        <v>228708.89</v>
      </c>
      <c r="E1689">
        <v>249174.02</v>
      </c>
      <c r="F1689">
        <v>155721.85</v>
      </c>
      <c r="G1689">
        <v>370903.53</v>
      </c>
      <c r="H1689" t="b">
        <v>0</v>
      </c>
      <c r="I1689">
        <v>11079.54</v>
      </c>
      <c r="J1689" t="s">
        <v>35</v>
      </c>
      <c r="K1689" t="s">
        <v>36</v>
      </c>
      <c r="L1689">
        <v>22857.51</v>
      </c>
      <c r="M1689" t="b">
        <v>1</v>
      </c>
      <c r="N1689" t="b">
        <v>1</v>
      </c>
      <c r="O1689" t="s">
        <v>37</v>
      </c>
      <c r="P1689" t="s">
        <v>48</v>
      </c>
      <c r="Q1689">
        <v>39439.72</v>
      </c>
    </row>
    <row r="1690" spans="1:17" x14ac:dyDescent="0.3">
      <c r="A1690">
        <v>2688</v>
      </c>
      <c r="B1690">
        <v>177215.16</v>
      </c>
      <c r="C1690">
        <v>58569.81</v>
      </c>
      <c r="D1690">
        <v>58349.919999999998</v>
      </c>
      <c r="E1690">
        <v>197577.06</v>
      </c>
      <c r="F1690">
        <v>694166.69</v>
      </c>
      <c r="G1690">
        <v>437407.42</v>
      </c>
      <c r="H1690" t="b">
        <v>0</v>
      </c>
      <c r="I1690">
        <v>193383.67</v>
      </c>
      <c r="J1690" t="s">
        <v>45</v>
      </c>
      <c r="K1690" t="s">
        <v>65</v>
      </c>
      <c r="L1690">
        <v>345735.73</v>
      </c>
      <c r="M1690" t="b">
        <v>0</v>
      </c>
      <c r="N1690" t="b">
        <v>0</v>
      </c>
      <c r="O1690" t="s">
        <v>47</v>
      </c>
      <c r="P1690" t="s">
        <v>48</v>
      </c>
      <c r="Q1690">
        <v>23755.38</v>
      </c>
    </row>
    <row r="1691" spans="1:17" x14ac:dyDescent="0.3">
      <c r="A1691">
        <v>2689</v>
      </c>
      <c r="B1691">
        <v>209919.71</v>
      </c>
      <c r="C1691">
        <v>184304.2</v>
      </c>
      <c r="D1691">
        <v>164416.4</v>
      </c>
      <c r="E1691">
        <v>146461.22</v>
      </c>
      <c r="F1691">
        <v>695614</v>
      </c>
      <c r="G1691">
        <v>186514.48</v>
      </c>
      <c r="H1691" t="b">
        <v>0</v>
      </c>
      <c r="I1691">
        <v>499818.45</v>
      </c>
      <c r="J1691" t="s">
        <v>45</v>
      </c>
      <c r="K1691" t="s">
        <v>36</v>
      </c>
      <c r="L1691">
        <v>443878.49</v>
      </c>
      <c r="M1691" t="b">
        <v>0</v>
      </c>
      <c r="N1691" t="b">
        <v>0</v>
      </c>
      <c r="O1691" t="s">
        <v>77</v>
      </c>
      <c r="P1691" t="s">
        <v>55</v>
      </c>
      <c r="Q1691">
        <v>45232.13</v>
      </c>
    </row>
    <row r="1692" spans="1:17" x14ac:dyDescent="0.3">
      <c r="A1692">
        <v>2690</v>
      </c>
      <c r="B1692">
        <v>358328.09</v>
      </c>
      <c r="C1692">
        <v>119758.72</v>
      </c>
      <c r="D1692">
        <v>146569.72</v>
      </c>
      <c r="E1692">
        <v>125205.4</v>
      </c>
      <c r="F1692">
        <v>574723.83999999997</v>
      </c>
      <c r="G1692">
        <v>138059.25</v>
      </c>
      <c r="H1692" t="b">
        <v>0</v>
      </c>
      <c r="I1692">
        <v>168496.86</v>
      </c>
      <c r="J1692" t="s">
        <v>61</v>
      </c>
      <c r="K1692" t="s">
        <v>65</v>
      </c>
      <c r="L1692">
        <v>247841.12</v>
      </c>
      <c r="M1692" t="b">
        <v>1</v>
      </c>
      <c r="N1692" t="b">
        <v>1</v>
      </c>
      <c r="O1692" t="s">
        <v>37</v>
      </c>
      <c r="P1692" t="s">
        <v>38</v>
      </c>
      <c r="Q1692">
        <v>35306.89</v>
      </c>
    </row>
    <row r="1693" spans="1:17" x14ac:dyDescent="0.3">
      <c r="A1693">
        <v>2691</v>
      </c>
      <c r="B1693">
        <v>428133.91</v>
      </c>
      <c r="C1693">
        <v>121463.49</v>
      </c>
      <c r="D1693">
        <v>153302.76999999999</v>
      </c>
      <c r="E1693">
        <v>18827.919999999998</v>
      </c>
      <c r="F1693">
        <v>577419.93999999994</v>
      </c>
      <c r="G1693">
        <v>11857.42</v>
      </c>
      <c r="H1693" t="b">
        <v>0</v>
      </c>
      <c r="I1693">
        <v>14768.16</v>
      </c>
      <c r="J1693" t="s">
        <v>61</v>
      </c>
      <c r="K1693" t="s">
        <v>65</v>
      </c>
      <c r="L1693">
        <v>801128.7</v>
      </c>
      <c r="M1693" t="b">
        <v>1</v>
      </c>
      <c r="N1693" t="b">
        <v>0</v>
      </c>
      <c r="O1693" t="s">
        <v>69</v>
      </c>
      <c r="P1693" t="s">
        <v>38</v>
      </c>
      <c r="Q1693">
        <v>13389.55</v>
      </c>
    </row>
    <row r="1694" spans="1:17" x14ac:dyDescent="0.3">
      <c r="A1694">
        <v>2692</v>
      </c>
      <c r="B1694">
        <v>223052.79</v>
      </c>
      <c r="C1694">
        <v>164033.68</v>
      </c>
      <c r="D1694">
        <v>58800.99</v>
      </c>
      <c r="E1694">
        <v>236558.24</v>
      </c>
      <c r="F1694">
        <v>356736.75</v>
      </c>
      <c r="G1694">
        <v>46721.01</v>
      </c>
      <c r="H1694" t="b">
        <v>1</v>
      </c>
      <c r="I1694">
        <v>175878.45</v>
      </c>
      <c r="J1694" t="s">
        <v>52</v>
      </c>
      <c r="K1694" t="s">
        <v>46</v>
      </c>
      <c r="L1694">
        <v>787409.38</v>
      </c>
      <c r="M1694" t="b">
        <v>0</v>
      </c>
      <c r="N1694" t="b">
        <v>0</v>
      </c>
      <c r="O1694" t="s">
        <v>69</v>
      </c>
      <c r="P1694" t="s">
        <v>38</v>
      </c>
      <c r="Q1694">
        <v>20581.97</v>
      </c>
    </row>
    <row r="1695" spans="1:17" x14ac:dyDescent="0.3">
      <c r="A1695">
        <v>2693</v>
      </c>
      <c r="B1695">
        <v>265878</v>
      </c>
      <c r="C1695">
        <v>18502.71</v>
      </c>
      <c r="D1695">
        <v>121646.14</v>
      </c>
      <c r="E1695">
        <v>49860.69</v>
      </c>
      <c r="F1695">
        <v>416804.05</v>
      </c>
      <c r="G1695">
        <v>608059.6</v>
      </c>
      <c r="H1695" t="b">
        <v>0</v>
      </c>
      <c r="I1695">
        <v>147853.14000000001</v>
      </c>
      <c r="J1695" t="s">
        <v>52</v>
      </c>
      <c r="K1695" t="s">
        <v>36</v>
      </c>
      <c r="L1695">
        <v>200909.81</v>
      </c>
      <c r="M1695" t="b">
        <v>0</v>
      </c>
      <c r="N1695" t="b">
        <v>1</v>
      </c>
      <c r="O1695" t="s">
        <v>77</v>
      </c>
      <c r="P1695" t="s">
        <v>55</v>
      </c>
      <c r="Q1695">
        <v>12026.46</v>
      </c>
    </row>
    <row r="1696" spans="1:17" x14ac:dyDescent="0.3">
      <c r="A1696">
        <v>2694</v>
      </c>
      <c r="B1696">
        <v>375727.43</v>
      </c>
      <c r="C1696">
        <v>45873.52</v>
      </c>
      <c r="D1696">
        <v>160450.17000000001</v>
      </c>
      <c r="E1696">
        <v>15067.27</v>
      </c>
      <c r="F1696">
        <v>129800.16</v>
      </c>
      <c r="G1696">
        <v>577341.63</v>
      </c>
      <c r="H1696" t="b">
        <v>1</v>
      </c>
      <c r="I1696">
        <v>341016.8</v>
      </c>
      <c r="J1696" t="s">
        <v>61</v>
      </c>
      <c r="K1696" t="s">
        <v>46</v>
      </c>
      <c r="L1696">
        <v>400786.34</v>
      </c>
      <c r="M1696" t="b">
        <v>0</v>
      </c>
      <c r="N1696" t="b">
        <v>0</v>
      </c>
      <c r="O1696" t="s">
        <v>69</v>
      </c>
      <c r="P1696" t="s">
        <v>55</v>
      </c>
      <c r="Q1696">
        <v>21680.85</v>
      </c>
    </row>
    <row r="1697" spans="1:17" x14ac:dyDescent="0.3">
      <c r="A1697">
        <v>2695</v>
      </c>
      <c r="B1697">
        <v>120224.7</v>
      </c>
      <c r="C1697">
        <v>119968.38</v>
      </c>
      <c r="D1697">
        <v>208433.27</v>
      </c>
      <c r="E1697">
        <v>90662.39</v>
      </c>
      <c r="F1697">
        <v>559075.07999999996</v>
      </c>
      <c r="G1697">
        <v>26104.33</v>
      </c>
      <c r="H1697" t="b">
        <v>1</v>
      </c>
      <c r="I1697">
        <v>45681.18</v>
      </c>
      <c r="J1697" t="s">
        <v>35</v>
      </c>
      <c r="K1697" t="s">
        <v>65</v>
      </c>
      <c r="L1697">
        <v>85779.72</v>
      </c>
      <c r="M1697" t="b">
        <v>1</v>
      </c>
      <c r="N1697" t="b">
        <v>0</v>
      </c>
      <c r="O1697" t="s">
        <v>77</v>
      </c>
      <c r="P1697" t="s">
        <v>48</v>
      </c>
      <c r="Q1697">
        <v>17182.86</v>
      </c>
    </row>
    <row r="1698" spans="1:17" x14ac:dyDescent="0.3">
      <c r="A1698">
        <v>2696</v>
      </c>
      <c r="B1698">
        <v>213352.81</v>
      </c>
      <c r="C1698">
        <v>124034.4</v>
      </c>
      <c r="D1698">
        <v>132717.49</v>
      </c>
      <c r="E1698">
        <v>61284.9</v>
      </c>
      <c r="F1698">
        <v>818336.45</v>
      </c>
      <c r="G1698">
        <v>381284.77</v>
      </c>
      <c r="H1698" t="b">
        <v>1</v>
      </c>
      <c r="I1698">
        <v>472129.08</v>
      </c>
      <c r="J1698" t="s">
        <v>35</v>
      </c>
      <c r="K1698" t="s">
        <v>36</v>
      </c>
      <c r="L1698">
        <v>796260.77</v>
      </c>
      <c r="M1698" t="b">
        <v>0</v>
      </c>
      <c r="N1698" t="b">
        <v>1</v>
      </c>
      <c r="O1698" t="s">
        <v>37</v>
      </c>
      <c r="P1698" t="s">
        <v>38</v>
      </c>
      <c r="Q1698">
        <v>36847.29</v>
      </c>
    </row>
    <row r="1699" spans="1:17" x14ac:dyDescent="0.3">
      <c r="A1699">
        <v>2697</v>
      </c>
      <c r="B1699">
        <v>407613.94</v>
      </c>
      <c r="C1699">
        <v>96019.26</v>
      </c>
      <c r="D1699">
        <v>197598.81</v>
      </c>
      <c r="E1699">
        <v>123802.28</v>
      </c>
      <c r="F1699">
        <v>39941.85</v>
      </c>
      <c r="G1699">
        <v>114986.1</v>
      </c>
      <c r="H1699" t="b">
        <v>1</v>
      </c>
      <c r="I1699">
        <v>84017.600000000006</v>
      </c>
      <c r="J1699" t="s">
        <v>35</v>
      </c>
      <c r="K1699" t="s">
        <v>46</v>
      </c>
      <c r="L1699">
        <v>562247.06999999995</v>
      </c>
      <c r="M1699" t="b">
        <v>0</v>
      </c>
      <c r="N1699" t="b">
        <v>1</v>
      </c>
      <c r="O1699" t="s">
        <v>37</v>
      </c>
      <c r="P1699" t="s">
        <v>48</v>
      </c>
      <c r="Q1699">
        <v>32829.69</v>
      </c>
    </row>
    <row r="1700" spans="1:17" x14ac:dyDescent="0.3">
      <c r="A1700">
        <v>2698</v>
      </c>
      <c r="B1700">
        <v>448296.71</v>
      </c>
      <c r="C1700">
        <v>157087.99</v>
      </c>
      <c r="D1700">
        <v>189087.59</v>
      </c>
      <c r="E1700">
        <v>231432.73</v>
      </c>
      <c r="F1700">
        <v>711767.12</v>
      </c>
      <c r="G1700">
        <v>174003.91</v>
      </c>
      <c r="H1700" t="b">
        <v>0</v>
      </c>
      <c r="I1700">
        <v>64453.97</v>
      </c>
      <c r="J1700" t="s">
        <v>52</v>
      </c>
      <c r="K1700" t="s">
        <v>46</v>
      </c>
      <c r="L1700">
        <v>969297</v>
      </c>
      <c r="M1700" t="b">
        <v>1</v>
      </c>
      <c r="N1700" t="b">
        <v>1</v>
      </c>
      <c r="O1700" t="s">
        <v>37</v>
      </c>
      <c r="P1700" t="s">
        <v>38</v>
      </c>
      <c r="Q1700">
        <v>10468.870000000001</v>
      </c>
    </row>
    <row r="1701" spans="1:17" x14ac:dyDescent="0.3">
      <c r="A1701">
        <v>2699</v>
      </c>
      <c r="B1701">
        <v>326003.23</v>
      </c>
      <c r="C1701">
        <v>72396.570000000007</v>
      </c>
      <c r="D1701">
        <v>245761.49</v>
      </c>
      <c r="E1701">
        <v>239280.19</v>
      </c>
      <c r="F1701">
        <v>142911.41</v>
      </c>
      <c r="G1701">
        <v>732592.54</v>
      </c>
      <c r="H1701" t="b">
        <v>1</v>
      </c>
      <c r="I1701">
        <v>207867.81</v>
      </c>
      <c r="J1701" t="s">
        <v>45</v>
      </c>
      <c r="K1701" t="s">
        <v>65</v>
      </c>
      <c r="L1701">
        <v>528781.30000000005</v>
      </c>
      <c r="M1701" t="b">
        <v>0</v>
      </c>
      <c r="N1701" t="b">
        <v>1</v>
      </c>
      <c r="O1701" t="s">
        <v>69</v>
      </c>
      <c r="P1701" t="s">
        <v>38</v>
      </c>
      <c r="Q1701">
        <v>3236.08</v>
      </c>
    </row>
    <row r="1702" spans="1:17" x14ac:dyDescent="0.3">
      <c r="A1702">
        <v>2700</v>
      </c>
      <c r="B1702">
        <v>202763.74</v>
      </c>
      <c r="C1702">
        <v>7190.61</v>
      </c>
      <c r="D1702">
        <v>130313.88</v>
      </c>
      <c r="E1702">
        <v>75072.800000000003</v>
      </c>
      <c r="F1702">
        <v>800727.89</v>
      </c>
      <c r="G1702">
        <v>534248.37</v>
      </c>
      <c r="H1702" t="b">
        <v>1</v>
      </c>
      <c r="I1702">
        <v>258477.03</v>
      </c>
      <c r="J1702" t="s">
        <v>61</v>
      </c>
      <c r="K1702" t="s">
        <v>46</v>
      </c>
      <c r="L1702">
        <v>546236.34</v>
      </c>
      <c r="M1702" t="b">
        <v>0</v>
      </c>
      <c r="N1702" t="b">
        <v>1</v>
      </c>
      <c r="O1702" t="s">
        <v>37</v>
      </c>
      <c r="P1702" t="s">
        <v>38</v>
      </c>
      <c r="Q1702">
        <v>36848.980000000003</v>
      </c>
    </row>
    <row r="1703" spans="1:17" x14ac:dyDescent="0.3">
      <c r="A1703">
        <v>2701</v>
      </c>
      <c r="B1703">
        <v>306902.14</v>
      </c>
      <c r="C1703">
        <v>71292.06</v>
      </c>
      <c r="D1703">
        <v>263073.81</v>
      </c>
      <c r="E1703">
        <v>227826.47</v>
      </c>
      <c r="F1703">
        <v>10966.77</v>
      </c>
      <c r="G1703">
        <v>277582.3</v>
      </c>
      <c r="H1703" t="b">
        <v>0</v>
      </c>
      <c r="I1703">
        <v>314761.51</v>
      </c>
      <c r="J1703" t="s">
        <v>52</v>
      </c>
      <c r="K1703" t="s">
        <v>46</v>
      </c>
      <c r="L1703">
        <v>411774.93</v>
      </c>
      <c r="M1703" t="b">
        <v>0</v>
      </c>
      <c r="N1703" t="b">
        <v>0</v>
      </c>
      <c r="O1703" t="s">
        <v>69</v>
      </c>
      <c r="P1703" t="s">
        <v>38</v>
      </c>
      <c r="Q1703">
        <v>48343.79</v>
      </c>
    </row>
    <row r="1704" spans="1:17" x14ac:dyDescent="0.3">
      <c r="A1704">
        <v>2702</v>
      </c>
      <c r="B1704">
        <v>97632.58</v>
      </c>
      <c r="C1704">
        <v>193346.69</v>
      </c>
      <c r="D1704">
        <v>17621.86</v>
      </c>
      <c r="E1704">
        <v>225760.39</v>
      </c>
      <c r="F1704">
        <v>86029.4</v>
      </c>
      <c r="G1704">
        <v>759328.55</v>
      </c>
      <c r="H1704" t="b">
        <v>1</v>
      </c>
      <c r="I1704">
        <v>4085.65</v>
      </c>
      <c r="J1704" t="s">
        <v>35</v>
      </c>
      <c r="K1704" t="s">
        <v>65</v>
      </c>
      <c r="L1704">
        <v>788071.33</v>
      </c>
      <c r="M1704" t="b">
        <v>1</v>
      </c>
      <c r="N1704" t="b">
        <v>0</v>
      </c>
      <c r="O1704" t="s">
        <v>77</v>
      </c>
      <c r="P1704" t="s">
        <v>38</v>
      </c>
      <c r="Q1704">
        <v>35505.49</v>
      </c>
    </row>
    <row r="1705" spans="1:17" x14ac:dyDescent="0.3">
      <c r="A1705">
        <v>2703</v>
      </c>
      <c r="B1705">
        <v>24354.95</v>
      </c>
      <c r="C1705">
        <v>156911.94</v>
      </c>
      <c r="D1705">
        <v>271225.52</v>
      </c>
      <c r="E1705">
        <v>112471.75</v>
      </c>
      <c r="F1705">
        <v>823740.83</v>
      </c>
      <c r="G1705">
        <v>747190.03</v>
      </c>
      <c r="H1705" t="b">
        <v>1</v>
      </c>
      <c r="I1705">
        <v>322776.21000000002</v>
      </c>
      <c r="J1705" t="s">
        <v>52</v>
      </c>
      <c r="K1705" t="s">
        <v>46</v>
      </c>
      <c r="L1705">
        <v>353925.26</v>
      </c>
      <c r="M1705" t="b">
        <v>0</v>
      </c>
      <c r="N1705" t="b">
        <v>0</v>
      </c>
      <c r="O1705" t="s">
        <v>47</v>
      </c>
      <c r="P1705" t="s">
        <v>55</v>
      </c>
      <c r="Q1705">
        <v>35806.51</v>
      </c>
    </row>
    <row r="1706" spans="1:17" x14ac:dyDescent="0.3">
      <c r="A1706">
        <v>2704</v>
      </c>
      <c r="B1706">
        <v>46561.47</v>
      </c>
      <c r="C1706">
        <v>67059.05</v>
      </c>
      <c r="D1706">
        <v>285874.44</v>
      </c>
      <c r="E1706">
        <v>137843.51</v>
      </c>
      <c r="F1706">
        <v>276731.37</v>
      </c>
      <c r="G1706">
        <v>327148.18</v>
      </c>
      <c r="H1706" t="b">
        <v>0</v>
      </c>
      <c r="I1706">
        <v>300519.53000000003</v>
      </c>
      <c r="J1706" t="s">
        <v>35</v>
      </c>
      <c r="K1706" t="s">
        <v>65</v>
      </c>
      <c r="L1706">
        <v>4581.3100000000004</v>
      </c>
      <c r="M1706" t="b">
        <v>1</v>
      </c>
      <c r="N1706" t="b">
        <v>1</v>
      </c>
      <c r="O1706" t="s">
        <v>47</v>
      </c>
      <c r="P1706" t="s">
        <v>38</v>
      </c>
      <c r="Q1706">
        <v>19068.22</v>
      </c>
    </row>
    <row r="1707" spans="1:17" x14ac:dyDescent="0.3">
      <c r="A1707">
        <v>2705</v>
      </c>
      <c r="B1707">
        <v>63004.480000000003</v>
      </c>
      <c r="C1707">
        <v>48377.63</v>
      </c>
      <c r="D1707">
        <v>129623.09</v>
      </c>
      <c r="E1707">
        <v>17027.03</v>
      </c>
      <c r="F1707">
        <v>894805.97</v>
      </c>
      <c r="G1707">
        <v>217522.52</v>
      </c>
      <c r="H1707" t="b">
        <v>1</v>
      </c>
      <c r="I1707">
        <v>149773.68</v>
      </c>
      <c r="J1707" t="s">
        <v>61</v>
      </c>
      <c r="K1707" t="s">
        <v>65</v>
      </c>
      <c r="L1707">
        <v>546793.21</v>
      </c>
      <c r="M1707" t="b">
        <v>0</v>
      </c>
      <c r="N1707" t="b">
        <v>1</v>
      </c>
      <c r="O1707" t="s">
        <v>77</v>
      </c>
      <c r="P1707" t="s">
        <v>55</v>
      </c>
      <c r="Q1707">
        <v>34898.76</v>
      </c>
    </row>
    <row r="1708" spans="1:17" x14ac:dyDescent="0.3">
      <c r="A1708">
        <v>2706</v>
      </c>
      <c r="B1708">
        <v>120573.15</v>
      </c>
      <c r="C1708">
        <v>163002.26</v>
      </c>
      <c r="D1708">
        <v>285304.58</v>
      </c>
      <c r="E1708">
        <v>10093.57</v>
      </c>
      <c r="F1708">
        <v>783309.49</v>
      </c>
      <c r="G1708">
        <v>757395.37</v>
      </c>
      <c r="H1708" t="b">
        <v>0</v>
      </c>
      <c r="I1708">
        <v>133815.66</v>
      </c>
      <c r="J1708" t="s">
        <v>45</v>
      </c>
      <c r="K1708" t="s">
        <v>65</v>
      </c>
      <c r="L1708">
        <v>355566.42</v>
      </c>
      <c r="M1708" t="b">
        <v>1</v>
      </c>
      <c r="N1708" t="b">
        <v>0</v>
      </c>
      <c r="O1708" t="s">
        <v>77</v>
      </c>
      <c r="P1708" t="s">
        <v>48</v>
      </c>
      <c r="Q1708">
        <v>28249.81</v>
      </c>
    </row>
    <row r="1709" spans="1:17" x14ac:dyDescent="0.3">
      <c r="A1709">
        <v>2707</v>
      </c>
      <c r="B1709">
        <v>236245.6</v>
      </c>
      <c r="C1709">
        <v>43980.05</v>
      </c>
      <c r="D1709">
        <v>260695.51</v>
      </c>
      <c r="E1709">
        <v>42757.64</v>
      </c>
      <c r="F1709">
        <v>644886.69999999995</v>
      </c>
      <c r="G1709">
        <v>677198.89</v>
      </c>
      <c r="H1709" t="b">
        <v>1</v>
      </c>
      <c r="I1709">
        <v>25973.64</v>
      </c>
      <c r="J1709" t="s">
        <v>45</v>
      </c>
      <c r="K1709" t="s">
        <v>46</v>
      </c>
      <c r="L1709">
        <v>59753.41</v>
      </c>
      <c r="M1709" t="b">
        <v>0</v>
      </c>
      <c r="N1709" t="b">
        <v>1</v>
      </c>
      <c r="O1709" t="s">
        <v>47</v>
      </c>
      <c r="P1709" t="s">
        <v>55</v>
      </c>
      <c r="Q1709">
        <v>47126.95</v>
      </c>
    </row>
    <row r="1710" spans="1:17" x14ac:dyDescent="0.3">
      <c r="A1710">
        <v>2708</v>
      </c>
      <c r="B1710">
        <v>123831.12</v>
      </c>
      <c r="C1710">
        <v>118138.66</v>
      </c>
      <c r="D1710">
        <v>26541.89</v>
      </c>
      <c r="E1710">
        <v>133185.31</v>
      </c>
      <c r="F1710">
        <v>306772.14</v>
      </c>
      <c r="G1710">
        <v>332697.13</v>
      </c>
      <c r="H1710" t="b">
        <v>0</v>
      </c>
      <c r="I1710">
        <v>184820.68</v>
      </c>
      <c r="J1710" t="s">
        <v>45</v>
      </c>
      <c r="K1710" t="s">
        <v>65</v>
      </c>
      <c r="L1710">
        <v>357084.85</v>
      </c>
      <c r="M1710" t="b">
        <v>1</v>
      </c>
      <c r="N1710" t="b">
        <v>0</v>
      </c>
      <c r="O1710" t="s">
        <v>37</v>
      </c>
      <c r="P1710" t="s">
        <v>55</v>
      </c>
      <c r="Q1710">
        <v>11637.19</v>
      </c>
    </row>
    <row r="1711" spans="1:17" x14ac:dyDescent="0.3">
      <c r="A1711">
        <v>2709</v>
      </c>
      <c r="B1711">
        <v>296665.59000000003</v>
      </c>
      <c r="C1711">
        <v>104052.3</v>
      </c>
      <c r="D1711">
        <v>198911.2</v>
      </c>
      <c r="E1711">
        <v>120533.01</v>
      </c>
      <c r="F1711">
        <v>841139.85</v>
      </c>
      <c r="G1711">
        <v>292870.81</v>
      </c>
      <c r="H1711" t="b">
        <v>1</v>
      </c>
      <c r="I1711">
        <v>317989.71999999997</v>
      </c>
      <c r="J1711" t="s">
        <v>35</v>
      </c>
      <c r="K1711" t="s">
        <v>65</v>
      </c>
      <c r="L1711">
        <v>936980.95</v>
      </c>
      <c r="M1711" t="b">
        <v>0</v>
      </c>
      <c r="N1711" t="b">
        <v>0</v>
      </c>
      <c r="O1711" t="s">
        <v>77</v>
      </c>
      <c r="P1711" t="s">
        <v>55</v>
      </c>
      <c r="Q1711">
        <v>44023.57</v>
      </c>
    </row>
    <row r="1712" spans="1:17" x14ac:dyDescent="0.3">
      <c r="A1712">
        <v>2710</v>
      </c>
      <c r="B1712">
        <v>499166.92</v>
      </c>
      <c r="C1712">
        <v>87420.479999999996</v>
      </c>
      <c r="D1712">
        <v>276121.78000000003</v>
      </c>
      <c r="E1712">
        <v>8094.95</v>
      </c>
      <c r="F1712">
        <v>201818.12</v>
      </c>
      <c r="G1712">
        <v>516882.95</v>
      </c>
      <c r="H1712" t="b">
        <v>1</v>
      </c>
      <c r="I1712">
        <v>417972.85</v>
      </c>
      <c r="J1712" t="s">
        <v>45</v>
      </c>
      <c r="K1712" t="s">
        <v>46</v>
      </c>
      <c r="L1712">
        <v>792480.4</v>
      </c>
      <c r="M1712" t="b">
        <v>0</v>
      </c>
      <c r="N1712" t="b">
        <v>0</v>
      </c>
      <c r="O1712" t="s">
        <v>77</v>
      </c>
      <c r="P1712" t="s">
        <v>48</v>
      </c>
      <c r="Q1712">
        <v>30355.81</v>
      </c>
    </row>
    <row r="1713" spans="1:17" x14ac:dyDescent="0.3">
      <c r="A1713">
        <v>2711</v>
      </c>
      <c r="B1713">
        <v>254108.74</v>
      </c>
      <c r="C1713">
        <v>88062.47</v>
      </c>
      <c r="D1713">
        <v>69761.929999999993</v>
      </c>
      <c r="E1713">
        <v>32286.27</v>
      </c>
      <c r="F1713">
        <v>892948.36</v>
      </c>
      <c r="G1713">
        <v>671002.31999999995</v>
      </c>
      <c r="H1713" t="b">
        <v>0</v>
      </c>
      <c r="I1713">
        <v>24619.52</v>
      </c>
      <c r="J1713" t="s">
        <v>45</v>
      </c>
      <c r="K1713" t="s">
        <v>36</v>
      </c>
      <c r="L1713">
        <v>97381.35</v>
      </c>
      <c r="M1713" t="b">
        <v>0</v>
      </c>
      <c r="N1713" t="b">
        <v>1</v>
      </c>
      <c r="O1713" t="s">
        <v>47</v>
      </c>
      <c r="P1713" t="s">
        <v>55</v>
      </c>
      <c r="Q1713">
        <v>48092.59</v>
      </c>
    </row>
    <row r="1714" spans="1:17" x14ac:dyDescent="0.3">
      <c r="A1714">
        <v>2712</v>
      </c>
      <c r="B1714">
        <v>380859.12</v>
      </c>
      <c r="C1714">
        <v>141960.35999999999</v>
      </c>
      <c r="D1714">
        <v>276985</v>
      </c>
      <c r="E1714">
        <v>107751.89</v>
      </c>
      <c r="F1714">
        <v>758856.43</v>
      </c>
      <c r="G1714">
        <v>93964.92</v>
      </c>
      <c r="H1714" t="b">
        <v>0</v>
      </c>
      <c r="I1714">
        <v>126207.67999999999</v>
      </c>
      <c r="J1714" t="s">
        <v>61</v>
      </c>
      <c r="K1714" t="s">
        <v>36</v>
      </c>
      <c r="L1714">
        <v>461017.73</v>
      </c>
      <c r="M1714" t="b">
        <v>1</v>
      </c>
      <c r="N1714" t="b">
        <v>0</v>
      </c>
      <c r="O1714" t="s">
        <v>47</v>
      </c>
      <c r="P1714" t="s">
        <v>55</v>
      </c>
      <c r="Q1714">
        <v>20587.95</v>
      </c>
    </row>
    <row r="1715" spans="1:17" x14ac:dyDescent="0.3">
      <c r="A1715">
        <v>2713</v>
      </c>
      <c r="B1715">
        <v>153276.76</v>
      </c>
      <c r="C1715">
        <v>25053.21</v>
      </c>
      <c r="D1715">
        <v>70008.820000000007</v>
      </c>
      <c r="E1715">
        <v>202700.89</v>
      </c>
      <c r="F1715">
        <v>354933.14</v>
      </c>
      <c r="G1715">
        <v>473535.79</v>
      </c>
      <c r="H1715" t="b">
        <v>1</v>
      </c>
      <c r="I1715">
        <v>11459.69</v>
      </c>
      <c r="J1715" t="s">
        <v>52</v>
      </c>
      <c r="K1715" t="s">
        <v>46</v>
      </c>
      <c r="L1715">
        <v>120335.07</v>
      </c>
      <c r="M1715" t="b">
        <v>0</v>
      </c>
      <c r="N1715" t="b">
        <v>0</v>
      </c>
      <c r="O1715" t="s">
        <v>77</v>
      </c>
      <c r="P1715" t="s">
        <v>48</v>
      </c>
      <c r="Q1715">
        <v>42752.6</v>
      </c>
    </row>
    <row r="1716" spans="1:17" x14ac:dyDescent="0.3">
      <c r="A1716">
        <v>2714</v>
      </c>
      <c r="B1716">
        <v>481811.07</v>
      </c>
      <c r="C1716">
        <v>82069.039999999994</v>
      </c>
      <c r="D1716">
        <v>193070.26</v>
      </c>
      <c r="E1716">
        <v>137574.79999999999</v>
      </c>
      <c r="F1716">
        <v>182588.39</v>
      </c>
      <c r="G1716">
        <v>270856.82</v>
      </c>
      <c r="H1716" t="b">
        <v>0</v>
      </c>
      <c r="I1716">
        <v>124374.87</v>
      </c>
      <c r="J1716" t="s">
        <v>52</v>
      </c>
      <c r="K1716" t="s">
        <v>46</v>
      </c>
      <c r="L1716">
        <v>193759.51</v>
      </c>
      <c r="M1716" t="b">
        <v>1</v>
      </c>
      <c r="N1716" t="b">
        <v>1</v>
      </c>
      <c r="O1716" t="s">
        <v>77</v>
      </c>
      <c r="P1716" t="s">
        <v>48</v>
      </c>
      <c r="Q1716">
        <v>24013.97</v>
      </c>
    </row>
    <row r="1717" spans="1:17" x14ac:dyDescent="0.3">
      <c r="A1717">
        <v>2715</v>
      </c>
      <c r="B1717">
        <v>132061.68</v>
      </c>
      <c r="C1717">
        <v>193834.36</v>
      </c>
      <c r="D1717">
        <v>120376.72</v>
      </c>
      <c r="E1717">
        <v>173519.32</v>
      </c>
      <c r="F1717">
        <v>447394.47</v>
      </c>
      <c r="G1717">
        <v>284381.05</v>
      </c>
      <c r="H1717" t="b">
        <v>1</v>
      </c>
      <c r="I1717">
        <v>46828.1</v>
      </c>
      <c r="J1717" t="s">
        <v>52</v>
      </c>
      <c r="K1717" t="s">
        <v>46</v>
      </c>
      <c r="L1717">
        <v>609302.77</v>
      </c>
      <c r="M1717" t="b">
        <v>1</v>
      </c>
      <c r="N1717" t="b">
        <v>1</v>
      </c>
      <c r="O1717" t="s">
        <v>37</v>
      </c>
      <c r="P1717" t="s">
        <v>48</v>
      </c>
      <c r="Q1717">
        <v>9508.06</v>
      </c>
    </row>
    <row r="1718" spans="1:17" x14ac:dyDescent="0.3">
      <c r="A1718">
        <v>2716</v>
      </c>
      <c r="B1718">
        <v>302349.19</v>
      </c>
      <c r="C1718">
        <v>156741.09</v>
      </c>
      <c r="D1718">
        <v>168944</v>
      </c>
      <c r="E1718">
        <v>116474.53</v>
      </c>
      <c r="F1718">
        <v>139747.18</v>
      </c>
      <c r="G1718">
        <v>468539.14</v>
      </c>
      <c r="H1718" t="b">
        <v>1</v>
      </c>
      <c r="I1718">
        <v>117087.86</v>
      </c>
      <c r="J1718" t="s">
        <v>45</v>
      </c>
      <c r="K1718" t="s">
        <v>65</v>
      </c>
      <c r="L1718">
        <v>10722.09</v>
      </c>
      <c r="M1718" t="b">
        <v>0</v>
      </c>
      <c r="N1718" t="b">
        <v>0</v>
      </c>
      <c r="O1718" t="s">
        <v>47</v>
      </c>
      <c r="P1718" t="s">
        <v>55</v>
      </c>
      <c r="Q1718">
        <v>25904.38</v>
      </c>
    </row>
    <row r="1719" spans="1:17" x14ac:dyDescent="0.3">
      <c r="A1719">
        <v>2717</v>
      </c>
      <c r="B1719">
        <v>491832.04</v>
      </c>
      <c r="C1719">
        <v>9101.4500000000007</v>
      </c>
      <c r="D1719">
        <v>91622.51</v>
      </c>
      <c r="E1719">
        <v>97964.01</v>
      </c>
      <c r="F1719">
        <v>490406.79</v>
      </c>
      <c r="G1719">
        <v>755870.8</v>
      </c>
      <c r="H1719" t="b">
        <v>1</v>
      </c>
      <c r="I1719">
        <v>433192.77</v>
      </c>
      <c r="J1719" t="s">
        <v>52</v>
      </c>
      <c r="K1719" t="s">
        <v>65</v>
      </c>
      <c r="L1719">
        <v>630708.66</v>
      </c>
      <c r="M1719" t="b">
        <v>0</v>
      </c>
      <c r="N1719" t="b">
        <v>0</v>
      </c>
      <c r="O1719" t="s">
        <v>77</v>
      </c>
      <c r="P1719" t="s">
        <v>38</v>
      </c>
      <c r="Q1719">
        <v>35961.64</v>
      </c>
    </row>
    <row r="1720" spans="1:17" x14ac:dyDescent="0.3">
      <c r="A1720">
        <v>2718</v>
      </c>
      <c r="B1720">
        <v>406040.35</v>
      </c>
      <c r="C1720">
        <v>92176</v>
      </c>
      <c r="D1720">
        <v>128153.31</v>
      </c>
      <c r="E1720">
        <v>227643.39</v>
      </c>
      <c r="F1720">
        <v>234624.68</v>
      </c>
      <c r="G1720">
        <v>492842.17</v>
      </c>
      <c r="H1720" t="b">
        <v>0</v>
      </c>
      <c r="I1720">
        <v>189235.34</v>
      </c>
      <c r="J1720" t="s">
        <v>61</v>
      </c>
      <c r="K1720" t="s">
        <v>65</v>
      </c>
      <c r="L1720">
        <v>208602.46</v>
      </c>
      <c r="M1720" t="b">
        <v>1</v>
      </c>
      <c r="N1720" t="b">
        <v>1</v>
      </c>
      <c r="O1720" t="s">
        <v>69</v>
      </c>
      <c r="P1720" t="s">
        <v>55</v>
      </c>
      <c r="Q1720">
        <v>21486.94</v>
      </c>
    </row>
    <row r="1721" spans="1:17" x14ac:dyDescent="0.3">
      <c r="A1721">
        <v>2719</v>
      </c>
      <c r="B1721">
        <v>496096.32</v>
      </c>
      <c r="C1721">
        <v>27852.86</v>
      </c>
      <c r="D1721">
        <v>156000.06</v>
      </c>
      <c r="E1721">
        <v>208168.39</v>
      </c>
      <c r="F1721">
        <v>14438.73</v>
      </c>
      <c r="G1721">
        <v>405019.94</v>
      </c>
      <c r="H1721" t="b">
        <v>0</v>
      </c>
      <c r="I1721">
        <v>448639.67</v>
      </c>
      <c r="J1721" t="s">
        <v>45</v>
      </c>
      <c r="K1721" t="s">
        <v>46</v>
      </c>
      <c r="L1721">
        <v>919225.72</v>
      </c>
      <c r="M1721" t="b">
        <v>1</v>
      </c>
      <c r="N1721" t="b">
        <v>1</v>
      </c>
      <c r="O1721" t="s">
        <v>69</v>
      </c>
      <c r="P1721" t="s">
        <v>38</v>
      </c>
      <c r="Q1721">
        <v>17643.98</v>
      </c>
    </row>
    <row r="1722" spans="1:17" x14ac:dyDescent="0.3">
      <c r="A1722">
        <v>2720</v>
      </c>
      <c r="B1722">
        <v>196071.61</v>
      </c>
      <c r="C1722">
        <v>99518.89</v>
      </c>
      <c r="D1722">
        <v>155548.4</v>
      </c>
      <c r="E1722">
        <v>53843.9</v>
      </c>
      <c r="F1722">
        <v>536276.14</v>
      </c>
      <c r="G1722">
        <v>534014.06000000006</v>
      </c>
      <c r="H1722" t="b">
        <v>0</v>
      </c>
      <c r="I1722">
        <v>427907.61</v>
      </c>
      <c r="J1722" t="s">
        <v>45</v>
      </c>
      <c r="K1722" t="s">
        <v>46</v>
      </c>
      <c r="L1722">
        <v>35290.57</v>
      </c>
      <c r="M1722" t="b">
        <v>1</v>
      </c>
      <c r="N1722" t="b">
        <v>1</v>
      </c>
      <c r="O1722" t="s">
        <v>69</v>
      </c>
      <c r="P1722" t="s">
        <v>55</v>
      </c>
      <c r="Q1722">
        <v>17735.259999999998</v>
      </c>
    </row>
    <row r="1723" spans="1:17" x14ac:dyDescent="0.3">
      <c r="A1723">
        <v>2721</v>
      </c>
      <c r="B1723">
        <v>48039.43</v>
      </c>
      <c r="C1723">
        <v>25198.7</v>
      </c>
      <c r="D1723">
        <v>298294.84000000003</v>
      </c>
      <c r="E1723">
        <v>204516.61</v>
      </c>
      <c r="F1723">
        <v>306916.84000000003</v>
      </c>
      <c r="G1723">
        <v>177801.3</v>
      </c>
      <c r="H1723" t="b">
        <v>0</v>
      </c>
      <c r="I1723">
        <v>175438.91</v>
      </c>
      <c r="J1723" t="s">
        <v>35</v>
      </c>
      <c r="K1723" t="s">
        <v>36</v>
      </c>
      <c r="L1723">
        <v>6860.4</v>
      </c>
      <c r="M1723" t="b">
        <v>0</v>
      </c>
      <c r="N1723" t="b">
        <v>0</v>
      </c>
      <c r="O1723" t="s">
        <v>69</v>
      </c>
      <c r="P1723" t="s">
        <v>38</v>
      </c>
      <c r="Q1723">
        <v>44728.44</v>
      </c>
    </row>
    <row r="1724" spans="1:17" x14ac:dyDescent="0.3">
      <c r="A1724">
        <v>2722</v>
      </c>
      <c r="B1724">
        <v>129310.42</v>
      </c>
      <c r="C1724">
        <v>80896.820000000007</v>
      </c>
      <c r="D1724">
        <v>257870.54</v>
      </c>
      <c r="E1724">
        <v>66711.03</v>
      </c>
      <c r="F1724">
        <v>615000.55000000005</v>
      </c>
      <c r="G1724">
        <v>480053.47</v>
      </c>
      <c r="H1724" t="b">
        <v>0</v>
      </c>
      <c r="I1724">
        <v>326591.09999999998</v>
      </c>
      <c r="J1724" t="s">
        <v>52</v>
      </c>
      <c r="K1724" t="s">
        <v>36</v>
      </c>
      <c r="L1724">
        <v>568787.52</v>
      </c>
      <c r="M1724" t="b">
        <v>1</v>
      </c>
      <c r="N1724" t="b">
        <v>1</v>
      </c>
      <c r="O1724" t="s">
        <v>47</v>
      </c>
      <c r="P1724" t="s">
        <v>55</v>
      </c>
      <c r="Q1724">
        <v>10651.93</v>
      </c>
    </row>
    <row r="1725" spans="1:17" x14ac:dyDescent="0.3">
      <c r="A1725">
        <v>2723</v>
      </c>
      <c r="B1725">
        <v>479230.62</v>
      </c>
      <c r="C1725">
        <v>111274.18</v>
      </c>
      <c r="D1725">
        <v>52694.62</v>
      </c>
      <c r="E1725">
        <v>14581.67</v>
      </c>
      <c r="F1725">
        <v>319629.11</v>
      </c>
      <c r="G1725">
        <v>174132.7</v>
      </c>
      <c r="H1725" t="b">
        <v>0</v>
      </c>
      <c r="I1725">
        <v>220594</v>
      </c>
      <c r="J1725" t="s">
        <v>61</v>
      </c>
      <c r="K1725" t="s">
        <v>65</v>
      </c>
      <c r="L1725">
        <v>100346.31</v>
      </c>
      <c r="M1725" t="b">
        <v>0</v>
      </c>
      <c r="N1725" t="b">
        <v>1</v>
      </c>
      <c r="O1725" t="s">
        <v>37</v>
      </c>
      <c r="P1725" t="s">
        <v>55</v>
      </c>
      <c r="Q1725">
        <v>33206.93</v>
      </c>
    </row>
    <row r="1726" spans="1:17" x14ac:dyDescent="0.3">
      <c r="A1726">
        <v>2724</v>
      </c>
      <c r="B1726">
        <v>191583.23</v>
      </c>
      <c r="C1726">
        <v>76625.2</v>
      </c>
      <c r="D1726">
        <v>288572.84999999998</v>
      </c>
      <c r="E1726">
        <v>197898.31</v>
      </c>
      <c r="F1726">
        <v>687583.6</v>
      </c>
      <c r="G1726">
        <v>403327.93</v>
      </c>
      <c r="H1726" t="b">
        <v>0</v>
      </c>
      <c r="I1726">
        <v>409259.73</v>
      </c>
      <c r="J1726" t="s">
        <v>45</v>
      </c>
      <c r="K1726" t="s">
        <v>46</v>
      </c>
      <c r="L1726">
        <v>385926.04</v>
      </c>
      <c r="M1726" t="b">
        <v>0</v>
      </c>
      <c r="N1726" t="b">
        <v>1</v>
      </c>
      <c r="O1726" t="s">
        <v>77</v>
      </c>
      <c r="P1726" t="s">
        <v>38</v>
      </c>
      <c r="Q1726">
        <v>7760.59</v>
      </c>
    </row>
    <row r="1727" spans="1:17" x14ac:dyDescent="0.3">
      <c r="A1727">
        <v>2725</v>
      </c>
      <c r="B1727">
        <v>71139.08</v>
      </c>
      <c r="C1727">
        <v>117822.31</v>
      </c>
      <c r="D1727">
        <v>174764.97</v>
      </c>
      <c r="E1727">
        <v>42631.43</v>
      </c>
      <c r="F1727">
        <v>670113.52</v>
      </c>
      <c r="G1727">
        <v>493820.71</v>
      </c>
      <c r="H1727" t="b">
        <v>1</v>
      </c>
      <c r="I1727">
        <v>11265.17</v>
      </c>
      <c r="J1727" t="s">
        <v>52</v>
      </c>
      <c r="K1727" t="s">
        <v>36</v>
      </c>
      <c r="L1727">
        <v>555658.12</v>
      </c>
      <c r="M1727" t="b">
        <v>0</v>
      </c>
      <c r="N1727" t="b">
        <v>0</v>
      </c>
      <c r="O1727" t="s">
        <v>47</v>
      </c>
      <c r="P1727" t="s">
        <v>48</v>
      </c>
      <c r="Q1727">
        <v>21917.25</v>
      </c>
    </row>
    <row r="1728" spans="1:17" x14ac:dyDescent="0.3">
      <c r="A1728">
        <v>2726</v>
      </c>
      <c r="B1728">
        <v>300621.34999999998</v>
      </c>
      <c r="C1728">
        <v>197084.4</v>
      </c>
      <c r="D1728">
        <v>186844.68</v>
      </c>
      <c r="E1728">
        <v>74257.679999999993</v>
      </c>
      <c r="F1728">
        <v>34756.800000000003</v>
      </c>
      <c r="G1728">
        <v>338417.27</v>
      </c>
      <c r="H1728" t="b">
        <v>1</v>
      </c>
      <c r="I1728">
        <v>252995.74</v>
      </c>
      <c r="J1728" t="s">
        <v>45</v>
      </c>
      <c r="K1728" t="s">
        <v>46</v>
      </c>
      <c r="L1728">
        <v>568437.81999999995</v>
      </c>
      <c r="M1728" t="b">
        <v>0</v>
      </c>
      <c r="N1728" t="b">
        <v>1</v>
      </c>
      <c r="O1728" t="s">
        <v>37</v>
      </c>
      <c r="P1728" t="s">
        <v>48</v>
      </c>
      <c r="Q1728">
        <v>46684.24</v>
      </c>
    </row>
    <row r="1729" spans="1:17" x14ac:dyDescent="0.3">
      <c r="A1729">
        <v>2727</v>
      </c>
      <c r="B1729">
        <v>255207.57</v>
      </c>
      <c r="C1729">
        <v>52928.39</v>
      </c>
      <c r="D1729">
        <v>90064.87</v>
      </c>
      <c r="E1729">
        <v>192827.99</v>
      </c>
      <c r="F1729">
        <v>691620.32</v>
      </c>
      <c r="G1729">
        <v>504079.37</v>
      </c>
      <c r="H1729" t="b">
        <v>1</v>
      </c>
      <c r="I1729">
        <v>142756.49</v>
      </c>
      <c r="J1729" t="s">
        <v>52</v>
      </c>
      <c r="K1729" t="s">
        <v>46</v>
      </c>
      <c r="L1729">
        <v>551156.59</v>
      </c>
      <c r="M1729" t="b">
        <v>1</v>
      </c>
      <c r="N1729" t="b">
        <v>0</v>
      </c>
      <c r="O1729" t="s">
        <v>77</v>
      </c>
      <c r="P1729" t="s">
        <v>48</v>
      </c>
      <c r="Q1729">
        <v>48957.58</v>
      </c>
    </row>
    <row r="1730" spans="1:17" x14ac:dyDescent="0.3">
      <c r="A1730">
        <v>2728</v>
      </c>
      <c r="B1730">
        <v>40609.839999999997</v>
      </c>
      <c r="C1730">
        <v>115079.05</v>
      </c>
      <c r="D1730">
        <v>97870.76</v>
      </c>
      <c r="E1730">
        <v>123844.74</v>
      </c>
      <c r="F1730">
        <v>191121.48</v>
      </c>
      <c r="G1730">
        <v>705183.25</v>
      </c>
      <c r="H1730" t="b">
        <v>1</v>
      </c>
      <c r="I1730">
        <v>468826.76</v>
      </c>
      <c r="J1730" t="s">
        <v>35</v>
      </c>
      <c r="K1730" t="s">
        <v>46</v>
      </c>
      <c r="L1730">
        <v>341472.67</v>
      </c>
      <c r="M1730" t="b">
        <v>1</v>
      </c>
      <c r="N1730" t="b">
        <v>0</v>
      </c>
      <c r="O1730" t="s">
        <v>69</v>
      </c>
      <c r="P1730" t="s">
        <v>55</v>
      </c>
      <c r="Q1730">
        <v>1581.32</v>
      </c>
    </row>
    <row r="1731" spans="1:17" x14ac:dyDescent="0.3">
      <c r="A1731">
        <v>2729</v>
      </c>
      <c r="B1731">
        <v>231943.37</v>
      </c>
      <c r="C1731">
        <v>96908.37</v>
      </c>
      <c r="D1731">
        <v>49990.35</v>
      </c>
      <c r="E1731">
        <v>174606.56</v>
      </c>
      <c r="F1731">
        <v>822528.06</v>
      </c>
      <c r="G1731">
        <v>41051.4</v>
      </c>
      <c r="H1731" t="b">
        <v>0</v>
      </c>
      <c r="I1731">
        <v>355106.59</v>
      </c>
      <c r="J1731" t="s">
        <v>61</v>
      </c>
      <c r="K1731" t="s">
        <v>65</v>
      </c>
      <c r="L1731">
        <v>762920.39</v>
      </c>
      <c r="M1731" t="b">
        <v>0</v>
      </c>
      <c r="N1731" t="b">
        <v>1</v>
      </c>
      <c r="O1731" t="s">
        <v>37</v>
      </c>
      <c r="P1731" t="s">
        <v>48</v>
      </c>
      <c r="Q1731">
        <v>38271.9</v>
      </c>
    </row>
    <row r="1732" spans="1:17" x14ac:dyDescent="0.3">
      <c r="A1732">
        <v>2730</v>
      </c>
      <c r="B1732">
        <v>320105.65999999997</v>
      </c>
      <c r="C1732">
        <v>162806.54999999999</v>
      </c>
      <c r="D1732">
        <v>250585.86</v>
      </c>
      <c r="E1732">
        <v>12189.83</v>
      </c>
      <c r="F1732">
        <v>127811.32</v>
      </c>
      <c r="G1732">
        <v>684207.64</v>
      </c>
      <c r="H1732" t="b">
        <v>1</v>
      </c>
      <c r="I1732">
        <v>349663.08</v>
      </c>
      <c r="J1732" t="s">
        <v>52</v>
      </c>
      <c r="K1732" t="s">
        <v>46</v>
      </c>
      <c r="L1732">
        <v>487198.46</v>
      </c>
      <c r="M1732" t="b">
        <v>1</v>
      </c>
      <c r="N1732" t="b">
        <v>0</v>
      </c>
      <c r="O1732" t="s">
        <v>37</v>
      </c>
      <c r="P1732" t="s">
        <v>38</v>
      </c>
      <c r="Q1732">
        <v>44345.24</v>
      </c>
    </row>
    <row r="1733" spans="1:17" x14ac:dyDescent="0.3">
      <c r="A1733">
        <v>2731</v>
      </c>
      <c r="B1733">
        <v>124017.1</v>
      </c>
      <c r="C1733">
        <v>66402.03</v>
      </c>
      <c r="D1733">
        <v>150177</v>
      </c>
      <c r="E1733">
        <v>87251.13</v>
      </c>
      <c r="F1733">
        <v>254996.75</v>
      </c>
      <c r="G1733">
        <v>451864.6</v>
      </c>
      <c r="H1733" t="b">
        <v>0</v>
      </c>
      <c r="I1733">
        <v>440022.63</v>
      </c>
      <c r="J1733" t="s">
        <v>52</v>
      </c>
      <c r="K1733" t="s">
        <v>65</v>
      </c>
      <c r="L1733">
        <v>855594.23</v>
      </c>
      <c r="M1733" t="b">
        <v>1</v>
      </c>
      <c r="N1733" t="b">
        <v>0</v>
      </c>
      <c r="O1733" t="s">
        <v>69</v>
      </c>
      <c r="P1733" t="s">
        <v>55</v>
      </c>
      <c r="Q1733">
        <v>23332.92</v>
      </c>
    </row>
    <row r="1734" spans="1:17" x14ac:dyDescent="0.3">
      <c r="A1734">
        <v>2732</v>
      </c>
      <c r="B1734">
        <v>70975.960000000006</v>
      </c>
      <c r="C1734">
        <v>129412.82</v>
      </c>
      <c r="D1734">
        <v>38296.04</v>
      </c>
      <c r="E1734">
        <v>91962.02</v>
      </c>
      <c r="F1734">
        <v>577912.88</v>
      </c>
      <c r="G1734">
        <v>572503.82999999996</v>
      </c>
      <c r="H1734" t="b">
        <v>0</v>
      </c>
      <c r="I1734">
        <v>286358.28999999998</v>
      </c>
      <c r="J1734" t="s">
        <v>45</v>
      </c>
      <c r="K1734" t="s">
        <v>46</v>
      </c>
      <c r="L1734">
        <v>91712.84</v>
      </c>
      <c r="M1734" t="b">
        <v>0</v>
      </c>
      <c r="N1734" t="b">
        <v>0</v>
      </c>
      <c r="O1734" t="s">
        <v>77</v>
      </c>
      <c r="P1734" t="s">
        <v>38</v>
      </c>
      <c r="Q1734">
        <v>23188.28</v>
      </c>
    </row>
    <row r="1735" spans="1:17" x14ac:dyDescent="0.3">
      <c r="A1735">
        <v>2733</v>
      </c>
      <c r="B1735">
        <v>433750.41</v>
      </c>
      <c r="C1735">
        <v>140126.9</v>
      </c>
      <c r="D1735">
        <v>138848.53</v>
      </c>
      <c r="E1735">
        <v>64948.19</v>
      </c>
      <c r="F1735">
        <v>425393.24</v>
      </c>
      <c r="G1735">
        <v>638119.51</v>
      </c>
      <c r="H1735" t="b">
        <v>1</v>
      </c>
      <c r="I1735">
        <v>188562.34</v>
      </c>
      <c r="J1735" t="s">
        <v>61</v>
      </c>
      <c r="K1735" t="s">
        <v>65</v>
      </c>
      <c r="L1735">
        <v>250883.26</v>
      </c>
      <c r="M1735" t="b">
        <v>0</v>
      </c>
      <c r="N1735" t="b">
        <v>1</v>
      </c>
      <c r="O1735" t="s">
        <v>47</v>
      </c>
      <c r="P1735" t="s">
        <v>55</v>
      </c>
      <c r="Q1735">
        <v>13491.09</v>
      </c>
    </row>
    <row r="1736" spans="1:17" x14ac:dyDescent="0.3">
      <c r="A1736">
        <v>2734</v>
      </c>
      <c r="B1736">
        <v>316469.57</v>
      </c>
      <c r="C1736">
        <v>195253.71</v>
      </c>
      <c r="D1736">
        <v>108745.17</v>
      </c>
      <c r="E1736">
        <v>96940.29</v>
      </c>
      <c r="F1736">
        <v>991511.42</v>
      </c>
      <c r="G1736">
        <v>126325.46</v>
      </c>
      <c r="H1736" t="b">
        <v>0</v>
      </c>
      <c r="I1736">
        <v>269837.44</v>
      </c>
      <c r="J1736" t="s">
        <v>52</v>
      </c>
      <c r="K1736" t="s">
        <v>46</v>
      </c>
      <c r="L1736">
        <v>62007.54</v>
      </c>
      <c r="M1736" t="b">
        <v>0</v>
      </c>
      <c r="N1736" t="b">
        <v>0</v>
      </c>
      <c r="O1736" t="s">
        <v>77</v>
      </c>
      <c r="P1736" t="s">
        <v>38</v>
      </c>
      <c r="Q1736">
        <v>35203.730000000003</v>
      </c>
    </row>
    <row r="1737" spans="1:17" x14ac:dyDescent="0.3">
      <c r="A1737">
        <v>2735</v>
      </c>
      <c r="B1737">
        <v>86075.85</v>
      </c>
      <c r="C1737">
        <v>34496.620000000003</v>
      </c>
      <c r="D1737">
        <v>210112.18</v>
      </c>
      <c r="E1737">
        <v>94395.83</v>
      </c>
      <c r="F1737">
        <v>722407.63</v>
      </c>
      <c r="G1737">
        <v>47070.49</v>
      </c>
      <c r="H1737" t="b">
        <v>0</v>
      </c>
      <c r="I1737">
        <v>151912.78</v>
      </c>
      <c r="J1737" t="s">
        <v>52</v>
      </c>
      <c r="K1737" t="s">
        <v>46</v>
      </c>
      <c r="L1737">
        <v>287931.96000000002</v>
      </c>
      <c r="M1737" t="b">
        <v>0</v>
      </c>
      <c r="N1737" t="b">
        <v>0</v>
      </c>
      <c r="O1737" t="s">
        <v>77</v>
      </c>
      <c r="P1737" t="s">
        <v>55</v>
      </c>
      <c r="Q1737">
        <v>14838.45</v>
      </c>
    </row>
    <row r="1738" spans="1:17" x14ac:dyDescent="0.3">
      <c r="A1738">
        <v>2736</v>
      </c>
      <c r="B1738">
        <v>318262.96999999997</v>
      </c>
      <c r="C1738">
        <v>199666.7</v>
      </c>
      <c r="D1738">
        <v>64107.96</v>
      </c>
      <c r="E1738">
        <v>236303.07</v>
      </c>
      <c r="F1738">
        <v>228082.72</v>
      </c>
      <c r="G1738">
        <v>429743.05</v>
      </c>
      <c r="H1738" t="b">
        <v>1</v>
      </c>
      <c r="I1738">
        <v>47020.09</v>
      </c>
      <c r="J1738" t="s">
        <v>61</v>
      </c>
      <c r="K1738" t="s">
        <v>36</v>
      </c>
      <c r="L1738">
        <v>889119.85</v>
      </c>
      <c r="M1738" t="b">
        <v>0</v>
      </c>
      <c r="N1738" t="b">
        <v>1</v>
      </c>
      <c r="O1738" t="s">
        <v>37</v>
      </c>
      <c r="P1738" t="s">
        <v>55</v>
      </c>
      <c r="Q1738">
        <v>46729.919999999998</v>
      </c>
    </row>
    <row r="1739" spans="1:17" x14ac:dyDescent="0.3">
      <c r="A1739">
        <v>2737</v>
      </c>
      <c r="B1739">
        <v>370275.39</v>
      </c>
      <c r="C1739">
        <v>145635.89000000001</v>
      </c>
      <c r="D1739">
        <v>281236.15999999997</v>
      </c>
      <c r="E1739">
        <v>213033.96</v>
      </c>
      <c r="F1739">
        <v>736001.3</v>
      </c>
      <c r="G1739">
        <v>345637.54</v>
      </c>
      <c r="H1739" t="b">
        <v>0</v>
      </c>
      <c r="I1739">
        <v>469634.16</v>
      </c>
      <c r="J1739" t="s">
        <v>35</v>
      </c>
      <c r="K1739" t="s">
        <v>46</v>
      </c>
      <c r="L1739">
        <v>911835.33</v>
      </c>
      <c r="M1739" t="b">
        <v>0</v>
      </c>
      <c r="N1739" t="b">
        <v>1</v>
      </c>
      <c r="O1739" t="s">
        <v>69</v>
      </c>
      <c r="P1739" t="s">
        <v>55</v>
      </c>
      <c r="Q1739">
        <v>12210.71</v>
      </c>
    </row>
    <row r="1740" spans="1:17" x14ac:dyDescent="0.3">
      <c r="A1740">
        <v>2738</v>
      </c>
      <c r="B1740">
        <v>302788.73</v>
      </c>
      <c r="C1740">
        <v>93985.91</v>
      </c>
      <c r="D1740">
        <v>236536.3</v>
      </c>
      <c r="E1740">
        <v>206209.35</v>
      </c>
      <c r="F1740">
        <v>362719</v>
      </c>
      <c r="G1740">
        <v>454302.43</v>
      </c>
      <c r="H1740" t="b">
        <v>0</v>
      </c>
      <c r="I1740">
        <v>77357.36</v>
      </c>
      <c r="J1740" t="s">
        <v>35</v>
      </c>
      <c r="K1740" t="s">
        <v>65</v>
      </c>
      <c r="L1740">
        <v>829593.72</v>
      </c>
      <c r="M1740" t="b">
        <v>0</v>
      </c>
      <c r="N1740" t="b">
        <v>0</v>
      </c>
      <c r="O1740" t="s">
        <v>37</v>
      </c>
      <c r="P1740" t="s">
        <v>55</v>
      </c>
      <c r="Q1740">
        <v>26301.07</v>
      </c>
    </row>
    <row r="1741" spans="1:17" x14ac:dyDescent="0.3">
      <c r="A1741">
        <v>2739</v>
      </c>
      <c r="B1741">
        <v>66916.84</v>
      </c>
      <c r="C1741">
        <v>56394.83</v>
      </c>
      <c r="D1741">
        <v>123538.06</v>
      </c>
      <c r="E1741">
        <v>5798.52</v>
      </c>
      <c r="F1741">
        <v>32411.69</v>
      </c>
      <c r="G1741">
        <v>645353.89</v>
      </c>
      <c r="H1741" t="b">
        <v>1</v>
      </c>
      <c r="I1741">
        <v>286585.17</v>
      </c>
      <c r="J1741" t="s">
        <v>52</v>
      </c>
      <c r="K1741" t="s">
        <v>46</v>
      </c>
      <c r="L1741">
        <v>403497.12</v>
      </c>
      <c r="M1741" t="b">
        <v>1</v>
      </c>
      <c r="N1741" t="b">
        <v>1</v>
      </c>
      <c r="O1741" t="s">
        <v>47</v>
      </c>
      <c r="P1741" t="s">
        <v>48</v>
      </c>
      <c r="Q1741">
        <v>44170.11</v>
      </c>
    </row>
    <row r="1742" spans="1:17" x14ac:dyDescent="0.3">
      <c r="A1742">
        <v>2740</v>
      </c>
      <c r="B1742">
        <v>71124.92</v>
      </c>
      <c r="C1742">
        <v>127596.88</v>
      </c>
      <c r="D1742">
        <v>64564.25</v>
      </c>
      <c r="E1742">
        <v>94555.1</v>
      </c>
      <c r="F1742">
        <v>288829.37</v>
      </c>
      <c r="G1742">
        <v>328721.68</v>
      </c>
      <c r="H1742" t="b">
        <v>0</v>
      </c>
      <c r="I1742">
        <v>75067.66</v>
      </c>
      <c r="J1742" t="s">
        <v>45</v>
      </c>
      <c r="K1742" t="s">
        <v>65</v>
      </c>
      <c r="L1742">
        <v>710603.46</v>
      </c>
      <c r="M1742" t="b">
        <v>1</v>
      </c>
      <c r="N1742" t="b">
        <v>1</v>
      </c>
      <c r="O1742" t="s">
        <v>69</v>
      </c>
      <c r="P1742" t="s">
        <v>55</v>
      </c>
      <c r="Q1742">
        <v>11055.81</v>
      </c>
    </row>
    <row r="1743" spans="1:17" x14ac:dyDescent="0.3">
      <c r="A1743">
        <v>2741</v>
      </c>
      <c r="B1743">
        <v>32120.99</v>
      </c>
      <c r="C1743">
        <v>32649.63</v>
      </c>
      <c r="D1743">
        <v>232576.91</v>
      </c>
      <c r="E1743">
        <v>43236.2</v>
      </c>
      <c r="F1743">
        <v>941604.22</v>
      </c>
      <c r="G1743">
        <v>548858.11</v>
      </c>
      <c r="H1743" t="b">
        <v>0</v>
      </c>
      <c r="I1743">
        <v>174894.81</v>
      </c>
      <c r="J1743" t="s">
        <v>35</v>
      </c>
      <c r="K1743" t="s">
        <v>46</v>
      </c>
      <c r="L1743">
        <v>882431.89</v>
      </c>
      <c r="M1743" t="b">
        <v>0</v>
      </c>
      <c r="N1743" t="b">
        <v>0</v>
      </c>
      <c r="O1743" t="s">
        <v>37</v>
      </c>
      <c r="P1743" t="s">
        <v>38</v>
      </c>
      <c r="Q1743">
        <v>21590.55</v>
      </c>
    </row>
    <row r="1744" spans="1:17" x14ac:dyDescent="0.3">
      <c r="A1744">
        <v>2742</v>
      </c>
      <c r="B1744">
        <v>124661.97</v>
      </c>
      <c r="C1744">
        <v>189621.71</v>
      </c>
      <c r="D1744">
        <v>44387.12</v>
      </c>
      <c r="E1744">
        <v>80025.47</v>
      </c>
      <c r="F1744">
        <v>136829.38</v>
      </c>
      <c r="G1744">
        <v>341646.61</v>
      </c>
      <c r="H1744" t="b">
        <v>0</v>
      </c>
      <c r="I1744">
        <v>335037.93</v>
      </c>
      <c r="J1744" t="s">
        <v>61</v>
      </c>
      <c r="K1744" t="s">
        <v>36</v>
      </c>
      <c r="L1744">
        <v>976903.61</v>
      </c>
      <c r="M1744" t="b">
        <v>0</v>
      </c>
      <c r="N1744" t="b">
        <v>1</v>
      </c>
      <c r="O1744" t="s">
        <v>69</v>
      </c>
      <c r="P1744" t="s">
        <v>55</v>
      </c>
      <c r="Q1744">
        <v>39995.589999999997</v>
      </c>
    </row>
    <row r="1745" spans="1:17" x14ac:dyDescent="0.3">
      <c r="A1745">
        <v>2743</v>
      </c>
      <c r="B1745">
        <v>39228.050000000003</v>
      </c>
      <c r="C1745">
        <v>40962.9</v>
      </c>
      <c r="D1745">
        <v>35337.300000000003</v>
      </c>
      <c r="E1745">
        <v>46325.79</v>
      </c>
      <c r="F1745">
        <v>576634.43999999994</v>
      </c>
      <c r="G1745">
        <v>601207.9</v>
      </c>
      <c r="H1745" t="b">
        <v>0</v>
      </c>
      <c r="I1745">
        <v>121172.89</v>
      </c>
      <c r="J1745" t="s">
        <v>45</v>
      </c>
      <c r="K1745" t="s">
        <v>46</v>
      </c>
      <c r="L1745">
        <v>270075.94</v>
      </c>
      <c r="M1745" t="b">
        <v>0</v>
      </c>
      <c r="N1745" t="b">
        <v>1</v>
      </c>
      <c r="O1745" t="s">
        <v>69</v>
      </c>
      <c r="P1745" t="s">
        <v>48</v>
      </c>
      <c r="Q1745">
        <v>40937.46</v>
      </c>
    </row>
    <row r="1746" spans="1:17" x14ac:dyDescent="0.3">
      <c r="A1746">
        <v>2744</v>
      </c>
      <c r="B1746">
        <v>404598.71</v>
      </c>
      <c r="C1746">
        <v>155989.17000000001</v>
      </c>
      <c r="D1746">
        <v>207161.89</v>
      </c>
      <c r="E1746">
        <v>22939.49</v>
      </c>
      <c r="F1746">
        <v>977780.06</v>
      </c>
      <c r="G1746">
        <v>753695.02</v>
      </c>
      <c r="H1746" t="b">
        <v>1</v>
      </c>
      <c r="I1746">
        <v>182683.11</v>
      </c>
      <c r="J1746" t="s">
        <v>61</v>
      </c>
      <c r="K1746" t="s">
        <v>46</v>
      </c>
      <c r="L1746">
        <v>755436.89</v>
      </c>
      <c r="M1746" t="b">
        <v>1</v>
      </c>
      <c r="N1746" t="b">
        <v>0</v>
      </c>
      <c r="O1746" t="s">
        <v>69</v>
      </c>
      <c r="P1746" t="s">
        <v>55</v>
      </c>
      <c r="Q1746">
        <v>1132.6099999999999</v>
      </c>
    </row>
    <row r="1747" spans="1:17" x14ac:dyDescent="0.3">
      <c r="A1747">
        <v>2745</v>
      </c>
      <c r="B1747">
        <v>17548.71</v>
      </c>
      <c r="C1747">
        <v>72303.56</v>
      </c>
      <c r="D1747">
        <v>68083.98</v>
      </c>
      <c r="E1747">
        <v>140542.62</v>
      </c>
      <c r="F1747">
        <v>525597.48</v>
      </c>
      <c r="G1747">
        <v>190737.36</v>
      </c>
      <c r="H1747" t="b">
        <v>0</v>
      </c>
      <c r="I1747">
        <v>159051.73000000001</v>
      </c>
      <c r="J1747" t="s">
        <v>45</v>
      </c>
      <c r="K1747" t="s">
        <v>65</v>
      </c>
      <c r="L1747">
        <v>116926.39999999999</v>
      </c>
      <c r="M1747" t="b">
        <v>0</v>
      </c>
      <c r="N1747" t="b">
        <v>1</v>
      </c>
      <c r="O1747" t="s">
        <v>47</v>
      </c>
      <c r="P1747" t="s">
        <v>38</v>
      </c>
      <c r="Q1747">
        <v>42263.76</v>
      </c>
    </row>
    <row r="1748" spans="1:17" x14ac:dyDescent="0.3">
      <c r="A1748">
        <v>2746</v>
      </c>
      <c r="B1748">
        <v>294698.31</v>
      </c>
      <c r="C1748">
        <v>47089.89</v>
      </c>
      <c r="D1748">
        <v>196493.07</v>
      </c>
      <c r="E1748">
        <v>191143.53</v>
      </c>
      <c r="F1748">
        <v>336851.1</v>
      </c>
      <c r="G1748">
        <v>57740.05</v>
      </c>
      <c r="H1748" t="b">
        <v>1</v>
      </c>
      <c r="I1748">
        <v>487659.88</v>
      </c>
      <c r="J1748" t="s">
        <v>45</v>
      </c>
      <c r="K1748" t="s">
        <v>46</v>
      </c>
      <c r="L1748">
        <v>3530.18</v>
      </c>
      <c r="M1748" t="b">
        <v>0</v>
      </c>
      <c r="N1748" t="b">
        <v>0</v>
      </c>
      <c r="O1748" t="s">
        <v>69</v>
      </c>
      <c r="P1748" t="s">
        <v>38</v>
      </c>
      <c r="Q1748">
        <v>9437.58</v>
      </c>
    </row>
    <row r="1749" spans="1:17" x14ac:dyDescent="0.3">
      <c r="A1749">
        <v>2747</v>
      </c>
      <c r="B1749">
        <v>406818.37</v>
      </c>
      <c r="C1749">
        <v>162689.72</v>
      </c>
      <c r="D1749">
        <v>113040.21</v>
      </c>
      <c r="E1749">
        <v>125576.12</v>
      </c>
      <c r="F1749">
        <v>602565.73</v>
      </c>
      <c r="G1749">
        <v>386439.96</v>
      </c>
      <c r="H1749" t="b">
        <v>0</v>
      </c>
      <c r="I1749">
        <v>287843.40000000002</v>
      </c>
      <c r="J1749" t="s">
        <v>45</v>
      </c>
      <c r="K1749" t="s">
        <v>36</v>
      </c>
      <c r="L1749">
        <v>919574.92</v>
      </c>
      <c r="M1749" t="b">
        <v>0</v>
      </c>
      <c r="N1749" t="b">
        <v>1</v>
      </c>
      <c r="O1749" t="s">
        <v>37</v>
      </c>
      <c r="P1749" t="s">
        <v>38</v>
      </c>
      <c r="Q1749">
        <v>39743.81</v>
      </c>
    </row>
    <row r="1750" spans="1:17" x14ac:dyDescent="0.3">
      <c r="A1750">
        <v>2748</v>
      </c>
      <c r="B1750">
        <v>448482.87</v>
      </c>
      <c r="C1750">
        <v>178128.26</v>
      </c>
      <c r="D1750">
        <v>37800.94</v>
      </c>
      <c r="E1750">
        <v>75299.42</v>
      </c>
      <c r="F1750">
        <v>264020.45</v>
      </c>
      <c r="G1750">
        <v>344274.71</v>
      </c>
      <c r="H1750" t="b">
        <v>1</v>
      </c>
      <c r="I1750">
        <v>328553.07</v>
      </c>
      <c r="J1750" t="s">
        <v>45</v>
      </c>
      <c r="K1750" t="s">
        <v>36</v>
      </c>
      <c r="L1750">
        <v>673772.76</v>
      </c>
      <c r="M1750" t="b">
        <v>0</v>
      </c>
      <c r="N1750" t="b">
        <v>0</v>
      </c>
      <c r="O1750" t="s">
        <v>77</v>
      </c>
      <c r="P1750" t="s">
        <v>38</v>
      </c>
      <c r="Q1750">
        <v>49603.23</v>
      </c>
    </row>
    <row r="1751" spans="1:17" x14ac:dyDescent="0.3">
      <c r="A1751">
        <v>2749</v>
      </c>
      <c r="B1751">
        <v>210632.98</v>
      </c>
      <c r="C1751">
        <v>6096.12</v>
      </c>
      <c r="D1751">
        <v>191097.52</v>
      </c>
      <c r="E1751">
        <v>29766.560000000001</v>
      </c>
      <c r="F1751">
        <v>777846.59</v>
      </c>
      <c r="G1751">
        <v>192134.61</v>
      </c>
      <c r="H1751" t="b">
        <v>1</v>
      </c>
      <c r="I1751">
        <v>197245.26</v>
      </c>
      <c r="J1751" t="s">
        <v>45</v>
      </c>
      <c r="K1751" t="s">
        <v>36</v>
      </c>
      <c r="L1751">
        <v>972875.77</v>
      </c>
      <c r="M1751" t="b">
        <v>0</v>
      </c>
      <c r="N1751" t="b">
        <v>0</v>
      </c>
      <c r="O1751" t="s">
        <v>69</v>
      </c>
      <c r="P1751" t="s">
        <v>48</v>
      </c>
      <c r="Q1751">
        <v>33533.870000000003</v>
      </c>
    </row>
    <row r="1752" spans="1:17" x14ac:dyDescent="0.3">
      <c r="A1752">
        <v>2750</v>
      </c>
      <c r="B1752">
        <v>314252.90999999997</v>
      </c>
      <c r="C1752">
        <v>194959.54</v>
      </c>
      <c r="D1752">
        <v>197455.24</v>
      </c>
      <c r="E1752">
        <v>215854.14</v>
      </c>
      <c r="F1752">
        <v>864041.64</v>
      </c>
      <c r="G1752">
        <v>545190.12</v>
      </c>
      <c r="H1752" t="b">
        <v>0</v>
      </c>
      <c r="I1752">
        <v>56875.58</v>
      </c>
      <c r="J1752" t="s">
        <v>52</v>
      </c>
      <c r="K1752" t="s">
        <v>65</v>
      </c>
      <c r="L1752">
        <v>690781.5</v>
      </c>
      <c r="M1752" t="b">
        <v>1</v>
      </c>
      <c r="N1752" t="b">
        <v>1</v>
      </c>
      <c r="O1752" t="s">
        <v>47</v>
      </c>
      <c r="P1752" t="s">
        <v>55</v>
      </c>
      <c r="Q1752">
        <v>29785.32</v>
      </c>
    </row>
    <row r="1753" spans="1:17" x14ac:dyDescent="0.3">
      <c r="A1753">
        <v>2751</v>
      </c>
      <c r="B1753">
        <v>476071.91</v>
      </c>
      <c r="C1753">
        <v>87274.240000000005</v>
      </c>
      <c r="D1753">
        <v>166643.1</v>
      </c>
      <c r="E1753">
        <v>161498.26</v>
      </c>
      <c r="F1753">
        <v>358745.07</v>
      </c>
      <c r="G1753">
        <v>54540.17</v>
      </c>
      <c r="H1753" t="b">
        <v>1</v>
      </c>
      <c r="I1753">
        <v>89950.47</v>
      </c>
      <c r="J1753" t="s">
        <v>52</v>
      </c>
      <c r="K1753" t="s">
        <v>46</v>
      </c>
      <c r="L1753">
        <v>352955.54</v>
      </c>
      <c r="M1753" t="b">
        <v>0</v>
      </c>
      <c r="N1753" t="b">
        <v>1</v>
      </c>
      <c r="O1753" t="s">
        <v>77</v>
      </c>
      <c r="P1753" t="s">
        <v>55</v>
      </c>
      <c r="Q1753">
        <v>5277.44</v>
      </c>
    </row>
    <row r="1754" spans="1:17" x14ac:dyDescent="0.3">
      <c r="A1754">
        <v>2752</v>
      </c>
      <c r="B1754">
        <v>339089.12</v>
      </c>
      <c r="C1754">
        <v>23734.92</v>
      </c>
      <c r="D1754">
        <v>111173.04</v>
      </c>
      <c r="E1754">
        <v>42196.99</v>
      </c>
      <c r="F1754">
        <v>775176.39</v>
      </c>
      <c r="G1754">
        <v>495029.72</v>
      </c>
      <c r="H1754" t="b">
        <v>1</v>
      </c>
      <c r="I1754">
        <v>182174.6</v>
      </c>
      <c r="J1754" t="s">
        <v>35</v>
      </c>
      <c r="K1754" t="s">
        <v>65</v>
      </c>
      <c r="L1754">
        <v>706671.09</v>
      </c>
      <c r="M1754" t="b">
        <v>0</v>
      </c>
      <c r="N1754" t="b">
        <v>1</v>
      </c>
      <c r="O1754" t="s">
        <v>47</v>
      </c>
      <c r="P1754" t="s">
        <v>38</v>
      </c>
      <c r="Q1754">
        <v>19023.29</v>
      </c>
    </row>
    <row r="1755" spans="1:17" x14ac:dyDescent="0.3">
      <c r="A1755">
        <v>2753</v>
      </c>
      <c r="B1755">
        <v>451535.26</v>
      </c>
      <c r="C1755">
        <v>93382.83</v>
      </c>
      <c r="D1755">
        <v>275021.99</v>
      </c>
      <c r="E1755">
        <v>77765.570000000007</v>
      </c>
      <c r="F1755">
        <v>836930.79</v>
      </c>
      <c r="G1755">
        <v>69478.37</v>
      </c>
      <c r="H1755" t="b">
        <v>1</v>
      </c>
      <c r="I1755">
        <v>296490.76</v>
      </c>
      <c r="J1755" t="s">
        <v>35</v>
      </c>
      <c r="K1755" t="s">
        <v>36</v>
      </c>
      <c r="L1755">
        <v>790673.65</v>
      </c>
      <c r="M1755" t="b">
        <v>0</v>
      </c>
      <c r="N1755" t="b">
        <v>0</v>
      </c>
      <c r="O1755" t="s">
        <v>69</v>
      </c>
      <c r="P1755" t="s">
        <v>38</v>
      </c>
      <c r="Q1755">
        <v>34669.29</v>
      </c>
    </row>
    <row r="1756" spans="1:17" x14ac:dyDescent="0.3">
      <c r="A1756">
        <v>2754</v>
      </c>
      <c r="B1756">
        <v>345303.08</v>
      </c>
      <c r="C1756">
        <v>28120.77</v>
      </c>
      <c r="D1756">
        <v>207268.67</v>
      </c>
      <c r="E1756">
        <v>196947.99</v>
      </c>
      <c r="F1756">
        <v>413894.26</v>
      </c>
      <c r="G1756">
        <v>715612.96</v>
      </c>
      <c r="H1756" t="b">
        <v>1</v>
      </c>
      <c r="I1756">
        <v>17204.8</v>
      </c>
      <c r="J1756" t="s">
        <v>61</v>
      </c>
      <c r="K1756" t="s">
        <v>65</v>
      </c>
      <c r="L1756">
        <v>42226.82</v>
      </c>
      <c r="M1756" t="b">
        <v>1</v>
      </c>
      <c r="N1756" t="b">
        <v>0</v>
      </c>
      <c r="O1756" t="s">
        <v>37</v>
      </c>
      <c r="P1756" t="s">
        <v>38</v>
      </c>
      <c r="Q1756">
        <v>20410.72</v>
      </c>
    </row>
    <row r="1757" spans="1:17" x14ac:dyDescent="0.3">
      <c r="A1757">
        <v>2755</v>
      </c>
      <c r="B1757">
        <v>43318.66</v>
      </c>
      <c r="C1757">
        <v>55462.39</v>
      </c>
      <c r="D1757">
        <v>170768.84</v>
      </c>
      <c r="E1757">
        <v>191313.41</v>
      </c>
      <c r="F1757">
        <v>950266.69</v>
      </c>
      <c r="G1757">
        <v>459208.29</v>
      </c>
      <c r="H1757" t="b">
        <v>0</v>
      </c>
      <c r="I1757">
        <v>97178.3</v>
      </c>
      <c r="J1757" t="s">
        <v>52</v>
      </c>
      <c r="K1757" t="s">
        <v>36</v>
      </c>
      <c r="L1757">
        <v>827470.85</v>
      </c>
      <c r="M1757" t="b">
        <v>0</v>
      </c>
      <c r="N1757" t="b">
        <v>0</v>
      </c>
      <c r="O1757" t="s">
        <v>47</v>
      </c>
      <c r="P1757" t="s">
        <v>38</v>
      </c>
      <c r="Q1757">
        <v>11094</v>
      </c>
    </row>
    <row r="1758" spans="1:17" x14ac:dyDescent="0.3">
      <c r="A1758">
        <v>2756</v>
      </c>
      <c r="B1758">
        <v>106472.67</v>
      </c>
      <c r="C1758">
        <v>113714.57</v>
      </c>
      <c r="D1758">
        <v>149500.31</v>
      </c>
      <c r="E1758">
        <v>167647.79</v>
      </c>
      <c r="F1758">
        <v>692910.36</v>
      </c>
      <c r="G1758">
        <v>451228.69</v>
      </c>
      <c r="H1758" t="b">
        <v>0</v>
      </c>
      <c r="I1758">
        <v>383519.52</v>
      </c>
      <c r="J1758" t="s">
        <v>52</v>
      </c>
      <c r="K1758" t="s">
        <v>46</v>
      </c>
      <c r="L1758">
        <v>455397.15</v>
      </c>
      <c r="M1758" t="b">
        <v>1</v>
      </c>
      <c r="N1758" t="b">
        <v>1</v>
      </c>
      <c r="O1758" t="s">
        <v>77</v>
      </c>
      <c r="P1758" t="s">
        <v>48</v>
      </c>
      <c r="Q1758">
        <v>1380.12</v>
      </c>
    </row>
    <row r="1759" spans="1:17" x14ac:dyDescent="0.3">
      <c r="A1759">
        <v>2757</v>
      </c>
      <c r="B1759">
        <v>470821.01</v>
      </c>
      <c r="C1759">
        <v>75043.5</v>
      </c>
      <c r="D1759">
        <v>254475.58</v>
      </c>
      <c r="E1759">
        <v>27836.29</v>
      </c>
      <c r="F1759">
        <v>462060.29</v>
      </c>
      <c r="G1759">
        <v>621395.84</v>
      </c>
      <c r="H1759" t="b">
        <v>0</v>
      </c>
      <c r="I1759">
        <v>317358.88</v>
      </c>
      <c r="J1759" t="s">
        <v>45</v>
      </c>
      <c r="K1759" t="s">
        <v>65</v>
      </c>
      <c r="L1759">
        <v>265688.8</v>
      </c>
      <c r="M1759" t="b">
        <v>1</v>
      </c>
      <c r="N1759" t="b">
        <v>1</v>
      </c>
      <c r="O1759" t="s">
        <v>69</v>
      </c>
      <c r="P1759" t="s">
        <v>55</v>
      </c>
      <c r="Q1759">
        <v>13610.47</v>
      </c>
    </row>
    <row r="1760" spans="1:17" x14ac:dyDescent="0.3">
      <c r="A1760">
        <v>2758</v>
      </c>
      <c r="B1760">
        <v>423691.77</v>
      </c>
      <c r="C1760">
        <v>49429.599999999999</v>
      </c>
      <c r="D1760">
        <v>288765.90999999997</v>
      </c>
      <c r="E1760">
        <v>162983.17000000001</v>
      </c>
      <c r="F1760">
        <v>614400.97</v>
      </c>
      <c r="G1760">
        <v>597594.19999999995</v>
      </c>
      <c r="H1760" t="b">
        <v>1</v>
      </c>
      <c r="I1760">
        <v>235543.5</v>
      </c>
      <c r="J1760" t="s">
        <v>45</v>
      </c>
      <c r="K1760" t="s">
        <v>46</v>
      </c>
      <c r="L1760">
        <v>492832.89</v>
      </c>
      <c r="M1760" t="b">
        <v>1</v>
      </c>
      <c r="N1760" t="b">
        <v>0</v>
      </c>
      <c r="O1760" t="s">
        <v>69</v>
      </c>
      <c r="P1760" t="s">
        <v>48</v>
      </c>
      <c r="Q1760">
        <v>39120.75</v>
      </c>
    </row>
    <row r="1761" spans="1:17" x14ac:dyDescent="0.3">
      <c r="A1761">
        <v>2759</v>
      </c>
      <c r="B1761">
        <v>217133.68</v>
      </c>
      <c r="C1761">
        <v>43314.09</v>
      </c>
      <c r="D1761">
        <v>171601.37</v>
      </c>
      <c r="E1761">
        <v>154531.57</v>
      </c>
      <c r="F1761">
        <v>501978.87</v>
      </c>
      <c r="G1761">
        <v>17367.48</v>
      </c>
      <c r="H1761" t="b">
        <v>0</v>
      </c>
      <c r="I1761">
        <v>161958.46</v>
      </c>
      <c r="J1761" t="s">
        <v>45</v>
      </c>
      <c r="K1761" t="s">
        <v>46</v>
      </c>
      <c r="L1761">
        <v>12522.43</v>
      </c>
      <c r="M1761" t="b">
        <v>0</v>
      </c>
      <c r="N1761" t="b">
        <v>0</v>
      </c>
      <c r="O1761" t="s">
        <v>47</v>
      </c>
      <c r="P1761" t="s">
        <v>55</v>
      </c>
      <c r="Q1761">
        <v>4212.6000000000004</v>
      </c>
    </row>
    <row r="1762" spans="1:17" x14ac:dyDescent="0.3">
      <c r="A1762">
        <v>2760</v>
      </c>
      <c r="B1762">
        <v>88951.57</v>
      </c>
      <c r="C1762">
        <v>129134.91</v>
      </c>
      <c r="D1762">
        <v>24332.25</v>
      </c>
      <c r="E1762">
        <v>154422.39000000001</v>
      </c>
      <c r="F1762">
        <v>173329.27</v>
      </c>
      <c r="G1762">
        <v>714122.53</v>
      </c>
      <c r="H1762" t="b">
        <v>0</v>
      </c>
      <c r="I1762">
        <v>114402.85</v>
      </c>
      <c r="J1762" t="s">
        <v>35</v>
      </c>
      <c r="K1762" t="s">
        <v>46</v>
      </c>
      <c r="L1762">
        <v>232838.32</v>
      </c>
      <c r="M1762" t="b">
        <v>0</v>
      </c>
      <c r="N1762" t="b">
        <v>1</v>
      </c>
      <c r="O1762" t="s">
        <v>69</v>
      </c>
      <c r="P1762" t="s">
        <v>38</v>
      </c>
      <c r="Q1762">
        <v>31550.85</v>
      </c>
    </row>
    <row r="1763" spans="1:17" x14ac:dyDescent="0.3">
      <c r="A1763">
        <v>2761</v>
      </c>
      <c r="B1763">
        <v>87013.5</v>
      </c>
      <c r="C1763">
        <v>182389.38</v>
      </c>
      <c r="D1763">
        <v>152458.96</v>
      </c>
      <c r="E1763">
        <v>206573.81</v>
      </c>
      <c r="F1763">
        <v>467655.26</v>
      </c>
      <c r="G1763">
        <v>463396.72</v>
      </c>
      <c r="H1763" t="b">
        <v>1</v>
      </c>
      <c r="I1763">
        <v>447795.32</v>
      </c>
      <c r="J1763" t="s">
        <v>45</v>
      </c>
      <c r="K1763" t="s">
        <v>46</v>
      </c>
      <c r="L1763">
        <v>567417.87</v>
      </c>
      <c r="M1763" t="b">
        <v>1</v>
      </c>
      <c r="N1763" t="b">
        <v>1</v>
      </c>
      <c r="O1763" t="s">
        <v>77</v>
      </c>
      <c r="P1763" t="s">
        <v>38</v>
      </c>
      <c r="Q1763">
        <v>34083.31</v>
      </c>
    </row>
    <row r="1764" spans="1:17" x14ac:dyDescent="0.3">
      <c r="A1764">
        <v>2762</v>
      </c>
      <c r="B1764">
        <v>453382.39</v>
      </c>
      <c r="C1764">
        <v>16002.89</v>
      </c>
      <c r="D1764">
        <v>197199.14</v>
      </c>
      <c r="E1764">
        <v>34040.79</v>
      </c>
      <c r="F1764">
        <v>562036.98</v>
      </c>
      <c r="G1764">
        <v>669708.48</v>
      </c>
      <c r="H1764" t="b">
        <v>0</v>
      </c>
      <c r="I1764">
        <v>12836.08</v>
      </c>
      <c r="J1764" t="s">
        <v>52</v>
      </c>
      <c r="K1764" t="s">
        <v>46</v>
      </c>
      <c r="L1764">
        <v>150248.03</v>
      </c>
      <c r="M1764" t="b">
        <v>0</v>
      </c>
      <c r="N1764" t="b">
        <v>0</v>
      </c>
      <c r="O1764" t="s">
        <v>37</v>
      </c>
      <c r="P1764" t="s">
        <v>38</v>
      </c>
      <c r="Q1764">
        <v>4481.8500000000004</v>
      </c>
    </row>
    <row r="1765" spans="1:17" x14ac:dyDescent="0.3">
      <c r="A1765">
        <v>2763</v>
      </c>
      <c r="B1765">
        <v>91441.86</v>
      </c>
      <c r="C1765">
        <v>52623.92</v>
      </c>
      <c r="D1765">
        <v>247084.68</v>
      </c>
      <c r="E1765">
        <v>11443.35</v>
      </c>
      <c r="F1765">
        <v>168993.17</v>
      </c>
      <c r="G1765">
        <v>585013.09</v>
      </c>
      <c r="H1765" t="b">
        <v>1</v>
      </c>
      <c r="I1765">
        <v>101173.07</v>
      </c>
      <c r="J1765" t="s">
        <v>45</v>
      </c>
      <c r="K1765" t="s">
        <v>65</v>
      </c>
      <c r="L1765">
        <v>873377.05</v>
      </c>
      <c r="M1765" t="b">
        <v>1</v>
      </c>
      <c r="N1765" t="b">
        <v>0</v>
      </c>
      <c r="O1765" t="s">
        <v>47</v>
      </c>
      <c r="P1765" t="s">
        <v>55</v>
      </c>
      <c r="Q1765">
        <v>25132.01</v>
      </c>
    </row>
    <row r="1766" spans="1:17" x14ac:dyDescent="0.3">
      <c r="A1766">
        <v>2764</v>
      </c>
      <c r="B1766">
        <v>199277.18</v>
      </c>
      <c r="C1766">
        <v>134754.76</v>
      </c>
      <c r="D1766">
        <v>100049.51</v>
      </c>
      <c r="E1766">
        <v>61615.28</v>
      </c>
      <c r="F1766">
        <v>892767.29</v>
      </c>
      <c r="G1766">
        <v>30045.21</v>
      </c>
      <c r="H1766" t="b">
        <v>1</v>
      </c>
      <c r="I1766">
        <v>108775.52</v>
      </c>
      <c r="J1766" t="s">
        <v>52</v>
      </c>
      <c r="K1766" t="s">
        <v>36</v>
      </c>
      <c r="L1766">
        <v>986274.74</v>
      </c>
      <c r="M1766" t="b">
        <v>0</v>
      </c>
      <c r="N1766" t="b">
        <v>0</v>
      </c>
      <c r="O1766" t="s">
        <v>37</v>
      </c>
      <c r="P1766" t="s">
        <v>55</v>
      </c>
      <c r="Q1766">
        <v>42222.67</v>
      </c>
    </row>
    <row r="1767" spans="1:17" x14ac:dyDescent="0.3">
      <c r="A1767">
        <v>2765</v>
      </c>
      <c r="B1767">
        <v>451394.11</v>
      </c>
      <c r="C1767">
        <v>197532.86</v>
      </c>
      <c r="D1767">
        <v>206183.63</v>
      </c>
      <c r="E1767">
        <v>31935.34</v>
      </c>
      <c r="F1767">
        <v>600696.87</v>
      </c>
      <c r="G1767">
        <v>101235.77</v>
      </c>
      <c r="H1767" t="b">
        <v>1</v>
      </c>
      <c r="I1767">
        <v>149023.67999999999</v>
      </c>
      <c r="J1767" t="s">
        <v>52</v>
      </c>
      <c r="K1767" t="s">
        <v>36</v>
      </c>
      <c r="L1767">
        <v>147837.63</v>
      </c>
      <c r="M1767" t="b">
        <v>1</v>
      </c>
      <c r="N1767" t="b">
        <v>0</v>
      </c>
      <c r="O1767" t="s">
        <v>37</v>
      </c>
      <c r="P1767" t="s">
        <v>48</v>
      </c>
      <c r="Q1767">
        <v>13208.6</v>
      </c>
    </row>
    <row r="1768" spans="1:17" x14ac:dyDescent="0.3">
      <c r="A1768">
        <v>2766</v>
      </c>
      <c r="B1768">
        <v>26382.11</v>
      </c>
      <c r="C1768">
        <v>137863.15</v>
      </c>
      <c r="D1768">
        <v>23417.86</v>
      </c>
      <c r="E1768">
        <v>192040.84</v>
      </c>
      <c r="F1768">
        <v>469216.5</v>
      </c>
      <c r="G1768">
        <v>148554.01</v>
      </c>
      <c r="H1768" t="b">
        <v>0</v>
      </c>
      <c r="I1768">
        <v>345425.2</v>
      </c>
      <c r="J1768" t="s">
        <v>61</v>
      </c>
      <c r="K1768" t="s">
        <v>36</v>
      </c>
      <c r="L1768">
        <v>715189.22</v>
      </c>
      <c r="M1768" t="b">
        <v>1</v>
      </c>
      <c r="N1768" t="b">
        <v>1</v>
      </c>
      <c r="O1768" t="s">
        <v>69</v>
      </c>
      <c r="P1768" t="s">
        <v>55</v>
      </c>
      <c r="Q1768">
        <v>7176.88</v>
      </c>
    </row>
    <row r="1769" spans="1:17" x14ac:dyDescent="0.3">
      <c r="A1769">
        <v>2767</v>
      </c>
      <c r="B1769">
        <v>319063.15999999997</v>
      </c>
      <c r="C1769">
        <v>15261.64</v>
      </c>
      <c r="D1769">
        <v>111919.25</v>
      </c>
      <c r="E1769">
        <v>24199.57</v>
      </c>
      <c r="F1769">
        <v>786618.25</v>
      </c>
      <c r="G1769">
        <v>283308.62</v>
      </c>
      <c r="H1769" t="b">
        <v>0</v>
      </c>
      <c r="I1769">
        <v>479817.11</v>
      </c>
      <c r="J1769" t="s">
        <v>61</v>
      </c>
      <c r="K1769" t="s">
        <v>36</v>
      </c>
      <c r="L1769">
        <v>758235.28</v>
      </c>
      <c r="M1769" t="b">
        <v>0</v>
      </c>
      <c r="N1769" t="b">
        <v>1</v>
      </c>
      <c r="O1769" t="s">
        <v>37</v>
      </c>
      <c r="P1769" t="s">
        <v>38</v>
      </c>
      <c r="Q1769">
        <v>8506</v>
      </c>
    </row>
    <row r="1770" spans="1:17" x14ac:dyDescent="0.3">
      <c r="A1770">
        <v>2768</v>
      </c>
      <c r="B1770">
        <v>181791.84</v>
      </c>
      <c r="C1770">
        <v>39878.36</v>
      </c>
      <c r="D1770">
        <v>96696.94</v>
      </c>
      <c r="E1770">
        <v>94017.68</v>
      </c>
      <c r="F1770">
        <v>768594.92</v>
      </c>
      <c r="G1770">
        <v>341280.82</v>
      </c>
      <c r="H1770" t="b">
        <v>0</v>
      </c>
      <c r="I1770">
        <v>324209.65999999997</v>
      </c>
      <c r="J1770" t="s">
        <v>52</v>
      </c>
      <c r="K1770" t="s">
        <v>65</v>
      </c>
      <c r="L1770">
        <v>394253.81</v>
      </c>
      <c r="M1770" t="b">
        <v>0</v>
      </c>
      <c r="N1770" t="b">
        <v>0</v>
      </c>
      <c r="O1770" t="s">
        <v>47</v>
      </c>
      <c r="P1770" t="s">
        <v>48</v>
      </c>
      <c r="Q1770">
        <v>17162.87</v>
      </c>
    </row>
    <row r="1771" spans="1:17" x14ac:dyDescent="0.3">
      <c r="A1771">
        <v>2769</v>
      </c>
      <c r="B1771">
        <v>62813.82</v>
      </c>
      <c r="C1771">
        <v>72795</v>
      </c>
      <c r="D1771">
        <v>34822.519999999997</v>
      </c>
      <c r="E1771">
        <v>225123.9</v>
      </c>
      <c r="F1771">
        <v>393068.46</v>
      </c>
      <c r="G1771">
        <v>587829.69999999995</v>
      </c>
      <c r="H1771" t="b">
        <v>1</v>
      </c>
      <c r="I1771">
        <v>460666.33</v>
      </c>
      <c r="J1771" t="s">
        <v>52</v>
      </c>
      <c r="K1771" t="s">
        <v>46</v>
      </c>
      <c r="L1771">
        <v>742547.14</v>
      </c>
      <c r="M1771" t="b">
        <v>1</v>
      </c>
      <c r="N1771" t="b">
        <v>0</v>
      </c>
      <c r="O1771" t="s">
        <v>69</v>
      </c>
      <c r="P1771" t="s">
        <v>38</v>
      </c>
      <c r="Q1771">
        <v>2363.4</v>
      </c>
    </row>
    <row r="1772" spans="1:17" x14ac:dyDescent="0.3">
      <c r="A1772">
        <v>2770</v>
      </c>
      <c r="B1772">
        <v>288086.71999999997</v>
      </c>
      <c r="C1772">
        <v>35693.54</v>
      </c>
      <c r="D1772">
        <v>213564.16</v>
      </c>
      <c r="E1772">
        <v>224868.99</v>
      </c>
      <c r="F1772">
        <v>452285.64</v>
      </c>
      <c r="G1772">
        <v>299678.71000000002</v>
      </c>
      <c r="H1772" t="b">
        <v>1</v>
      </c>
      <c r="I1772">
        <v>336143.79</v>
      </c>
      <c r="J1772" t="s">
        <v>45</v>
      </c>
      <c r="K1772" t="s">
        <v>36</v>
      </c>
      <c r="L1772">
        <v>967952.45</v>
      </c>
      <c r="M1772" t="b">
        <v>0</v>
      </c>
      <c r="N1772" t="b">
        <v>0</v>
      </c>
      <c r="O1772" t="s">
        <v>37</v>
      </c>
      <c r="P1772" t="s">
        <v>55</v>
      </c>
      <c r="Q1772">
        <v>1695.54</v>
      </c>
    </row>
    <row r="1773" spans="1:17" x14ac:dyDescent="0.3">
      <c r="A1773">
        <v>2771</v>
      </c>
      <c r="B1773">
        <v>247601.58</v>
      </c>
      <c r="C1773">
        <v>40543.9</v>
      </c>
      <c r="D1773">
        <v>116854.64</v>
      </c>
      <c r="E1773">
        <v>92760.82</v>
      </c>
      <c r="F1773">
        <v>474843.69</v>
      </c>
      <c r="G1773">
        <v>664695.38</v>
      </c>
      <c r="H1773" t="b">
        <v>1</v>
      </c>
      <c r="I1773">
        <v>298832.59000000003</v>
      </c>
      <c r="J1773" t="s">
        <v>45</v>
      </c>
      <c r="K1773" t="s">
        <v>36</v>
      </c>
      <c r="L1773">
        <v>757846.06</v>
      </c>
      <c r="M1773" t="b">
        <v>0</v>
      </c>
      <c r="N1773" t="b">
        <v>1</v>
      </c>
      <c r="O1773" t="s">
        <v>47</v>
      </c>
      <c r="P1773" t="s">
        <v>48</v>
      </c>
      <c r="Q1773">
        <v>42120.81</v>
      </c>
    </row>
    <row r="1774" spans="1:17" x14ac:dyDescent="0.3">
      <c r="A1774">
        <v>2772</v>
      </c>
      <c r="B1774">
        <v>58608.75</v>
      </c>
      <c r="C1774">
        <v>58362.57</v>
      </c>
      <c r="D1774">
        <v>73187.929999999993</v>
      </c>
      <c r="E1774">
        <v>153205.18</v>
      </c>
      <c r="F1774">
        <v>157228.59</v>
      </c>
      <c r="G1774">
        <v>390251.39</v>
      </c>
      <c r="H1774" t="b">
        <v>0</v>
      </c>
      <c r="I1774">
        <v>227620.79</v>
      </c>
      <c r="J1774" t="s">
        <v>61</v>
      </c>
      <c r="K1774" t="s">
        <v>46</v>
      </c>
      <c r="L1774">
        <v>814238.17</v>
      </c>
      <c r="M1774" t="b">
        <v>1</v>
      </c>
      <c r="N1774" t="b">
        <v>0</v>
      </c>
      <c r="O1774" t="s">
        <v>77</v>
      </c>
      <c r="P1774" t="s">
        <v>48</v>
      </c>
      <c r="Q1774">
        <v>47537.599999999999</v>
      </c>
    </row>
    <row r="1775" spans="1:17" x14ac:dyDescent="0.3">
      <c r="A1775">
        <v>2773</v>
      </c>
      <c r="B1775">
        <v>140933.51999999999</v>
      </c>
      <c r="C1775">
        <v>77691.320000000007</v>
      </c>
      <c r="D1775">
        <v>52666.32</v>
      </c>
      <c r="E1775">
        <v>53240.639999999999</v>
      </c>
      <c r="F1775">
        <v>727716.2</v>
      </c>
      <c r="G1775">
        <v>281176.32000000001</v>
      </c>
      <c r="H1775" t="b">
        <v>0</v>
      </c>
      <c r="I1775">
        <v>349648.48</v>
      </c>
      <c r="J1775" t="s">
        <v>45</v>
      </c>
      <c r="K1775" t="s">
        <v>46</v>
      </c>
      <c r="L1775">
        <v>603149.31000000006</v>
      </c>
      <c r="M1775" t="b">
        <v>1</v>
      </c>
      <c r="N1775" t="b">
        <v>1</v>
      </c>
      <c r="O1775" t="s">
        <v>47</v>
      </c>
      <c r="P1775" t="s">
        <v>48</v>
      </c>
      <c r="Q1775">
        <v>5843.97</v>
      </c>
    </row>
    <row r="1776" spans="1:17" x14ac:dyDescent="0.3">
      <c r="A1776">
        <v>2774</v>
      </c>
      <c r="B1776">
        <v>372774.53</v>
      </c>
      <c r="C1776">
        <v>81409.67</v>
      </c>
      <c r="D1776">
        <v>272070.33</v>
      </c>
      <c r="E1776">
        <v>23966.39</v>
      </c>
      <c r="F1776">
        <v>185404.05</v>
      </c>
      <c r="G1776">
        <v>650007.94999999995</v>
      </c>
      <c r="H1776" t="b">
        <v>0</v>
      </c>
      <c r="I1776">
        <v>274757.55</v>
      </c>
      <c r="J1776" t="s">
        <v>52</v>
      </c>
      <c r="K1776" t="s">
        <v>36</v>
      </c>
      <c r="L1776">
        <v>875726.53</v>
      </c>
      <c r="M1776" t="b">
        <v>1</v>
      </c>
      <c r="N1776" t="b">
        <v>0</v>
      </c>
      <c r="O1776" t="s">
        <v>69</v>
      </c>
      <c r="P1776" t="s">
        <v>38</v>
      </c>
      <c r="Q1776">
        <v>24987.59</v>
      </c>
    </row>
    <row r="1777" spans="1:17" x14ac:dyDescent="0.3">
      <c r="A1777">
        <v>2775</v>
      </c>
      <c r="B1777">
        <v>380366.62</v>
      </c>
      <c r="C1777">
        <v>102378.54</v>
      </c>
      <c r="D1777">
        <v>50244.41</v>
      </c>
      <c r="E1777">
        <v>192329.97</v>
      </c>
      <c r="F1777">
        <v>81560.78</v>
      </c>
      <c r="G1777">
        <v>121403.83</v>
      </c>
      <c r="H1777" t="b">
        <v>1</v>
      </c>
      <c r="I1777">
        <v>204030.57</v>
      </c>
      <c r="J1777" t="s">
        <v>52</v>
      </c>
      <c r="K1777" t="s">
        <v>46</v>
      </c>
      <c r="L1777">
        <v>906988.4</v>
      </c>
      <c r="M1777" t="b">
        <v>1</v>
      </c>
      <c r="N1777" t="b">
        <v>1</v>
      </c>
      <c r="O1777" t="s">
        <v>77</v>
      </c>
      <c r="P1777" t="s">
        <v>48</v>
      </c>
      <c r="Q1777">
        <v>43186.81</v>
      </c>
    </row>
    <row r="1778" spans="1:17" x14ac:dyDescent="0.3">
      <c r="A1778">
        <v>2776</v>
      </c>
      <c r="B1778">
        <v>303354.53999999998</v>
      </c>
      <c r="C1778">
        <v>186005.99</v>
      </c>
      <c r="D1778">
        <v>261048.48</v>
      </c>
      <c r="E1778">
        <v>6780.26</v>
      </c>
      <c r="F1778">
        <v>674833.04</v>
      </c>
      <c r="G1778">
        <v>475213.44</v>
      </c>
      <c r="H1778" t="b">
        <v>0</v>
      </c>
      <c r="I1778">
        <v>387013.9</v>
      </c>
      <c r="J1778" t="s">
        <v>35</v>
      </c>
      <c r="K1778" t="s">
        <v>46</v>
      </c>
      <c r="L1778">
        <v>249205.76000000001</v>
      </c>
      <c r="M1778" t="b">
        <v>0</v>
      </c>
      <c r="N1778" t="b">
        <v>1</v>
      </c>
      <c r="O1778" t="s">
        <v>69</v>
      </c>
      <c r="P1778" t="s">
        <v>48</v>
      </c>
      <c r="Q1778">
        <v>43649.83</v>
      </c>
    </row>
    <row r="1779" spans="1:17" x14ac:dyDescent="0.3">
      <c r="A1779">
        <v>2777</v>
      </c>
      <c r="B1779">
        <v>64138.720000000001</v>
      </c>
      <c r="C1779">
        <v>198703.1</v>
      </c>
      <c r="D1779">
        <v>160713.35999999999</v>
      </c>
      <c r="E1779">
        <v>208066.35</v>
      </c>
      <c r="F1779">
        <v>91481.41</v>
      </c>
      <c r="G1779">
        <v>26359.26</v>
      </c>
      <c r="H1779" t="b">
        <v>1</v>
      </c>
      <c r="I1779">
        <v>86136.74</v>
      </c>
      <c r="J1779" t="s">
        <v>52</v>
      </c>
      <c r="K1779" t="s">
        <v>46</v>
      </c>
      <c r="L1779">
        <v>145607.91</v>
      </c>
      <c r="M1779" t="b">
        <v>1</v>
      </c>
      <c r="N1779" t="b">
        <v>0</v>
      </c>
      <c r="O1779" t="s">
        <v>69</v>
      </c>
      <c r="P1779" t="s">
        <v>38</v>
      </c>
      <c r="Q1779">
        <v>8266.57</v>
      </c>
    </row>
    <row r="1780" spans="1:17" x14ac:dyDescent="0.3">
      <c r="A1780">
        <v>2778</v>
      </c>
      <c r="B1780">
        <v>428014.99</v>
      </c>
      <c r="C1780">
        <v>8844.2999999999993</v>
      </c>
      <c r="D1780">
        <v>19030.830000000002</v>
      </c>
      <c r="E1780">
        <v>87504.27</v>
      </c>
      <c r="F1780">
        <v>868140.56</v>
      </c>
      <c r="G1780">
        <v>597051.73</v>
      </c>
      <c r="H1780" t="b">
        <v>0</v>
      </c>
      <c r="I1780">
        <v>210172.43</v>
      </c>
      <c r="J1780" t="s">
        <v>52</v>
      </c>
      <c r="K1780" t="s">
        <v>65</v>
      </c>
      <c r="L1780">
        <v>402347.37</v>
      </c>
      <c r="M1780" t="b">
        <v>0</v>
      </c>
      <c r="N1780" t="b">
        <v>1</v>
      </c>
      <c r="O1780" t="s">
        <v>77</v>
      </c>
      <c r="P1780" t="s">
        <v>38</v>
      </c>
      <c r="Q1780">
        <v>11179.3</v>
      </c>
    </row>
    <row r="1781" spans="1:17" x14ac:dyDescent="0.3">
      <c r="A1781">
        <v>2779</v>
      </c>
      <c r="B1781">
        <v>94624.95</v>
      </c>
      <c r="C1781">
        <v>101284.85</v>
      </c>
      <c r="D1781">
        <v>287889.91999999998</v>
      </c>
      <c r="E1781">
        <v>37412.800000000003</v>
      </c>
      <c r="F1781">
        <v>337880.33</v>
      </c>
      <c r="G1781">
        <v>490182.23</v>
      </c>
      <c r="H1781" t="b">
        <v>0</v>
      </c>
      <c r="I1781">
        <v>341862.45</v>
      </c>
      <c r="J1781" t="s">
        <v>61</v>
      </c>
      <c r="K1781" t="s">
        <v>65</v>
      </c>
      <c r="L1781">
        <v>320475.63</v>
      </c>
      <c r="M1781" t="b">
        <v>0</v>
      </c>
      <c r="N1781" t="b">
        <v>0</v>
      </c>
      <c r="O1781" t="s">
        <v>37</v>
      </c>
      <c r="P1781" t="s">
        <v>48</v>
      </c>
      <c r="Q1781">
        <v>20287.82</v>
      </c>
    </row>
    <row r="1782" spans="1:17" x14ac:dyDescent="0.3">
      <c r="A1782">
        <v>2780</v>
      </c>
      <c r="B1782">
        <v>363259.81</v>
      </c>
      <c r="C1782">
        <v>151655.73000000001</v>
      </c>
      <c r="D1782">
        <v>170387.17</v>
      </c>
      <c r="E1782">
        <v>128891.62</v>
      </c>
      <c r="F1782">
        <v>240411.81</v>
      </c>
      <c r="G1782">
        <v>657694.34</v>
      </c>
      <c r="H1782" t="b">
        <v>1</v>
      </c>
      <c r="I1782">
        <v>406272.27</v>
      </c>
      <c r="J1782" t="s">
        <v>35</v>
      </c>
      <c r="K1782" t="s">
        <v>36</v>
      </c>
      <c r="L1782">
        <v>484804.92</v>
      </c>
      <c r="M1782" t="b">
        <v>1</v>
      </c>
      <c r="N1782" t="b">
        <v>0</v>
      </c>
      <c r="O1782" t="s">
        <v>37</v>
      </c>
      <c r="P1782" t="s">
        <v>55</v>
      </c>
      <c r="Q1782">
        <v>30073.93</v>
      </c>
    </row>
    <row r="1783" spans="1:17" x14ac:dyDescent="0.3">
      <c r="A1783">
        <v>2781</v>
      </c>
      <c r="B1783">
        <v>30866.29</v>
      </c>
      <c r="C1783">
        <v>19292.490000000002</v>
      </c>
      <c r="D1783">
        <v>102108.25</v>
      </c>
      <c r="E1783">
        <v>243289.41</v>
      </c>
      <c r="F1783">
        <v>433445.3</v>
      </c>
      <c r="G1783">
        <v>217553.99</v>
      </c>
      <c r="H1783" t="b">
        <v>0</v>
      </c>
      <c r="I1783">
        <v>389451.01</v>
      </c>
      <c r="J1783" t="s">
        <v>35</v>
      </c>
      <c r="K1783" t="s">
        <v>36</v>
      </c>
      <c r="L1783">
        <v>436924.37</v>
      </c>
      <c r="M1783" t="b">
        <v>1</v>
      </c>
      <c r="N1783" t="b">
        <v>1</v>
      </c>
      <c r="O1783" t="s">
        <v>37</v>
      </c>
      <c r="P1783" t="s">
        <v>48</v>
      </c>
      <c r="Q1783">
        <v>29148.27</v>
      </c>
    </row>
    <row r="1784" spans="1:17" x14ac:dyDescent="0.3">
      <c r="A1784">
        <v>2782</v>
      </c>
      <c r="B1784">
        <v>172596.62</v>
      </c>
      <c r="C1784">
        <v>188531.74</v>
      </c>
      <c r="D1784">
        <v>87785.71</v>
      </c>
      <c r="E1784">
        <v>185250.49</v>
      </c>
      <c r="F1784">
        <v>488138.76</v>
      </c>
      <c r="G1784">
        <v>627584.56999999995</v>
      </c>
      <c r="H1784" t="b">
        <v>0</v>
      </c>
      <c r="I1784">
        <v>365437.91</v>
      </c>
      <c r="J1784" t="s">
        <v>45</v>
      </c>
      <c r="K1784" t="s">
        <v>65</v>
      </c>
      <c r="L1784">
        <v>178742.62</v>
      </c>
      <c r="M1784" t="b">
        <v>0</v>
      </c>
      <c r="N1784" t="b">
        <v>1</v>
      </c>
      <c r="O1784" t="s">
        <v>77</v>
      </c>
      <c r="P1784" t="s">
        <v>38</v>
      </c>
      <c r="Q1784">
        <v>48170.67</v>
      </c>
    </row>
    <row r="1785" spans="1:17" x14ac:dyDescent="0.3">
      <c r="A1785">
        <v>2783</v>
      </c>
      <c r="B1785">
        <v>244397.18</v>
      </c>
      <c r="C1785">
        <v>187853.68</v>
      </c>
      <c r="D1785">
        <v>101994.88</v>
      </c>
      <c r="E1785">
        <v>191223.46</v>
      </c>
      <c r="F1785">
        <v>150659.72</v>
      </c>
      <c r="G1785">
        <v>241976.17</v>
      </c>
      <c r="H1785" t="b">
        <v>0</v>
      </c>
      <c r="I1785">
        <v>278709.44</v>
      </c>
      <c r="J1785" t="s">
        <v>45</v>
      </c>
      <c r="K1785" t="s">
        <v>36</v>
      </c>
      <c r="L1785">
        <v>528585.68000000005</v>
      </c>
      <c r="M1785" t="b">
        <v>1</v>
      </c>
      <c r="N1785" t="b">
        <v>0</v>
      </c>
      <c r="O1785" t="s">
        <v>47</v>
      </c>
      <c r="P1785" t="s">
        <v>55</v>
      </c>
      <c r="Q1785">
        <v>18422.169999999998</v>
      </c>
    </row>
    <row r="1786" spans="1:17" x14ac:dyDescent="0.3">
      <c r="A1786">
        <v>2784</v>
      </c>
      <c r="B1786">
        <v>23702.38</v>
      </c>
      <c r="C1786">
        <v>45636.61</v>
      </c>
      <c r="D1786">
        <v>72306.850000000006</v>
      </c>
      <c r="E1786">
        <v>104719.88</v>
      </c>
      <c r="F1786">
        <v>892691.85</v>
      </c>
      <c r="G1786">
        <v>289007.40999999997</v>
      </c>
      <c r="H1786" t="b">
        <v>1</v>
      </c>
      <c r="I1786">
        <v>221692.13</v>
      </c>
      <c r="J1786" t="s">
        <v>45</v>
      </c>
      <c r="K1786" t="s">
        <v>46</v>
      </c>
      <c r="L1786">
        <v>349449.25</v>
      </c>
      <c r="M1786" t="b">
        <v>0</v>
      </c>
      <c r="N1786" t="b">
        <v>0</v>
      </c>
      <c r="O1786" t="s">
        <v>69</v>
      </c>
      <c r="P1786" t="s">
        <v>38</v>
      </c>
      <c r="Q1786">
        <v>45342.34</v>
      </c>
    </row>
    <row r="1787" spans="1:17" x14ac:dyDescent="0.3">
      <c r="A1787">
        <v>2785</v>
      </c>
      <c r="B1787">
        <v>94061.27</v>
      </c>
      <c r="C1787">
        <v>158220.34</v>
      </c>
      <c r="D1787">
        <v>81197.86</v>
      </c>
      <c r="E1787">
        <v>115259.22</v>
      </c>
      <c r="F1787">
        <v>185790.56</v>
      </c>
      <c r="G1787">
        <v>753940.08</v>
      </c>
      <c r="H1787" t="b">
        <v>0</v>
      </c>
      <c r="I1787">
        <v>455745.59</v>
      </c>
      <c r="J1787" t="s">
        <v>35</v>
      </c>
      <c r="K1787" t="s">
        <v>36</v>
      </c>
      <c r="L1787">
        <v>877765.12</v>
      </c>
      <c r="M1787" t="b">
        <v>0</v>
      </c>
      <c r="N1787" t="b">
        <v>0</v>
      </c>
      <c r="O1787" t="s">
        <v>47</v>
      </c>
      <c r="P1787" t="s">
        <v>48</v>
      </c>
      <c r="Q1787">
        <v>4664.05</v>
      </c>
    </row>
    <row r="1788" spans="1:17" x14ac:dyDescent="0.3">
      <c r="A1788">
        <v>2786</v>
      </c>
      <c r="B1788">
        <v>166266.01999999999</v>
      </c>
      <c r="C1788">
        <v>118385.84</v>
      </c>
      <c r="D1788">
        <v>119939.19</v>
      </c>
      <c r="E1788">
        <v>211686.48</v>
      </c>
      <c r="F1788">
        <v>515452.91</v>
      </c>
      <c r="G1788">
        <v>368999.2</v>
      </c>
      <c r="H1788" t="b">
        <v>1</v>
      </c>
      <c r="I1788">
        <v>256342.9</v>
      </c>
      <c r="J1788" t="s">
        <v>52</v>
      </c>
      <c r="K1788" t="s">
        <v>46</v>
      </c>
      <c r="L1788">
        <v>872071.78</v>
      </c>
      <c r="M1788" t="b">
        <v>1</v>
      </c>
      <c r="N1788" t="b">
        <v>1</v>
      </c>
      <c r="O1788" t="s">
        <v>37</v>
      </c>
      <c r="P1788" t="s">
        <v>48</v>
      </c>
      <c r="Q1788">
        <v>26188.81</v>
      </c>
    </row>
    <row r="1789" spans="1:17" x14ac:dyDescent="0.3">
      <c r="A1789">
        <v>2787</v>
      </c>
      <c r="B1789">
        <v>491428.61</v>
      </c>
      <c r="C1789">
        <v>11610.5</v>
      </c>
      <c r="D1789">
        <v>160987.21</v>
      </c>
      <c r="E1789">
        <v>25600.62</v>
      </c>
      <c r="F1789">
        <v>605032.05000000005</v>
      </c>
      <c r="G1789">
        <v>420419.84000000003</v>
      </c>
      <c r="H1789" t="b">
        <v>1</v>
      </c>
      <c r="I1789">
        <v>434392.66</v>
      </c>
      <c r="J1789" t="s">
        <v>45</v>
      </c>
      <c r="K1789" t="s">
        <v>36</v>
      </c>
      <c r="L1789">
        <v>482052.77</v>
      </c>
      <c r="M1789" t="b">
        <v>1</v>
      </c>
      <c r="N1789" t="b">
        <v>0</v>
      </c>
      <c r="O1789" t="s">
        <v>37</v>
      </c>
      <c r="P1789" t="s">
        <v>55</v>
      </c>
      <c r="Q1789">
        <v>44548.63</v>
      </c>
    </row>
    <row r="1790" spans="1:17" x14ac:dyDescent="0.3">
      <c r="A1790">
        <v>2788</v>
      </c>
      <c r="B1790">
        <v>391943.16</v>
      </c>
      <c r="C1790">
        <v>62973.95</v>
      </c>
      <c r="D1790">
        <v>220450.2</v>
      </c>
      <c r="E1790">
        <v>18430.400000000001</v>
      </c>
      <c r="F1790">
        <v>654310.78</v>
      </c>
      <c r="G1790">
        <v>749290.32</v>
      </c>
      <c r="H1790" t="b">
        <v>1</v>
      </c>
      <c r="I1790">
        <v>109131.37</v>
      </c>
      <c r="J1790" t="s">
        <v>61</v>
      </c>
      <c r="K1790" t="s">
        <v>36</v>
      </c>
      <c r="L1790">
        <v>156046.75</v>
      </c>
      <c r="M1790" t="b">
        <v>0</v>
      </c>
      <c r="N1790" t="b">
        <v>1</v>
      </c>
      <c r="O1790" t="s">
        <v>47</v>
      </c>
      <c r="P1790" t="s">
        <v>48</v>
      </c>
      <c r="Q1790">
        <v>1285.5</v>
      </c>
    </row>
    <row r="1791" spans="1:17" x14ac:dyDescent="0.3">
      <c r="A1791">
        <v>2789</v>
      </c>
      <c r="B1791">
        <v>421941.27</v>
      </c>
      <c r="C1791">
        <v>56358.3</v>
      </c>
      <c r="D1791">
        <v>97901.32</v>
      </c>
      <c r="E1791">
        <v>173879.37</v>
      </c>
      <c r="F1791">
        <v>514168.54</v>
      </c>
      <c r="G1791">
        <v>758889.49</v>
      </c>
      <c r="H1791" t="b">
        <v>1</v>
      </c>
      <c r="I1791">
        <v>144629.32</v>
      </c>
      <c r="J1791" t="s">
        <v>52</v>
      </c>
      <c r="K1791" t="s">
        <v>36</v>
      </c>
      <c r="L1791">
        <v>818387.5</v>
      </c>
      <c r="M1791" t="b">
        <v>0</v>
      </c>
      <c r="N1791" t="b">
        <v>1</v>
      </c>
      <c r="O1791" t="s">
        <v>47</v>
      </c>
      <c r="P1791" t="s">
        <v>38</v>
      </c>
      <c r="Q1791">
        <v>11427.19</v>
      </c>
    </row>
    <row r="1792" spans="1:17" x14ac:dyDescent="0.3">
      <c r="A1792">
        <v>2790</v>
      </c>
      <c r="B1792">
        <v>337083.28</v>
      </c>
      <c r="C1792">
        <v>176545.05</v>
      </c>
      <c r="D1792">
        <v>49209.85</v>
      </c>
      <c r="E1792">
        <v>71783.210000000006</v>
      </c>
      <c r="F1792">
        <v>267580.95</v>
      </c>
      <c r="G1792">
        <v>277619.14</v>
      </c>
      <c r="H1792" t="b">
        <v>0</v>
      </c>
      <c r="I1792">
        <v>301710.73</v>
      </c>
      <c r="J1792" t="s">
        <v>61</v>
      </c>
      <c r="K1792" t="s">
        <v>46</v>
      </c>
      <c r="L1792">
        <v>148391.25</v>
      </c>
      <c r="M1792" t="b">
        <v>1</v>
      </c>
      <c r="N1792" t="b">
        <v>1</v>
      </c>
      <c r="O1792" t="s">
        <v>77</v>
      </c>
      <c r="P1792" t="s">
        <v>55</v>
      </c>
      <c r="Q1792">
        <v>22140.74</v>
      </c>
    </row>
    <row r="1793" spans="1:17" x14ac:dyDescent="0.3">
      <c r="A1793">
        <v>2791</v>
      </c>
      <c r="B1793">
        <v>153273.31</v>
      </c>
      <c r="C1793">
        <v>180012.65</v>
      </c>
      <c r="D1793">
        <v>15968.45</v>
      </c>
      <c r="E1793">
        <v>249831.03</v>
      </c>
      <c r="F1793">
        <v>79887.98</v>
      </c>
      <c r="G1793">
        <v>370897.25</v>
      </c>
      <c r="H1793" t="b">
        <v>0</v>
      </c>
      <c r="I1793">
        <v>319290.51</v>
      </c>
      <c r="J1793" t="s">
        <v>35</v>
      </c>
      <c r="K1793" t="s">
        <v>36</v>
      </c>
      <c r="L1793">
        <v>375909.34</v>
      </c>
      <c r="M1793" t="b">
        <v>1</v>
      </c>
      <c r="N1793" t="b">
        <v>0</v>
      </c>
      <c r="O1793" t="s">
        <v>37</v>
      </c>
      <c r="P1793" t="s">
        <v>48</v>
      </c>
      <c r="Q1793">
        <v>36739.879999999997</v>
      </c>
    </row>
    <row r="1794" spans="1:17" x14ac:dyDescent="0.3">
      <c r="A1794">
        <v>2792</v>
      </c>
      <c r="B1794">
        <v>357629.47</v>
      </c>
      <c r="C1794">
        <v>11721.06</v>
      </c>
      <c r="D1794">
        <v>117913.1</v>
      </c>
      <c r="E1794">
        <v>248618.56</v>
      </c>
      <c r="F1794">
        <v>944034.42</v>
      </c>
      <c r="G1794">
        <v>427028.86</v>
      </c>
      <c r="H1794" t="b">
        <v>0</v>
      </c>
      <c r="I1794">
        <v>235154.26</v>
      </c>
      <c r="J1794" t="s">
        <v>52</v>
      </c>
      <c r="K1794" t="s">
        <v>65</v>
      </c>
      <c r="L1794">
        <v>317178.08</v>
      </c>
      <c r="M1794" t="b">
        <v>1</v>
      </c>
      <c r="N1794" t="b">
        <v>0</v>
      </c>
      <c r="O1794" t="s">
        <v>47</v>
      </c>
      <c r="P1794" t="s">
        <v>48</v>
      </c>
      <c r="Q1794">
        <v>13382.89</v>
      </c>
    </row>
    <row r="1795" spans="1:17" x14ac:dyDescent="0.3">
      <c r="A1795">
        <v>2793</v>
      </c>
      <c r="B1795">
        <v>340133.08</v>
      </c>
      <c r="C1795">
        <v>149575.28</v>
      </c>
      <c r="D1795">
        <v>239366.76</v>
      </c>
      <c r="E1795">
        <v>162473.98000000001</v>
      </c>
      <c r="F1795">
        <v>801033.71</v>
      </c>
      <c r="G1795">
        <v>250158.12</v>
      </c>
      <c r="H1795" t="b">
        <v>1</v>
      </c>
      <c r="I1795">
        <v>325904.58</v>
      </c>
      <c r="J1795" t="s">
        <v>35</v>
      </c>
      <c r="K1795" t="s">
        <v>36</v>
      </c>
      <c r="L1795">
        <v>527665.1</v>
      </c>
      <c r="M1795" t="b">
        <v>1</v>
      </c>
      <c r="N1795" t="b">
        <v>0</v>
      </c>
      <c r="O1795" t="s">
        <v>77</v>
      </c>
      <c r="P1795" t="s">
        <v>55</v>
      </c>
      <c r="Q1795">
        <v>28476.31</v>
      </c>
    </row>
    <row r="1796" spans="1:17" x14ac:dyDescent="0.3">
      <c r="A1796">
        <v>2794</v>
      </c>
      <c r="B1796">
        <v>308876.08</v>
      </c>
      <c r="C1796">
        <v>28371.39</v>
      </c>
      <c r="D1796">
        <v>105369.82</v>
      </c>
      <c r="E1796">
        <v>118404.33</v>
      </c>
      <c r="F1796">
        <v>283295.38</v>
      </c>
      <c r="G1796">
        <v>545675.9</v>
      </c>
      <c r="H1796" t="b">
        <v>0</v>
      </c>
      <c r="I1796">
        <v>4227.21</v>
      </c>
      <c r="J1796" t="s">
        <v>52</v>
      </c>
      <c r="K1796" t="s">
        <v>65</v>
      </c>
      <c r="L1796">
        <v>844801.78</v>
      </c>
      <c r="M1796" t="b">
        <v>1</v>
      </c>
      <c r="N1796" t="b">
        <v>1</v>
      </c>
      <c r="O1796" t="s">
        <v>69</v>
      </c>
      <c r="P1796" t="s">
        <v>48</v>
      </c>
      <c r="Q1796">
        <v>7236.47</v>
      </c>
    </row>
    <row r="1797" spans="1:17" x14ac:dyDescent="0.3">
      <c r="A1797">
        <v>2795</v>
      </c>
      <c r="B1797">
        <v>156177.54</v>
      </c>
      <c r="C1797">
        <v>159230.15</v>
      </c>
      <c r="D1797">
        <v>72976.42</v>
      </c>
      <c r="E1797">
        <v>6915.7</v>
      </c>
      <c r="F1797">
        <v>110908.79</v>
      </c>
      <c r="G1797">
        <v>210536.8</v>
      </c>
      <c r="H1797" t="b">
        <v>0</v>
      </c>
      <c r="I1797">
        <v>133075.47</v>
      </c>
      <c r="J1797" t="s">
        <v>45</v>
      </c>
      <c r="K1797" t="s">
        <v>46</v>
      </c>
      <c r="L1797">
        <v>74184.91</v>
      </c>
      <c r="M1797" t="b">
        <v>1</v>
      </c>
      <c r="N1797" t="b">
        <v>0</v>
      </c>
      <c r="O1797" t="s">
        <v>37</v>
      </c>
      <c r="P1797" t="s">
        <v>38</v>
      </c>
      <c r="Q1797">
        <v>30619.89</v>
      </c>
    </row>
    <row r="1798" spans="1:17" x14ac:dyDescent="0.3">
      <c r="A1798">
        <v>2796</v>
      </c>
      <c r="B1798">
        <v>138975.04000000001</v>
      </c>
      <c r="C1798">
        <v>169894.05</v>
      </c>
      <c r="D1798">
        <v>274370.39</v>
      </c>
      <c r="E1798">
        <v>152468.88</v>
      </c>
      <c r="F1798">
        <v>977437.45</v>
      </c>
      <c r="G1798">
        <v>130413.56</v>
      </c>
      <c r="H1798" t="b">
        <v>1</v>
      </c>
      <c r="I1798">
        <v>276337.63</v>
      </c>
      <c r="J1798" t="s">
        <v>45</v>
      </c>
      <c r="K1798" t="s">
        <v>46</v>
      </c>
      <c r="L1798">
        <v>219291.66</v>
      </c>
      <c r="M1798" t="b">
        <v>0</v>
      </c>
      <c r="N1798" t="b">
        <v>1</v>
      </c>
      <c r="O1798" t="s">
        <v>37</v>
      </c>
      <c r="P1798" t="s">
        <v>55</v>
      </c>
      <c r="Q1798">
        <v>26506.2</v>
      </c>
    </row>
    <row r="1799" spans="1:17" x14ac:dyDescent="0.3">
      <c r="A1799">
        <v>2797</v>
      </c>
      <c r="B1799">
        <v>174786.62</v>
      </c>
      <c r="C1799">
        <v>16553.71</v>
      </c>
      <c r="D1799">
        <v>202064.65</v>
      </c>
      <c r="E1799">
        <v>26913.34</v>
      </c>
      <c r="F1799">
        <v>878565.41</v>
      </c>
      <c r="G1799">
        <v>746329.61</v>
      </c>
      <c r="H1799" t="b">
        <v>0</v>
      </c>
      <c r="I1799">
        <v>290277.8</v>
      </c>
      <c r="J1799" t="s">
        <v>61</v>
      </c>
      <c r="K1799" t="s">
        <v>65</v>
      </c>
      <c r="L1799">
        <v>300525.53999999998</v>
      </c>
      <c r="M1799" t="b">
        <v>1</v>
      </c>
      <c r="N1799" t="b">
        <v>1</v>
      </c>
      <c r="O1799" t="s">
        <v>77</v>
      </c>
      <c r="P1799" t="s">
        <v>55</v>
      </c>
      <c r="Q1799">
        <v>48872.67</v>
      </c>
    </row>
    <row r="1800" spans="1:17" x14ac:dyDescent="0.3">
      <c r="A1800">
        <v>2798</v>
      </c>
      <c r="B1800">
        <v>163074.54999999999</v>
      </c>
      <c r="C1800">
        <v>68620.78</v>
      </c>
      <c r="D1800">
        <v>292941.69</v>
      </c>
      <c r="E1800">
        <v>226492.42</v>
      </c>
      <c r="F1800">
        <v>614234.02</v>
      </c>
      <c r="G1800">
        <v>14308.96</v>
      </c>
      <c r="H1800" t="b">
        <v>1</v>
      </c>
      <c r="I1800">
        <v>132977.87</v>
      </c>
      <c r="J1800" t="s">
        <v>35</v>
      </c>
      <c r="K1800" t="s">
        <v>36</v>
      </c>
      <c r="L1800">
        <v>998898.25</v>
      </c>
      <c r="M1800" t="b">
        <v>0</v>
      </c>
      <c r="N1800" t="b">
        <v>0</v>
      </c>
      <c r="O1800" t="s">
        <v>69</v>
      </c>
      <c r="P1800" t="s">
        <v>48</v>
      </c>
      <c r="Q1800">
        <v>2336.19</v>
      </c>
    </row>
    <row r="1801" spans="1:17" x14ac:dyDescent="0.3">
      <c r="A1801">
        <v>2799</v>
      </c>
      <c r="B1801">
        <v>48137.98</v>
      </c>
      <c r="C1801">
        <v>79040.399999999994</v>
      </c>
      <c r="D1801">
        <v>172642.67</v>
      </c>
      <c r="E1801">
        <v>33091.120000000003</v>
      </c>
      <c r="F1801">
        <v>521896.64</v>
      </c>
      <c r="G1801">
        <v>494963.64</v>
      </c>
      <c r="H1801" t="b">
        <v>0</v>
      </c>
      <c r="I1801">
        <v>496304.82</v>
      </c>
      <c r="J1801" t="s">
        <v>61</v>
      </c>
      <c r="K1801" t="s">
        <v>65</v>
      </c>
      <c r="L1801">
        <v>316592.2</v>
      </c>
      <c r="M1801" t="b">
        <v>0</v>
      </c>
      <c r="N1801" t="b">
        <v>0</v>
      </c>
      <c r="O1801" t="s">
        <v>77</v>
      </c>
      <c r="P1801" t="s">
        <v>55</v>
      </c>
      <c r="Q1801">
        <v>41001.839999999997</v>
      </c>
    </row>
    <row r="1802" spans="1:17" x14ac:dyDescent="0.3">
      <c r="A1802">
        <v>2800</v>
      </c>
      <c r="B1802">
        <v>403116.21</v>
      </c>
      <c r="C1802">
        <v>191253.98</v>
      </c>
      <c r="D1802">
        <v>166857.85</v>
      </c>
      <c r="E1802">
        <v>29329.54</v>
      </c>
      <c r="F1802">
        <v>294141.39</v>
      </c>
      <c r="G1802">
        <v>556683.66</v>
      </c>
      <c r="H1802" t="b">
        <v>0</v>
      </c>
      <c r="I1802">
        <v>34630.639999999999</v>
      </c>
      <c r="J1802" t="s">
        <v>52</v>
      </c>
      <c r="K1802" t="s">
        <v>46</v>
      </c>
      <c r="L1802">
        <v>941920.09</v>
      </c>
      <c r="M1802" t="b">
        <v>0</v>
      </c>
      <c r="N1802" t="b">
        <v>1</v>
      </c>
      <c r="O1802" t="s">
        <v>37</v>
      </c>
      <c r="P1802" t="s">
        <v>38</v>
      </c>
      <c r="Q1802">
        <v>25807.75</v>
      </c>
    </row>
    <row r="1803" spans="1:17" x14ac:dyDescent="0.3">
      <c r="A1803">
        <v>2801</v>
      </c>
      <c r="B1803">
        <v>190935.96</v>
      </c>
      <c r="C1803">
        <v>77329.19</v>
      </c>
      <c r="D1803">
        <v>291869.33</v>
      </c>
      <c r="E1803">
        <v>181415.88</v>
      </c>
      <c r="F1803">
        <v>357524.03</v>
      </c>
      <c r="G1803">
        <v>598969.01</v>
      </c>
      <c r="H1803" t="b">
        <v>0</v>
      </c>
      <c r="I1803">
        <v>243437.05</v>
      </c>
      <c r="J1803" t="s">
        <v>35</v>
      </c>
      <c r="K1803" t="s">
        <v>46</v>
      </c>
      <c r="L1803">
        <v>138530.87</v>
      </c>
      <c r="M1803" t="b">
        <v>0</v>
      </c>
      <c r="N1803" t="b">
        <v>0</v>
      </c>
      <c r="O1803" t="s">
        <v>77</v>
      </c>
      <c r="P1803" t="s">
        <v>55</v>
      </c>
      <c r="Q1803">
        <v>40964.75</v>
      </c>
    </row>
    <row r="1804" spans="1:17" x14ac:dyDescent="0.3">
      <c r="A1804">
        <v>2802</v>
      </c>
      <c r="B1804">
        <v>356252.04</v>
      </c>
      <c r="C1804">
        <v>54919.39</v>
      </c>
      <c r="D1804">
        <v>187092.44</v>
      </c>
      <c r="E1804">
        <v>42460.5</v>
      </c>
      <c r="F1804">
        <v>867894.68</v>
      </c>
      <c r="G1804">
        <v>413341.62</v>
      </c>
      <c r="H1804" t="b">
        <v>1</v>
      </c>
      <c r="I1804">
        <v>205524.21</v>
      </c>
      <c r="J1804" t="s">
        <v>35</v>
      </c>
      <c r="K1804" t="s">
        <v>36</v>
      </c>
      <c r="L1804">
        <v>219784.34</v>
      </c>
      <c r="M1804" t="b">
        <v>1</v>
      </c>
      <c r="N1804" t="b">
        <v>0</v>
      </c>
      <c r="O1804" t="s">
        <v>77</v>
      </c>
      <c r="P1804" t="s">
        <v>48</v>
      </c>
      <c r="Q1804">
        <v>194.52</v>
      </c>
    </row>
    <row r="1805" spans="1:17" x14ac:dyDescent="0.3">
      <c r="A1805">
        <v>2803</v>
      </c>
      <c r="B1805">
        <v>147162.98000000001</v>
      </c>
      <c r="C1805">
        <v>125841.02</v>
      </c>
      <c r="D1805">
        <v>159272.74</v>
      </c>
      <c r="E1805">
        <v>148590.74</v>
      </c>
      <c r="F1805">
        <v>583130.6</v>
      </c>
      <c r="G1805">
        <v>202734.07</v>
      </c>
      <c r="H1805" t="b">
        <v>1</v>
      </c>
      <c r="I1805">
        <v>350924.43</v>
      </c>
      <c r="J1805" t="s">
        <v>35</v>
      </c>
      <c r="K1805" t="s">
        <v>65</v>
      </c>
      <c r="L1805">
        <v>192825.8</v>
      </c>
      <c r="M1805" t="b">
        <v>1</v>
      </c>
      <c r="N1805" t="b">
        <v>1</v>
      </c>
      <c r="O1805" t="s">
        <v>37</v>
      </c>
      <c r="P1805" t="s">
        <v>55</v>
      </c>
      <c r="Q1805">
        <v>35113.61</v>
      </c>
    </row>
    <row r="1806" spans="1:17" x14ac:dyDescent="0.3">
      <c r="A1806">
        <v>2804</v>
      </c>
      <c r="B1806">
        <v>304987.99</v>
      </c>
      <c r="C1806">
        <v>35984.21</v>
      </c>
      <c r="D1806">
        <v>79228.759999999995</v>
      </c>
      <c r="E1806">
        <v>199935.64</v>
      </c>
      <c r="F1806">
        <v>897675.58</v>
      </c>
      <c r="G1806">
        <v>643877.52</v>
      </c>
      <c r="H1806" t="b">
        <v>0</v>
      </c>
      <c r="I1806">
        <v>150142.32</v>
      </c>
      <c r="J1806" t="s">
        <v>52</v>
      </c>
      <c r="K1806" t="s">
        <v>46</v>
      </c>
      <c r="L1806">
        <v>214575.06</v>
      </c>
      <c r="M1806" t="b">
        <v>0</v>
      </c>
      <c r="N1806" t="b">
        <v>1</v>
      </c>
      <c r="O1806" t="s">
        <v>47</v>
      </c>
      <c r="P1806" t="s">
        <v>55</v>
      </c>
      <c r="Q1806">
        <v>7064.23</v>
      </c>
    </row>
    <row r="1807" spans="1:17" x14ac:dyDescent="0.3">
      <c r="A1807">
        <v>2805</v>
      </c>
      <c r="B1807">
        <v>26990.06</v>
      </c>
      <c r="C1807">
        <v>126891.65</v>
      </c>
      <c r="D1807">
        <v>121051.7</v>
      </c>
      <c r="E1807">
        <v>5550.69</v>
      </c>
      <c r="F1807">
        <v>868329.71</v>
      </c>
      <c r="G1807">
        <v>71922.960000000006</v>
      </c>
      <c r="H1807" t="b">
        <v>0</v>
      </c>
      <c r="I1807">
        <v>150106.9</v>
      </c>
      <c r="J1807" t="s">
        <v>45</v>
      </c>
      <c r="K1807" t="s">
        <v>46</v>
      </c>
      <c r="L1807">
        <v>412850.79</v>
      </c>
      <c r="M1807" t="b">
        <v>0</v>
      </c>
      <c r="N1807" t="b">
        <v>1</v>
      </c>
      <c r="O1807" t="s">
        <v>77</v>
      </c>
      <c r="P1807" t="s">
        <v>38</v>
      </c>
      <c r="Q1807">
        <v>4011.83</v>
      </c>
    </row>
    <row r="1808" spans="1:17" x14ac:dyDescent="0.3">
      <c r="A1808">
        <v>2806</v>
      </c>
      <c r="B1808">
        <v>61958.8</v>
      </c>
      <c r="C1808">
        <v>94422.04</v>
      </c>
      <c r="D1808">
        <v>173001.61</v>
      </c>
      <c r="E1808">
        <v>42337.440000000002</v>
      </c>
      <c r="F1808">
        <v>426928.28</v>
      </c>
      <c r="G1808">
        <v>765039.38</v>
      </c>
      <c r="H1808" t="b">
        <v>0</v>
      </c>
      <c r="I1808">
        <v>99246.15</v>
      </c>
      <c r="J1808" t="s">
        <v>52</v>
      </c>
      <c r="K1808" t="s">
        <v>65</v>
      </c>
      <c r="L1808">
        <v>257351.98</v>
      </c>
      <c r="M1808" t="b">
        <v>1</v>
      </c>
      <c r="N1808" t="b">
        <v>0</v>
      </c>
      <c r="O1808" t="s">
        <v>69</v>
      </c>
      <c r="P1808" t="s">
        <v>55</v>
      </c>
      <c r="Q1808">
        <v>43508.39</v>
      </c>
    </row>
    <row r="1809" spans="1:17" x14ac:dyDescent="0.3">
      <c r="A1809">
        <v>2807</v>
      </c>
      <c r="B1809">
        <v>188619.56</v>
      </c>
      <c r="C1809">
        <v>147630.59</v>
      </c>
      <c r="D1809">
        <v>173642.94</v>
      </c>
      <c r="E1809">
        <v>48631.71</v>
      </c>
      <c r="F1809">
        <v>153362.79</v>
      </c>
      <c r="G1809">
        <v>254481.27</v>
      </c>
      <c r="H1809" t="b">
        <v>0</v>
      </c>
      <c r="I1809">
        <v>224013.74</v>
      </c>
      <c r="J1809" t="s">
        <v>35</v>
      </c>
      <c r="K1809" t="s">
        <v>46</v>
      </c>
      <c r="L1809">
        <v>624385</v>
      </c>
      <c r="M1809" t="b">
        <v>1</v>
      </c>
      <c r="N1809" t="b">
        <v>1</v>
      </c>
      <c r="O1809" t="s">
        <v>37</v>
      </c>
      <c r="P1809" t="s">
        <v>48</v>
      </c>
      <c r="Q1809">
        <v>40143.9</v>
      </c>
    </row>
    <row r="1810" spans="1:17" x14ac:dyDescent="0.3">
      <c r="A1810">
        <v>2808</v>
      </c>
      <c r="B1810">
        <v>141681.01999999999</v>
      </c>
      <c r="C1810">
        <v>117869.96</v>
      </c>
      <c r="D1810">
        <v>142083.87</v>
      </c>
      <c r="E1810">
        <v>140745.37</v>
      </c>
      <c r="F1810">
        <v>943866.07</v>
      </c>
      <c r="G1810">
        <v>62463.59</v>
      </c>
      <c r="H1810" t="b">
        <v>1</v>
      </c>
      <c r="I1810">
        <v>410488.53</v>
      </c>
      <c r="J1810" t="s">
        <v>52</v>
      </c>
      <c r="K1810" t="s">
        <v>46</v>
      </c>
      <c r="L1810">
        <v>275628.71000000002</v>
      </c>
      <c r="M1810" t="b">
        <v>1</v>
      </c>
      <c r="N1810" t="b">
        <v>1</v>
      </c>
      <c r="O1810" t="s">
        <v>77</v>
      </c>
      <c r="P1810" t="s">
        <v>38</v>
      </c>
      <c r="Q1810">
        <v>8210.81</v>
      </c>
    </row>
    <row r="1811" spans="1:17" x14ac:dyDescent="0.3">
      <c r="A1811">
        <v>2809</v>
      </c>
      <c r="B1811">
        <v>183167.55</v>
      </c>
      <c r="C1811">
        <v>39433.58</v>
      </c>
      <c r="D1811">
        <v>209935.65</v>
      </c>
      <c r="E1811">
        <v>200603.75</v>
      </c>
      <c r="F1811">
        <v>806024.13</v>
      </c>
      <c r="G1811">
        <v>86053.52</v>
      </c>
      <c r="H1811" t="b">
        <v>0</v>
      </c>
      <c r="I1811">
        <v>341764.42</v>
      </c>
      <c r="J1811" t="s">
        <v>52</v>
      </c>
      <c r="K1811" t="s">
        <v>46</v>
      </c>
      <c r="L1811">
        <v>621197.9</v>
      </c>
      <c r="M1811" t="b">
        <v>0</v>
      </c>
      <c r="N1811" t="b">
        <v>1</v>
      </c>
      <c r="O1811" t="s">
        <v>69</v>
      </c>
      <c r="P1811" t="s">
        <v>55</v>
      </c>
      <c r="Q1811">
        <v>6853.77</v>
      </c>
    </row>
    <row r="1812" spans="1:17" x14ac:dyDescent="0.3">
      <c r="A1812">
        <v>2810</v>
      </c>
      <c r="B1812">
        <v>466039.16</v>
      </c>
      <c r="C1812">
        <v>187788.48</v>
      </c>
      <c r="D1812">
        <v>55506.15</v>
      </c>
      <c r="E1812">
        <v>215782.82</v>
      </c>
      <c r="F1812">
        <v>372068.1</v>
      </c>
      <c r="G1812">
        <v>792426.42</v>
      </c>
      <c r="H1812" t="b">
        <v>1</v>
      </c>
      <c r="I1812">
        <v>237867.27</v>
      </c>
      <c r="J1812" t="s">
        <v>52</v>
      </c>
      <c r="K1812" t="s">
        <v>46</v>
      </c>
      <c r="L1812">
        <v>81330.460000000006</v>
      </c>
      <c r="M1812" t="b">
        <v>1</v>
      </c>
      <c r="N1812" t="b">
        <v>0</v>
      </c>
      <c r="O1812" t="s">
        <v>77</v>
      </c>
      <c r="P1812" t="s">
        <v>48</v>
      </c>
      <c r="Q1812">
        <v>37699.230000000003</v>
      </c>
    </row>
    <row r="1813" spans="1:17" x14ac:dyDescent="0.3">
      <c r="A1813">
        <v>2811</v>
      </c>
      <c r="B1813">
        <v>46211.38</v>
      </c>
      <c r="C1813">
        <v>92512.29</v>
      </c>
      <c r="D1813">
        <v>261569.37</v>
      </c>
      <c r="E1813">
        <v>20387.310000000001</v>
      </c>
      <c r="F1813">
        <v>886802.78</v>
      </c>
      <c r="G1813">
        <v>488624.86</v>
      </c>
      <c r="H1813" t="b">
        <v>0</v>
      </c>
      <c r="I1813">
        <v>472893.95</v>
      </c>
      <c r="J1813" t="s">
        <v>45</v>
      </c>
      <c r="K1813" t="s">
        <v>65</v>
      </c>
      <c r="L1813">
        <v>145588.84</v>
      </c>
      <c r="M1813" t="b">
        <v>1</v>
      </c>
      <c r="N1813" t="b">
        <v>0</v>
      </c>
      <c r="O1813" t="s">
        <v>47</v>
      </c>
      <c r="P1813" t="s">
        <v>48</v>
      </c>
      <c r="Q1813">
        <v>32604.73</v>
      </c>
    </row>
    <row r="1814" spans="1:17" x14ac:dyDescent="0.3">
      <c r="A1814">
        <v>2812</v>
      </c>
      <c r="B1814">
        <v>236738.1</v>
      </c>
      <c r="C1814">
        <v>150189.57</v>
      </c>
      <c r="D1814">
        <v>223841.12</v>
      </c>
      <c r="E1814">
        <v>129576.08</v>
      </c>
      <c r="F1814">
        <v>369884.07</v>
      </c>
      <c r="G1814">
        <v>490138.96</v>
      </c>
      <c r="H1814" t="b">
        <v>0</v>
      </c>
      <c r="I1814">
        <v>445879.82</v>
      </c>
      <c r="J1814" t="s">
        <v>52</v>
      </c>
      <c r="K1814" t="s">
        <v>46</v>
      </c>
      <c r="L1814">
        <v>522329.77</v>
      </c>
      <c r="M1814" t="b">
        <v>1</v>
      </c>
      <c r="N1814" t="b">
        <v>1</v>
      </c>
      <c r="O1814" t="s">
        <v>37</v>
      </c>
      <c r="P1814" t="s">
        <v>38</v>
      </c>
      <c r="Q1814">
        <v>11151.84</v>
      </c>
    </row>
    <row r="1815" spans="1:17" x14ac:dyDescent="0.3">
      <c r="A1815">
        <v>2813</v>
      </c>
      <c r="B1815">
        <v>107145.75</v>
      </c>
      <c r="C1815">
        <v>108728.61</v>
      </c>
      <c r="D1815">
        <v>248982.51</v>
      </c>
      <c r="E1815">
        <v>218063.48</v>
      </c>
      <c r="F1815">
        <v>652458.64</v>
      </c>
      <c r="G1815">
        <v>659929.43000000005</v>
      </c>
      <c r="H1815" t="b">
        <v>1</v>
      </c>
      <c r="I1815">
        <v>282311.5</v>
      </c>
      <c r="J1815" t="s">
        <v>45</v>
      </c>
      <c r="K1815" t="s">
        <v>36</v>
      </c>
      <c r="L1815">
        <v>480614.92</v>
      </c>
      <c r="M1815" t="b">
        <v>0</v>
      </c>
      <c r="N1815" t="b">
        <v>0</v>
      </c>
      <c r="O1815" t="s">
        <v>77</v>
      </c>
      <c r="P1815" t="s">
        <v>38</v>
      </c>
      <c r="Q1815">
        <v>39752.839999999997</v>
      </c>
    </row>
    <row r="1816" spans="1:17" x14ac:dyDescent="0.3">
      <c r="A1816">
        <v>2814</v>
      </c>
      <c r="B1816">
        <v>184360.87</v>
      </c>
      <c r="C1816">
        <v>173727.94</v>
      </c>
      <c r="D1816">
        <v>20256.41</v>
      </c>
      <c r="E1816">
        <v>22424.65</v>
      </c>
      <c r="F1816">
        <v>320613.19</v>
      </c>
      <c r="G1816">
        <v>395159.23</v>
      </c>
      <c r="H1816" t="b">
        <v>1</v>
      </c>
      <c r="I1816">
        <v>403548.67</v>
      </c>
      <c r="J1816" t="s">
        <v>61</v>
      </c>
      <c r="K1816" t="s">
        <v>46</v>
      </c>
      <c r="L1816">
        <v>966442.15</v>
      </c>
      <c r="M1816" t="b">
        <v>1</v>
      </c>
      <c r="N1816" t="b">
        <v>0</v>
      </c>
      <c r="O1816" t="s">
        <v>47</v>
      </c>
      <c r="P1816" t="s">
        <v>38</v>
      </c>
      <c r="Q1816">
        <v>40167.72</v>
      </c>
    </row>
    <row r="1817" spans="1:17" x14ac:dyDescent="0.3">
      <c r="A1817">
        <v>2815</v>
      </c>
      <c r="B1817">
        <v>341747.09</v>
      </c>
      <c r="C1817">
        <v>70719.94</v>
      </c>
      <c r="D1817">
        <v>236830.23</v>
      </c>
      <c r="E1817">
        <v>11353.54</v>
      </c>
      <c r="F1817">
        <v>908666.69</v>
      </c>
      <c r="G1817">
        <v>204818.28</v>
      </c>
      <c r="H1817" t="b">
        <v>1</v>
      </c>
      <c r="I1817">
        <v>47158.01</v>
      </c>
      <c r="J1817" t="s">
        <v>52</v>
      </c>
      <c r="K1817" t="s">
        <v>46</v>
      </c>
      <c r="L1817">
        <v>948996.39</v>
      </c>
      <c r="M1817" t="b">
        <v>1</v>
      </c>
      <c r="N1817" t="b">
        <v>0</v>
      </c>
      <c r="O1817" t="s">
        <v>69</v>
      </c>
      <c r="P1817" t="s">
        <v>48</v>
      </c>
      <c r="Q1817">
        <v>29008.51</v>
      </c>
    </row>
    <row r="1818" spans="1:17" x14ac:dyDescent="0.3">
      <c r="A1818">
        <v>2816</v>
      </c>
      <c r="B1818">
        <v>486740.17</v>
      </c>
      <c r="C1818">
        <v>129578.42</v>
      </c>
      <c r="D1818">
        <v>224498.9</v>
      </c>
      <c r="E1818">
        <v>16518.87</v>
      </c>
      <c r="F1818">
        <v>47768.54</v>
      </c>
      <c r="G1818">
        <v>124206.07</v>
      </c>
      <c r="H1818" t="b">
        <v>0</v>
      </c>
      <c r="I1818">
        <v>458425.53</v>
      </c>
      <c r="J1818" t="s">
        <v>35</v>
      </c>
      <c r="K1818" t="s">
        <v>46</v>
      </c>
      <c r="L1818">
        <v>306531.23</v>
      </c>
      <c r="M1818" t="b">
        <v>1</v>
      </c>
      <c r="N1818" t="b">
        <v>0</v>
      </c>
      <c r="O1818" t="s">
        <v>69</v>
      </c>
      <c r="P1818" t="s">
        <v>55</v>
      </c>
      <c r="Q1818">
        <v>4619.5</v>
      </c>
    </row>
    <row r="1819" spans="1:17" x14ac:dyDescent="0.3">
      <c r="A1819">
        <v>2817</v>
      </c>
      <c r="B1819">
        <v>350416.58</v>
      </c>
      <c r="C1819">
        <v>20480.32</v>
      </c>
      <c r="D1819">
        <v>15882.42</v>
      </c>
      <c r="E1819">
        <v>233201.21</v>
      </c>
      <c r="F1819">
        <v>682836.11</v>
      </c>
      <c r="G1819">
        <v>107651.53</v>
      </c>
      <c r="H1819" t="b">
        <v>0</v>
      </c>
      <c r="I1819">
        <v>451409.32</v>
      </c>
      <c r="J1819" t="s">
        <v>52</v>
      </c>
      <c r="K1819" t="s">
        <v>65</v>
      </c>
      <c r="L1819">
        <v>831207.96</v>
      </c>
      <c r="M1819" t="b">
        <v>0</v>
      </c>
      <c r="N1819" t="b">
        <v>0</v>
      </c>
      <c r="O1819" t="s">
        <v>77</v>
      </c>
      <c r="P1819" t="s">
        <v>38</v>
      </c>
      <c r="Q1819">
        <v>3284.19</v>
      </c>
    </row>
    <row r="1820" spans="1:17" x14ac:dyDescent="0.3">
      <c r="A1820">
        <v>2818</v>
      </c>
      <c r="B1820">
        <v>443573.77</v>
      </c>
      <c r="C1820">
        <v>20159.29</v>
      </c>
      <c r="D1820">
        <v>140742.48000000001</v>
      </c>
      <c r="E1820">
        <v>102804.01</v>
      </c>
      <c r="F1820">
        <v>199894.11</v>
      </c>
      <c r="G1820">
        <v>636288.01</v>
      </c>
      <c r="H1820" t="b">
        <v>0</v>
      </c>
      <c r="I1820">
        <v>212116.26</v>
      </c>
      <c r="J1820" t="s">
        <v>45</v>
      </c>
      <c r="K1820" t="s">
        <v>36</v>
      </c>
      <c r="L1820">
        <v>15664.76</v>
      </c>
      <c r="M1820" t="b">
        <v>1</v>
      </c>
      <c r="N1820" t="b">
        <v>0</v>
      </c>
      <c r="O1820" t="s">
        <v>77</v>
      </c>
      <c r="P1820" t="s">
        <v>55</v>
      </c>
      <c r="Q1820">
        <v>20520.419999999998</v>
      </c>
    </row>
    <row r="1821" spans="1:17" x14ac:dyDescent="0.3">
      <c r="A1821">
        <v>2819</v>
      </c>
      <c r="B1821">
        <v>82156.75</v>
      </c>
      <c r="C1821">
        <v>169489.86</v>
      </c>
      <c r="D1821">
        <v>98370.6</v>
      </c>
      <c r="E1821">
        <v>19760.22</v>
      </c>
      <c r="F1821">
        <v>104292.5</v>
      </c>
      <c r="G1821">
        <v>697547.44</v>
      </c>
      <c r="H1821" t="b">
        <v>0</v>
      </c>
      <c r="I1821">
        <v>478202.62</v>
      </c>
      <c r="J1821" t="s">
        <v>52</v>
      </c>
      <c r="K1821" t="s">
        <v>65</v>
      </c>
      <c r="L1821">
        <v>823299.62</v>
      </c>
      <c r="M1821" t="b">
        <v>1</v>
      </c>
      <c r="N1821" t="b">
        <v>1</v>
      </c>
      <c r="O1821" t="s">
        <v>69</v>
      </c>
      <c r="P1821" t="s">
        <v>48</v>
      </c>
      <c r="Q1821">
        <v>22772.85</v>
      </c>
    </row>
    <row r="1822" spans="1:17" x14ac:dyDescent="0.3">
      <c r="A1822">
        <v>2820</v>
      </c>
      <c r="B1822">
        <v>98881.89</v>
      </c>
      <c r="C1822">
        <v>164583.54</v>
      </c>
      <c r="D1822">
        <v>84138.86</v>
      </c>
      <c r="E1822">
        <v>249026.77</v>
      </c>
      <c r="F1822">
        <v>585490.32999999996</v>
      </c>
      <c r="G1822">
        <v>669781.43999999994</v>
      </c>
      <c r="H1822" t="b">
        <v>0</v>
      </c>
      <c r="I1822">
        <v>77577.91</v>
      </c>
      <c r="J1822" t="s">
        <v>45</v>
      </c>
      <c r="K1822" t="s">
        <v>46</v>
      </c>
      <c r="L1822">
        <v>462590.57</v>
      </c>
      <c r="M1822" t="b">
        <v>1</v>
      </c>
      <c r="N1822" t="b">
        <v>1</v>
      </c>
      <c r="O1822" t="s">
        <v>77</v>
      </c>
      <c r="P1822" t="s">
        <v>38</v>
      </c>
      <c r="Q1822">
        <v>9890.39</v>
      </c>
    </row>
    <row r="1823" spans="1:17" x14ac:dyDescent="0.3">
      <c r="A1823">
        <v>2821</v>
      </c>
      <c r="B1823">
        <v>439616.56</v>
      </c>
      <c r="C1823">
        <v>75062.210000000006</v>
      </c>
      <c r="D1823">
        <v>55539.31</v>
      </c>
      <c r="E1823">
        <v>238810.58</v>
      </c>
      <c r="F1823">
        <v>734547.49</v>
      </c>
      <c r="G1823">
        <v>774948.52</v>
      </c>
      <c r="H1823" t="b">
        <v>0</v>
      </c>
      <c r="I1823">
        <v>134395.06</v>
      </c>
      <c r="J1823" t="s">
        <v>45</v>
      </c>
      <c r="K1823" t="s">
        <v>65</v>
      </c>
      <c r="L1823">
        <v>712199.97</v>
      </c>
      <c r="M1823" t="b">
        <v>0</v>
      </c>
      <c r="N1823" t="b">
        <v>0</v>
      </c>
      <c r="O1823" t="s">
        <v>47</v>
      </c>
      <c r="P1823" t="s">
        <v>38</v>
      </c>
      <c r="Q1823">
        <v>18608.07</v>
      </c>
    </row>
    <row r="1824" spans="1:17" x14ac:dyDescent="0.3">
      <c r="A1824">
        <v>2822</v>
      </c>
      <c r="B1824">
        <v>307685.95</v>
      </c>
      <c r="C1824">
        <v>136822.68</v>
      </c>
      <c r="D1824">
        <v>83468.84</v>
      </c>
      <c r="E1824">
        <v>107378.13</v>
      </c>
      <c r="F1824">
        <v>991404.77</v>
      </c>
      <c r="G1824">
        <v>699320.48</v>
      </c>
      <c r="H1824" t="b">
        <v>0</v>
      </c>
      <c r="I1824">
        <v>367794.46</v>
      </c>
      <c r="J1824" t="s">
        <v>61</v>
      </c>
      <c r="K1824" t="s">
        <v>36</v>
      </c>
      <c r="L1824">
        <v>512926.04</v>
      </c>
      <c r="M1824" t="b">
        <v>1</v>
      </c>
      <c r="N1824" t="b">
        <v>0</v>
      </c>
      <c r="O1824" t="s">
        <v>47</v>
      </c>
      <c r="P1824" t="s">
        <v>48</v>
      </c>
      <c r="Q1824">
        <v>5047.6099999999997</v>
      </c>
    </row>
    <row r="1825" spans="1:17" x14ac:dyDescent="0.3">
      <c r="A1825">
        <v>2823</v>
      </c>
      <c r="B1825">
        <v>398138.5</v>
      </c>
      <c r="C1825">
        <v>166652.04999999999</v>
      </c>
      <c r="D1825">
        <v>231015.69</v>
      </c>
      <c r="E1825">
        <v>30284.61</v>
      </c>
      <c r="F1825">
        <v>132459.5</v>
      </c>
      <c r="G1825">
        <v>332043.86</v>
      </c>
      <c r="H1825" t="b">
        <v>1</v>
      </c>
      <c r="I1825">
        <v>447145.85</v>
      </c>
      <c r="J1825" t="s">
        <v>52</v>
      </c>
      <c r="K1825" t="s">
        <v>65</v>
      </c>
      <c r="L1825">
        <v>855580.91</v>
      </c>
      <c r="M1825" t="b">
        <v>0</v>
      </c>
      <c r="N1825" t="b">
        <v>1</v>
      </c>
      <c r="O1825" t="s">
        <v>37</v>
      </c>
      <c r="P1825" t="s">
        <v>48</v>
      </c>
      <c r="Q1825">
        <v>28427.57</v>
      </c>
    </row>
    <row r="1826" spans="1:17" x14ac:dyDescent="0.3">
      <c r="A1826">
        <v>2824</v>
      </c>
      <c r="B1826">
        <v>119201.31</v>
      </c>
      <c r="C1826">
        <v>33051.57</v>
      </c>
      <c r="D1826">
        <v>273267.67</v>
      </c>
      <c r="E1826">
        <v>187143.21</v>
      </c>
      <c r="F1826">
        <v>238152.16</v>
      </c>
      <c r="G1826">
        <v>135885.22</v>
      </c>
      <c r="H1826" t="b">
        <v>1</v>
      </c>
      <c r="I1826">
        <v>104988.5</v>
      </c>
      <c r="J1826" t="s">
        <v>35</v>
      </c>
      <c r="K1826" t="s">
        <v>36</v>
      </c>
      <c r="L1826">
        <v>517754.57</v>
      </c>
      <c r="M1826" t="b">
        <v>1</v>
      </c>
      <c r="N1826" t="b">
        <v>1</v>
      </c>
      <c r="O1826" t="s">
        <v>77</v>
      </c>
      <c r="P1826" t="s">
        <v>48</v>
      </c>
      <c r="Q1826">
        <v>31943.4</v>
      </c>
    </row>
    <row r="1827" spans="1:17" x14ac:dyDescent="0.3">
      <c r="A1827">
        <v>2825</v>
      </c>
      <c r="B1827">
        <v>180811.54</v>
      </c>
      <c r="C1827">
        <v>197023.66</v>
      </c>
      <c r="D1827">
        <v>111816.05</v>
      </c>
      <c r="E1827">
        <v>19692.009999999998</v>
      </c>
      <c r="F1827">
        <v>979952.43</v>
      </c>
      <c r="G1827">
        <v>629654.9</v>
      </c>
      <c r="H1827" t="b">
        <v>1</v>
      </c>
      <c r="I1827">
        <v>471603.9</v>
      </c>
      <c r="J1827" t="s">
        <v>61</v>
      </c>
      <c r="K1827" t="s">
        <v>65</v>
      </c>
      <c r="L1827">
        <v>287968.23</v>
      </c>
      <c r="M1827" t="b">
        <v>1</v>
      </c>
      <c r="N1827" t="b">
        <v>1</v>
      </c>
      <c r="O1827" t="s">
        <v>37</v>
      </c>
      <c r="P1827" t="s">
        <v>38</v>
      </c>
      <c r="Q1827">
        <v>14105.82</v>
      </c>
    </row>
    <row r="1828" spans="1:17" x14ac:dyDescent="0.3">
      <c r="A1828">
        <v>2826</v>
      </c>
      <c r="B1828">
        <v>49706.92</v>
      </c>
      <c r="C1828">
        <v>177741.06</v>
      </c>
      <c r="D1828">
        <v>92763.5</v>
      </c>
      <c r="E1828">
        <v>158793.76999999999</v>
      </c>
      <c r="F1828">
        <v>236328.25</v>
      </c>
      <c r="G1828">
        <v>408272.88</v>
      </c>
      <c r="H1828" t="b">
        <v>1</v>
      </c>
      <c r="I1828">
        <v>365658.06</v>
      </c>
      <c r="J1828" t="s">
        <v>35</v>
      </c>
      <c r="K1828" t="s">
        <v>65</v>
      </c>
      <c r="L1828">
        <v>932364.78</v>
      </c>
      <c r="M1828" t="b">
        <v>1</v>
      </c>
      <c r="N1828" t="b">
        <v>1</v>
      </c>
      <c r="O1828" t="s">
        <v>47</v>
      </c>
      <c r="P1828" t="s">
        <v>38</v>
      </c>
      <c r="Q1828">
        <v>4618.3</v>
      </c>
    </row>
    <row r="1829" spans="1:17" x14ac:dyDescent="0.3">
      <c r="A1829">
        <v>2827</v>
      </c>
      <c r="B1829">
        <v>448836.87</v>
      </c>
      <c r="C1829">
        <v>139728.62</v>
      </c>
      <c r="D1829">
        <v>95019.08</v>
      </c>
      <c r="E1829">
        <v>191599.53</v>
      </c>
      <c r="F1829">
        <v>624877.89</v>
      </c>
      <c r="G1829">
        <v>284613.96000000002</v>
      </c>
      <c r="H1829" t="b">
        <v>1</v>
      </c>
      <c r="I1829">
        <v>467930.28</v>
      </c>
      <c r="J1829" t="s">
        <v>52</v>
      </c>
      <c r="K1829" t="s">
        <v>36</v>
      </c>
      <c r="L1829">
        <v>153900.85</v>
      </c>
      <c r="M1829" t="b">
        <v>0</v>
      </c>
      <c r="N1829" t="b">
        <v>1</v>
      </c>
      <c r="O1829" t="s">
        <v>37</v>
      </c>
      <c r="P1829" t="s">
        <v>55</v>
      </c>
      <c r="Q1829">
        <v>31128.720000000001</v>
      </c>
    </row>
    <row r="1830" spans="1:17" x14ac:dyDescent="0.3">
      <c r="A1830">
        <v>2828</v>
      </c>
      <c r="B1830">
        <v>478614.16</v>
      </c>
      <c r="C1830">
        <v>110929.58</v>
      </c>
      <c r="D1830">
        <v>164950</v>
      </c>
      <c r="E1830">
        <v>57062.97</v>
      </c>
      <c r="F1830">
        <v>671072.56000000006</v>
      </c>
      <c r="G1830">
        <v>23250.28</v>
      </c>
      <c r="H1830" t="b">
        <v>1</v>
      </c>
      <c r="I1830">
        <v>191714.22</v>
      </c>
      <c r="J1830" t="s">
        <v>52</v>
      </c>
      <c r="K1830" t="s">
        <v>65</v>
      </c>
      <c r="L1830">
        <v>482336.81</v>
      </c>
      <c r="M1830" t="b">
        <v>0</v>
      </c>
      <c r="N1830" t="b">
        <v>0</v>
      </c>
      <c r="O1830" t="s">
        <v>77</v>
      </c>
      <c r="P1830" t="s">
        <v>38</v>
      </c>
      <c r="Q1830">
        <v>2215.2399999999998</v>
      </c>
    </row>
    <row r="1831" spans="1:17" x14ac:dyDescent="0.3">
      <c r="A1831">
        <v>2829</v>
      </c>
      <c r="B1831">
        <v>430157.29</v>
      </c>
      <c r="C1831">
        <v>179510.6</v>
      </c>
      <c r="D1831">
        <v>23229.48</v>
      </c>
      <c r="E1831">
        <v>236138.66</v>
      </c>
      <c r="F1831">
        <v>811129.11</v>
      </c>
      <c r="G1831">
        <v>637979.14</v>
      </c>
      <c r="H1831" t="b">
        <v>1</v>
      </c>
      <c r="I1831">
        <v>400274.34</v>
      </c>
      <c r="J1831" t="s">
        <v>35</v>
      </c>
      <c r="K1831" t="s">
        <v>46</v>
      </c>
      <c r="L1831">
        <v>125566.06</v>
      </c>
      <c r="M1831" t="b">
        <v>1</v>
      </c>
      <c r="N1831" t="b">
        <v>0</v>
      </c>
      <c r="O1831" t="s">
        <v>69</v>
      </c>
      <c r="P1831" t="s">
        <v>48</v>
      </c>
      <c r="Q1831">
        <v>38212.53</v>
      </c>
    </row>
    <row r="1832" spans="1:17" x14ac:dyDescent="0.3">
      <c r="A1832">
        <v>2830</v>
      </c>
      <c r="B1832">
        <v>224218.35</v>
      </c>
      <c r="C1832">
        <v>149169.73000000001</v>
      </c>
      <c r="D1832">
        <v>176644.19</v>
      </c>
      <c r="E1832">
        <v>248967.81</v>
      </c>
      <c r="F1832">
        <v>370754.62</v>
      </c>
      <c r="G1832">
        <v>701281.85</v>
      </c>
      <c r="H1832" t="b">
        <v>0</v>
      </c>
      <c r="I1832">
        <v>235406.28</v>
      </c>
      <c r="J1832" t="s">
        <v>35</v>
      </c>
      <c r="K1832" t="s">
        <v>65</v>
      </c>
      <c r="L1832">
        <v>101240.99</v>
      </c>
      <c r="M1832" t="b">
        <v>0</v>
      </c>
      <c r="N1832" t="b">
        <v>1</v>
      </c>
      <c r="O1832" t="s">
        <v>37</v>
      </c>
      <c r="P1832" t="s">
        <v>38</v>
      </c>
      <c r="Q1832">
        <v>46643.199999999997</v>
      </c>
    </row>
    <row r="1833" spans="1:17" x14ac:dyDescent="0.3">
      <c r="A1833">
        <v>2831</v>
      </c>
      <c r="B1833">
        <v>177156.01</v>
      </c>
      <c r="C1833">
        <v>119019.66</v>
      </c>
      <c r="D1833">
        <v>276848.08</v>
      </c>
      <c r="E1833">
        <v>92905.74</v>
      </c>
      <c r="F1833">
        <v>139094.51</v>
      </c>
      <c r="G1833">
        <v>456732.15</v>
      </c>
      <c r="H1833" t="b">
        <v>1</v>
      </c>
      <c r="I1833">
        <v>472380.14</v>
      </c>
      <c r="J1833" t="s">
        <v>61</v>
      </c>
      <c r="K1833" t="s">
        <v>65</v>
      </c>
      <c r="L1833">
        <v>60312.77</v>
      </c>
      <c r="M1833" t="b">
        <v>0</v>
      </c>
      <c r="N1833" t="b">
        <v>0</v>
      </c>
      <c r="O1833" t="s">
        <v>69</v>
      </c>
      <c r="P1833" t="s">
        <v>55</v>
      </c>
      <c r="Q1833">
        <v>24748.25</v>
      </c>
    </row>
    <row r="1834" spans="1:17" x14ac:dyDescent="0.3">
      <c r="A1834">
        <v>2832</v>
      </c>
      <c r="B1834">
        <v>236674.38</v>
      </c>
      <c r="C1834">
        <v>178859.84</v>
      </c>
      <c r="D1834">
        <v>152812.82</v>
      </c>
      <c r="E1834">
        <v>241099.92</v>
      </c>
      <c r="F1834">
        <v>56950.55</v>
      </c>
      <c r="G1834">
        <v>763757.57</v>
      </c>
      <c r="H1834" t="b">
        <v>0</v>
      </c>
      <c r="I1834">
        <v>77839.839999999997</v>
      </c>
      <c r="J1834" t="s">
        <v>45</v>
      </c>
      <c r="K1834" t="s">
        <v>36</v>
      </c>
      <c r="L1834">
        <v>282493</v>
      </c>
      <c r="M1834" t="b">
        <v>1</v>
      </c>
      <c r="N1834" t="b">
        <v>0</v>
      </c>
      <c r="O1834" t="s">
        <v>47</v>
      </c>
      <c r="P1834" t="s">
        <v>38</v>
      </c>
      <c r="Q1834">
        <v>38671.83</v>
      </c>
    </row>
    <row r="1835" spans="1:17" x14ac:dyDescent="0.3">
      <c r="A1835">
        <v>2833</v>
      </c>
      <c r="B1835">
        <v>322432.58</v>
      </c>
      <c r="C1835">
        <v>46070.8</v>
      </c>
      <c r="D1835">
        <v>125559.61</v>
      </c>
      <c r="E1835">
        <v>61758.39</v>
      </c>
      <c r="F1835">
        <v>97628.68</v>
      </c>
      <c r="G1835">
        <v>39640.65</v>
      </c>
      <c r="H1835" t="b">
        <v>1</v>
      </c>
      <c r="I1835">
        <v>475480.76</v>
      </c>
      <c r="J1835" t="s">
        <v>35</v>
      </c>
      <c r="K1835" t="s">
        <v>65</v>
      </c>
      <c r="L1835">
        <v>764001.82</v>
      </c>
      <c r="M1835" t="b">
        <v>1</v>
      </c>
      <c r="N1835" t="b">
        <v>0</v>
      </c>
      <c r="O1835" t="s">
        <v>69</v>
      </c>
      <c r="P1835" t="s">
        <v>48</v>
      </c>
      <c r="Q1835">
        <v>41003.43</v>
      </c>
    </row>
    <row r="1836" spans="1:17" x14ac:dyDescent="0.3">
      <c r="A1836">
        <v>2834</v>
      </c>
      <c r="B1836">
        <v>221438.6</v>
      </c>
      <c r="C1836">
        <v>52653.03</v>
      </c>
      <c r="D1836">
        <v>21518.15</v>
      </c>
      <c r="E1836">
        <v>201502.93</v>
      </c>
      <c r="F1836">
        <v>564006.87</v>
      </c>
      <c r="G1836">
        <v>66575.63</v>
      </c>
      <c r="H1836" t="b">
        <v>1</v>
      </c>
      <c r="I1836">
        <v>204948.91</v>
      </c>
      <c r="J1836" t="s">
        <v>45</v>
      </c>
      <c r="K1836" t="s">
        <v>46</v>
      </c>
      <c r="L1836">
        <v>702831.88</v>
      </c>
      <c r="M1836" t="b">
        <v>1</v>
      </c>
      <c r="N1836" t="b">
        <v>0</v>
      </c>
      <c r="O1836" t="s">
        <v>37</v>
      </c>
      <c r="P1836" t="s">
        <v>48</v>
      </c>
      <c r="Q1836">
        <v>20025.27</v>
      </c>
    </row>
    <row r="1837" spans="1:17" x14ac:dyDescent="0.3">
      <c r="A1837">
        <v>2835</v>
      </c>
      <c r="B1837">
        <v>216593.94</v>
      </c>
      <c r="C1837">
        <v>186371.91</v>
      </c>
      <c r="D1837">
        <v>168835.8</v>
      </c>
      <c r="E1837">
        <v>186509.5</v>
      </c>
      <c r="F1837">
        <v>370262.4</v>
      </c>
      <c r="G1837">
        <v>100356.65</v>
      </c>
      <c r="H1837" t="b">
        <v>1</v>
      </c>
      <c r="I1837">
        <v>482603.7</v>
      </c>
      <c r="J1837" t="s">
        <v>45</v>
      </c>
      <c r="K1837" t="s">
        <v>46</v>
      </c>
      <c r="L1837">
        <v>821974.54</v>
      </c>
      <c r="M1837" t="b">
        <v>0</v>
      </c>
      <c r="N1837" t="b">
        <v>1</v>
      </c>
      <c r="O1837" t="s">
        <v>77</v>
      </c>
      <c r="P1837" t="s">
        <v>55</v>
      </c>
      <c r="Q1837">
        <v>9566.86</v>
      </c>
    </row>
    <row r="1838" spans="1:17" x14ac:dyDescent="0.3">
      <c r="A1838">
        <v>2836</v>
      </c>
      <c r="B1838">
        <v>221209.16</v>
      </c>
      <c r="C1838">
        <v>18083.810000000001</v>
      </c>
      <c r="D1838">
        <v>49554.52</v>
      </c>
      <c r="E1838">
        <v>15126.9</v>
      </c>
      <c r="F1838">
        <v>826930.55</v>
      </c>
      <c r="G1838">
        <v>295793.7</v>
      </c>
      <c r="H1838" t="b">
        <v>1</v>
      </c>
      <c r="I1838">
        <v>15114.29</v>
      </c>
      <c r="J1838" t="s">
        <v>61</v>
      </c>
      <c r="K1838" t="s">
        <v>46</v>
      </c>
      <c r="L1838">
        <v>298621.44</v>
      </c>
      <c r="M1838" t="b">
        <v>1</v>
      </c>
      <c r="N1838" t="b">
        <v>1</v>
      </c>
      <c r="O1838" t="s">
        <v>77</v>
      </c>
      <c r="P1838" t="s">
        <v>55</v>
      </c>
      <c r="Q1838">
        <v>26733.7</v>
      </c>
    </row>
    <row r="1839" spans="1:17" x14ac:dyDescent="0.3">
      <c r="A1839">
        <v>2837</v>
      </c>
      <c r="B1839">
        <v>374842.82</v>
      </c>
      <c r="C1839">
        <v>14000.97</v>
      </c>
      <c r="D1839">
        <v>143858.23999999999</v>
      </c>
      <c r="E1839">
        <v>68512.800000000003</v>
      </c>
      <c r="F1839">
        <v>411959.93</v>
      </c>
      <c r="G1839">
        <v>286035.53000000003</v>
      </c>
      <c r="H1839" t="b">
        <v>0</v>
      </c>
      <c r="I1839">
        <v>411883.79</v>
      </c>
      <c r="J1839" t="s">
        <v>45</v>
      </c>
      <c r="K1839" t="s">
        <v>65</v>
      </c>
      <c r="L1839">
        <v>482842.83</v>
      </c>
      <c r="M1839" t="b">
        <v>1</v>
      </c>
      <c r="N1839" t="b">
        <v>0</v>
      </c>
      <c r="O1839" t="s">
        <v>47</v>
      </c>
      <c r="P1839" t="s">
        <v>55</v>
      </c>
      <c r="Q1839">
        <v>15528.19</v>
      </c>
    </row>
    <row r="1840" spans="1:17" x14ac:dyDescent="0.3">
      <c r="A1840">
        <v>2838</v>
      </c>
      <c r="B1840">
        <v>395527.53</v>
      </c>
      <c r="C1840">
        <v>159428.72</v>
      </c>
      <c r="D1840">
        <v>99591.55</v>
      </c>
      <c r="E1840">
        <v>99241.23</v>
      </c>
      <c r="F1840">
        <v>525178.13</v>
      </c>
      <c r="G1840">
        <v>496690.62</v>
      </c>
      <c r="H1840" t="b">
        <v>1</v>
      </c>
      <c r="I1840">
        <v>318621.56</v>
      </c>
      <c r="J1840" t="s">
        <v>61</v>
      </c>
      <c r="K1840" t="s">
        <v>36</v>
      </c>
      <c r="L1840">
        <v>630530.96</v>
      </c>
      <c r="M1840" t="b">
        <v>1</v>
      </c>
      <c r="N1840" t="b">
        <v>1</v>
      </c>
      <c r="O1840" t="s">
        <v>77</v>
      </c>
      <c r="P1840" t="s">
        <v>38</v>
      </c>
      <c r="Q1840">
        <v>547.33000000000004</v>
      </c>
    </row>
    <row r="1841" spans="1:17" x14ac:dyDescent="0.3">
      <c r="A1841">
        <v>2839</v>
      </c>
      <c r="B1841">
        <v>436563.78</v>
      </c>
      <c r="C1841">
        <v>85729.37</v>
      </c>
      <c r="D1841">
        <v>85644.56</v>
      </c>
      <c r="E1841">
        <v>8584.25</v>
      </c>
      <c r="F1841">
        <v>950827.78</v>
      </c>
      <c r="G1841">
        <v>681268.68</v>
      </c>
      <c r="H1841" t="b">
        <v>1</v>
      </c>
      <c r="I1841">
        <v>451019.94</v>
      </c>
      <c r="J1841" t="s">
        <v>61</v>
      </c>
      <c r="K1841" t="s">
        <v>36</v>
      </c>
      <c r="L1841">
        <v>340306.78</v>
      </c>
      <c r="M1841" t="b">
        <v>0</v>
      </c>
      <c r="N1841" t="b">
        <v>1</v>
      </c>
      <c r="O1841" t="s">
        <v>47</v>
      </c>
      <c r="P1841" t="s">
        <v>38</v>
      </c>
      <c r="Q1841">
        <v>31569.72</v>
      </c>
    </row>
    <row r="1842" spans="1:17" x14ac:dyDescent="0.3">
      <c r="A1842">
        <v>2840</v>
      </c>
      <c r="B1842">
        <v>129063.76</v>
      </c>
      <c r="C1842">
        <v>183669.87</v>
      </c>
      <c r="D1842">
        <v>287682.05</v>
      </c>
      <c r="E1842">
        <v>237151.67</v>
      </c>
      <c r="F1842">
        <v>536805.04</v>
      </c>
      <c r="G1842">
        <v>81806.34</v>
      </c>
      <c r="H1842" t="b">
        <v>1</v>
      </c>
      <c r="I1842">
        <v>63473.55</v>
      </c>
      <c r="J1842" t="s">
        <v>61</v>
      </c>
      <c r="K1842" t="s">
        <v>36</v>
      </c>
      <c r="L1842">
        <v>337252.67</v>
      </c>
      <c r="M1842" t="b">
        <v>0</v>
      </c>
      <c r="N1842" t="b">
        <v>1</v>
      </c>
      <c r="O1842" t="s">
        <v>77</v>
      </c>
      <c r="P1842" t="s">
        <v>55</v>
      </c>
      <c r="Q1842">
        <v>16729.689999999999</v>
      </c>
    </row>
    <row r="1843" spans="1:17" x14ac:dyDescent="0.3">
      <c r="A1843">
        <v>2841</v>
      </c>
      <c r="B1843">
        <v>87177.33</v>
      </c>
      <c r="C1843">
        <v>63634.49</v>
      </c>
      <c r="D1843">
        <v>238430.57</v>
      </c>
      <c r="E1843">
        <v>57090.48</v>
      </c>
      <c r="F1843">
        <v>798578.61</v>
      </c>
      <c r="G1843">
        <v>417058.02</v>
      </c>
      <c r="H1843" t="b">
        <v>1</v>
      </c>
      <c r="I1843">
        <v>358976.11</v>
      </c>
      <c r="J1843" t="s">
        <v>35</v>
      </c>
      <c r="K1843" t="s">
        <v>36</v>
      </c>
      <c r="L1843">
        <v>216738.26</v>
      </c>
      <c r="M1843" t="b">
        <v>1</v>
      </c>
      <c r="N1843" t="b">
        <v>1</v>
      </c>
      <c r="O1843" t="s">
        <v>37</v>
      </c>
      <c r="P1843" t="s">
        <v>38</v>
      </c>
      <c r="Q1843">
        <v>18354.62</v>
      </c>
    </row>
    <row r="1844" spans="1:17" x14ac:dyDescent="0.3">
      <c r="A1844">
        <v>2842</v>
      </c>
      <c r="B1844">
        <v>179112.68</v>
      </c>
      <c r="C1844">
        <v>61010.21</v>
      </c>
      <c r="D1844">
        <v>44662.15</v>
      </c>
      <c r="E1844">
        <v>231676.37</v>
      </c>
      <c r="F1844">
        <v>765178.81</v>
      </c>
      <c r="G1844">
        <v>60019.88</v>
      </c>
      <c r="H1844" t="b">
        <v>0</v>
      </c>
      <c r="I1844">
        <v>470287.07</v>
      </c>
      <c r="J1844" t="s">
        <v>61</v>
      </c>
      <c r="K1844" t="s">
        <v>65</v>
      </c>
      <c r="L1844">
        <v>521968.46</v>
      </c>
      <c r="M1844" t="b">
        <v>0</v>
      </c>
      <c r="N1844" t="b">
        <v>0</v>
      </c>
      <c r="O1844" t="s">
        <v>77</v>
      </c>
      <c r="P1844" t="s">
        <v>55</v>
      </c>
      <c r="Q1844">
        <v>29679.48</v>
      </c>
    </row>
    <row r="1845" spans="1:17" x14ac:dyDescent="0.3">
      <c r="A1845">
        <v>2843</v>
      </c>
      <c r="B1845">
        <v>216019.52</v>
      </c>
      <c r="C1845">
        <v>191657.3</v>
      </c>
      <c r="D1845">
        <v>101713.65</v>
      </c>
      <c r="E1845">
        <v>112777.7</v>
      </c>
      <c r="F1845">
        <v>262905.40999999997</v>
      </c>
      <c r="G1845">
        <v>102514.63</v>
      </c>
      <c r="H1845" t="b">
        <v>0</v>
      </c>
      <c r="I1845">
        <v>459660.56</v>
      </c>
      <c r="J1845" t="s">
        <v>35</v>
      </c>
      <c r="K1845" t="s">
        <v>65</v>
      </c>
      <c r="L1845">
        <v>921774.07</v>
      </c>
      <c r="M1845" t="b">
        <v>1</v>
      </c>
      <c r="N1845" t="b">
        <v>0</v>
      </c>
      <c r="O1845" t="s">
        <v>69</v>
      </c>
      <c r="P1845" t="s">
        <v>38</v>
      </c>
      <c r="Q1845">
        <v>43396.13</v>
      </c>
    </row>
    <row r="1846" spans="1:17" x14ac:dyDescent="0.3">
      <c r="A1846">
        <v>2844</v>
      </c>
      <c r="B1846">
        <v>353915.15</v>
      </c>
      <c r="C1846">
        <v>112984.72</v>
      </c>
      <c r="D1846">
        <v>213974.63</v>
      </c>
      <c r="E1846">
        <v>36212.949999999997</v>
      </c>
      <c r="F1846">
        <v>543385.01</v>
      </c>
      <c r="G1846">
        <v>613772.71</v>
      </c>
      <c r="H1846" t="b">
        <v>1</v>
      </c>
      <c r="I1846">
        <v>99834.46</v>
      </c>
      <c r="J1846" t="s">
        <v>52</v>
      </c>
      <c r="K1846" t="s">
        <v>46</v>
      </c>
      <c r="L1846">
        <v>83448.600000000006</v>
      </c>
      <c r="M1846" t="b">
        <v>0</v>
      </c>
      <c r="N1846" t="b">
        <v>1</v>
      </c>
      <c r="O1846" t="s">
        <v>77</v>
      </c>
      <c r="P1846" t="s">
        <v>38</v>
      </c>
      <c r="Q1846">
        <v>28753.18</v>
      </c>
    </row>
    <row r="1847" spans="1:17" x14ac:dyDescent="0.3">
      <c r="A1847">
        <v>2845</v>
      </c>
      <c r="B1847">
        <v>381385.91</v>
      </c>
      <c r="C1847">
        <v>124673.2</v>
      </c>
      <c r="D1847">
        <v>248832.06</v>
      </c>
      <c r="E1847">
        <v>109918</v>
      </c>
      <c r="F1847">
        <v>157272.37</v>
      </c>
      <c r="G1847">
        <v>443949.6</v>
      </c>
      <c r="H1847" t="b">
        <v>1</v>
      </c>
      <c r="I1847">
        <v>255619.22</v>
      </c>
      <c r="J1847" t="s">
        <v>52</v>
      </c>
      <c r="K1847" t="s">
        <v>65</v>
      </c>
      <c r="L1847">
        <v>970739.04</v>
      </c>
      <c r="M1847" t="b">
        <v>0</v>
      </c>
      <c r="N1847" t="b">
        <v>1</v>
      </c>
      <c r="O1847" t="s">
        <v>77</v>
      </c>
      <c r="P1847" t="s">
        <v>55</v>
      </c>
      <c r="Q1847">
        <v>36340.75</v>
      </c>
    </row>
    <row r="1848" spans="1:17" x14ac:dyDescent="0.3">
      <c r="A1848">
        <v>2846</v>
      </c>
      <c r="B1848">
        <v>492234.9</v>
      </c>
      <c r="C1848">
        <v>180125.09</v>
      </c>
      <c r="D1848">
        <v>162687.51999999999</v>
      </c>
      <c r="E1848">
        <v>155208.93</v>
      </c>
      <c r="F1848">
        <v>239343.44</v>
      </c>
      <c r="G1848">
        <v>237217.39</v>
      </c>
      <c r="H1848" t="b">
        <v>1</v>
      </c>
      <c r="I1848">
        <v>447804.71</v>
      </c>
      <c r="J1848" t="s">
        <v>61</v>
      </c>
      <c r="K1848" t="s">
        <v>65</v>
      </c>
      <c r="L1848">
        <v>896383.3</v>
      </c>
      <c r="M1848" t="b">
        <v>0</v>
      </c>
      <c r="N1848" t="b">
        <v>1</v>
      </c>
      <c r="O1848" t="s">
        <v>77</v>
      </c>
      <c r="P1848" t="s">
        <v>38</v>
      </c>
      <c r="Q1848">
        <v>34973.040000000001</v>
      </c>
    </row>
    <row r="1849" spans="1:17" x14ac:dyDescent="0.3">
      <c r="A1849">
        <v>2847</v>
      </c>
      <c r="B1849">
        <v>195329.09</v>
      </c>
      <c r="C1849">
        <v>79259.839999999997</v>
      </c>
      <c r="D1849">
        <v>271086.86</v>
      </c>
      <c r="E1849">
        <v>121289.47</v>
      </c>
      <c r="F1849">
        <v>963630.63</v>
      </c>
      <c r="G1849">
        <v>255083.34</v>
      </c>
      <c r="H1849" t="b">
        <v>0</v>
      </c>
      <c r="I1849">
        <v>414214.73</v>
      </c>
      <c r="J1849" t="s">
        <v>35</v>
      </c>
      <c r="K1849" t="s">
        <v>65</v>
      </c>
      <c r="L1849">
        <v>392136.28</v>
      </c>
      <c r="M1849" t="b">
        <v>1</v>
      </c>
      <c r="N1849" t="b">
        <v>1</v>
      </c>
      <c r="O1849" t="s">
        <v>69</v>
      </c>
      <c r="P1849" t="s">
        <v>38</v>
      </c>
      <c r="Q1849">
        <v>48195.65</v>
      </c>
    </row>
    <row r="1850" spans="1:17" x14ac:dyDescent="0.3">
      <c r="A1850">
        <v>2848</v>
      </c>
      <c r="B1850">
        <v>207234.72</v>
      </c>
      <c r="C1850">
        <v>53332.97</v>
      </c>
      <c r="D1850">
        <v>114858.24000000001</v>
      </c>
      <c r="E1850">
        <v>82874.92</v>
      </c>
      <c r="F1850">
        <v>175890.99</v>
      </c>
      <c r="G1850">
        <v>410553.56</v>
      </c>
      <c r="H1850" t="b">
        <v>0</v>
      </c>
      <c r="I1850">
        <v>332547.53000000003</v>
      </c>
      <c r="J1850" t="s">
        <v>35</v>
      </c>
      <c r="K1850" t="s">
        <v>36</v>
      </c>
      <c r="L1850">
        <v>34206.36</v>
      </c>
      <c r="M1850" t="b">
        <v>1</v>
      </c>
      <c r="N1850" t="b">
        <v>1</v>
      </c>
      <c r="O1850" t="s">
        <v>69</v>
      </c>
      <c r="P1850" t="s">
        <v>38</v>
      </c>
      <c r="Q1850">
        <v>24918.26</v>
      </c>
    </row>
    <row r="1851" spans="1:17" x14ac:dyDescent="0.3">
      <c r="A1851">
        <v>2849</v>
      </c>
      <c r="B1851">
        <v>275619.19</v>
      </c>
      <c r="C1851">
        <v>116359.07</v>
      </c>
      <c r="D1851">
        <v>32077.57</v>
      </c>
      <c r="E1851">
        <v>204541.67</v>
      </c>
      <c r="F1851">
        <v>961431.32</v>
      </c>
      <c r="G1851">
        <v>345346.19</v>
      </c>
      <c r="H1851" t="b">
        <v>0</v>
      </c>
      <c r="I1851">
        <v>214109.93</v>
      </c>
      <c r="J1851" t="s">
        <v>35</v>
      </c>
      <c r="K1851" t="s">
        <v>65</v>
      </c>
      <c r="L1851">
        <v>26663.119999999999</v>
      </c>
      <c r="M1851" t="b">
        <v>0</v>
      </c>
      <c r="N1851" t="b">
        <v>1</v>
      </c>
      <c r="O1851" t="s">
        <v>77</v>
      </c>
      <c r="P1851" t="s">
        <v>55</v>
      </c>
      <c r="Q1851">
        <v>6752.57</v>
      </c>
    </row>
    <row r="1852" spans="1:17" x14ac:dyDescent="0.3">
      <c r="A1852">
        <v>2850</v>
      </c>
      <c r="B1852">
        <v>411964.38</v>
      </c>
      <c r="C1852">
        <v>84954.240000000005</v>
      </c>
      <c r="D1852">
        <v>283039.37</v>
      </c>
      <c r="E1852">
        <v>239203.75</v>
      </c>
      <c r="F1852">
        <v>705091.38</v>
      </c>
      <c r="G1852">
        <v>73158.080000000002</v>
      </c>
      <c r="H1852" t="b">
        <v>0</v>
      </c>
      <c r="I1852">
        <v>337255.02</v>
      </c>
      <c r="J1852" t="s">
        <v>52</v>
      </c>
      <c r="K1852" t="s">
        <v>36</v>
      </c>
      <c r="L1852">
        <v>954010.5</v>
      </c>
      <c r="M1852" t="b">
        <v>1</v>
      </c>
      <c r="N1852" t="b">
        <v>1</v>
      </c>
      <c r="O1852" t="s">
        <v>77</v>
      </c>
      <c r="P1852" t="s">
        <v>55</v>
      </c>
      <c r="Q1852">
        <v>6743.71</v>
      </c>
    </row>
    <row r="1853" spans="1:17" x14ac:dyDescent="0.3">
      <c r="A1853">
        <v>2851</v>
      </c>
      <c r="B1853">
        <v>333857.65999999997</v>
      </c>
      <c r="C1853">
        <v>36900.1</v>
      </c>
      <c r="D1853">
        <v>129988.52</v>
      </c>
      <c r="E1853">
        <v>28338.799999999999</v>
      </c>
      <c r="F1853">
        <v>866797.51</v>
      </c>
      <c r="G1853">
        <v>292621.09999999998</v>
      </c>
      <c r="H1853" t="b">
        <v>0</v>
      </c>
      <c r="I1853">
        <v>172016.69</v>
      </c>
      <c r="J1853" t="s">
        <v>52</v>
      </c>
      <c r="K1853" t="s">
        <v>65</v>
      </c>
      <c r="L1853">
        <v>607482.35</v>
      </c>
      <c r="M1853" t="b">
        <v>1</v>
      </c>
      <c r="N1853" t="b">
        <v>1</v>
      </c>
      <c r="O1853" t="s">
        <v>47</v>
      </c>
      <c r="P1853" t="s">
        <v>55</v>
      </c>
      <c r="Q1853">
        <v>19301.46</v>
      </c>
    </row>
    <row r="1854" spans="1:17" x14ac:dyDescent="0.3">
      <c r="A1854">
        <v>2852</v>
      </c>
      <c r="B1854">
        <v>290603.12</v>
      </c>
      <c r="C1854">
        <v>28127.21</v>
      </c>
      <c r="D1854">
        <v>16693.169999999998</v>
      </c>
      <c r="E1854">
        <v>139591.12</v>
      </c>
      <c r="F1854">
        <v>221710.47</v>
      </c>
      <c r="G1854">
        <v>459299.01</v>
      </c>
      <c r="H1854" t="b">
        <v>0</v>
      </c>
      <c r="I1854">
        <v>345071.55</v>
      </c>
      <c r="J1854" t="s">
        <v>35</v>
      </c>
      <c r="K1854" t="s">
        <v>65</v>
      </c>
      <c r="L1854">
        <v>693943.09</v>
      </c>
      <c r="M1854" t="b">
        <v>1</v>
      </c>
      <c r="N1854" t="b">
        <v>1</v>
      </c>
      <c r="O1854" t="s">
        <v>37</v>
      </c>
      <c r="P1854" t="s">
        <v>55</v>
      </c>
      <c r="Q1854">
        <v>361.99</v>
      </c>
    </row>
    <row r="1855" spans="1:17" x14ac:dyDescent="0.3">
      <c r="A1855">
        <v>2853</v>
      </c>
      <c r="B1855">
        <v>327579.76</v>
      </c>
      <c r="C1855">
        <v>146464.45000000001</v>
      </c>
      <c r="D1855">
        <v>218567.98</v>
      </c>
      <c r="E1855">
        <v>82991.97</v>
      </c>
      <c r="F1855">
        <v>392577.55</v>
      </c>
      <c r="G1855">
        <v>681775.41</v>
      </c>
      <c r="H1855" t="b">
        <v>1</v>
      </c>
      <c r="I1855">
        <v>372083.14</v>
      </c>
      <c r="J1855" t="s">
        <v>45</v>
      </c>
      <c r="K1855" t="s">
        <v>36</v>
      </c>
      <c r="L1855">
        <v>313380.84000000003</v>
      </c>
      <c r="M1855" t="b">
        <v>0</v>
      </c>
      <c r="N1855" t="b">
        <v>1</v>
      </c>
      <c r="O1855" t="s">
        <v>77</v>
      </c>
      <c r="P1855" t="s">
        <v>38</v>
      </c>
      <c r="Q1855">
        <v>44911.25</v>
      </c>
    </row>
    <row r="1856" spans="1:17" x14ac:dyDescent="0.3">
      <c r="A1856">
        <v>2854</v>
      </c>
      <c r="B1856">
        <v>237580.69</v>
      </c>
      <c r="C1856">
        <v>11669.77</v>
      </c>
      <c r="D1856">
        <v>83016.740000000005</v>
      </c>
      <c r="E1856">
        <v>187960.65</v>
      </c>
      <c r="F1856">
        <v>838251.3</v>
      </c>
      <c r="G1856">
        <v>257306.2</v>
      </c>
      <c r="H1856" t="b">
        <v>1</v>
      </c>
      <c r="I1856">
        <v>5148.6000000000004</v>
      </c>
      <c r="J1856" t="s">
        <v>61</v>
      </c>
      <c r="K1856" t="s">
        <v>65</v>
      </c>
      <c r="L1856">
        <v>854862.13</v>
      </c>
      <c r="M1856" t="b">
        <v>0</v>
      </c>
      <c r="N1856" t="b">
        <v>0</v>
      </c>
      <c r="O1856" t="s">
        <v>47</v>
      </c>
      <c r="P1856" t="s">
        <v>48</v>
      </c>
      <c r="Q1856">
        <v>25411.98</v>
      </c>
    </row>
    <row r="1857" spans="1:17" x14ac:dyDescent="0.3">
      <c r="A1857">
        <v>2855</v>
      </c>
      <c r="B1857">
        <v>381936.25</v>
      </c>
      <c r="C1857">
        <v>107870.88</v>
      </c>
      <c r="D1857">
        <v>36394.49</v>
      </c>
      <c r="E1857">
        <v>160530.29</v>
      </c>
      <c r="F1857">
        <v>787842.33</v>
      </c>
      <c r="G1857">
        <v>188151.01</v>
      </c>
      <c r="H1857" t="b">
        <v>0</v>
      </c>
      <c r="I1857">
        <v>358151.6</v>
      </c>
      <c r="J1857" t="s">
        <v>35</v>
      </c>
      <c r="K1857" t="s">
        <v>46</v>
      </c>
      <c r="L1857">
        <v>189688.41</v>
      </c>
      <c r="M1857" t="b">
        <v>0</v>
      </c>
      <c r="N1857" t="b">
        <v>1</v>
      </c>
      <c r="O1857" t="s">
        <v>47</v>
      </c>
      <c r="P1857" t="s">
        <v>38</v>
      </c>
      <c r="Q1857">
        <v>19917.39</v>
      </c>
    </row>
    <row r="1858" spans="1:17" x14ac:dyDescent="0.3">
      <c r="A1858">
        <v>2856</v>
      </c>
      <c r="B1858">
        <v>46894.9</v>
      </c>
      <c r="C1858">
        <v>69281.460000000006</v>
      </c>
      <c r="D1858">
        <v>254779</v>
      </c>
      <c r="E1858">
        <v>11782.68</v>
      </c>
      <c r="F1858">
        <v>719269.65</v>
      </c>
      <c r="G1858">
        <v>252863.97</v>
      </c>
      <c r="H1858" t="b">
        <v>0</v>
      </c>
      <c r="I1858">
        <v>107058.59</v>
      </c>
      <c r="J1858" t="s">
        <v>52</v>
      </c>
      <c r="K1858" t="s">
        <v>65</v>
      </c>
      <c r="L1858">
        <v>700373.44</v>
      </c>
      <c r="M1858" t="b">
        <v>0</v>
      </c>
      <c r="N1858" t="b">
        <v>0</v>
      </c>
      <c r="O1858" t="s">
        <v>69</v>
      </c>
      <c r="P1858" t="s">
        <v>48</v>
      </c>
      <c r="Q1858">
        <v>43513.64</v>
      </c>
    </row>
    <row r="1859" spans="1:17" x14ac:dyDescent="0.3">
      <c r="A1859">
        <v>2857</v>
      </c>
      <c r="B1859">
        <v>259421.75</v>
      </c>
      <c r="C1859">
        <v>34427.25</v>
      </c>
      <c r="D1859">
        <v>80345.95</v>
      </c>
      <c r="E1859">
        <v>160610.76999999999</v>
      </c>
      <c r="F1859">
        <v>304672.06</v>
      </c>
      <c r="G1859">
        <v>338973.17</v>
      </c>
      <c r="H1859" t="b">
        <v>0</v>
      </c>
      <c r="I1859">
        <v>187094.37</v>
      </c>
      <c r="J1859" t="s">
        <v>61</v>
      </c>
      <c r="K1859" t="s">
        <v>46</v>
      </c>
      <c r="L1859">
        <v>139319.34</v>
      </c>
      <c r="M1859" t="b">
        <v>0</v>
      </c>
      <c r="N1859" t="b">
        <v>1</v>
      </c>
      <c r="O1859" t="s">
        <v>47</v>
      </c>
      <c r="P1859" t="s">
        <v>48</v>
      </c>
      <c r="Q1859">
        <v>41402.35</v>
      </c>
    </row>
    <row r="1860" spans="1:17" x14ac:dyDescent="0.3">
      <c r="A1860">
        <v>2858</v>
      </c>
      <c r="B1860">
        <v>405223.05</v>
      </c>
      <c r="C1860">
        <v>178680.03</v>
      </c>
      <c r="D1860">
        <v>167577.79</v>
      </c>
      <c r="E1860">
        <v>182460.69</v>
      </c>
      <c r="F1860">
        <v>478034.06</v>
      </c>
      <c r="G1860">
        <v>474555</v>
      </c>
      <c r="H1860" t="b">
        <v>1</v>
      </c>
      <c r="I1860">
        <v>217269.54</v>
      </c>
      <c r="J1860" t="s">
        <v>35</v>
      </c>
      <c r="K1860" t="s">
        <v>65</v>
      </c>
      <c r="L1860">
        <v>950506.67</v>
      </c>
      <c r="M1860" t="b">
        <v>1</v>
      </c>
      <c r="N1860" t="b">
        <v>1</v>
      </c>
      <c r="O1860" t="s">
        <v>77</v>
      </c>
      <c r="P1860" t="s">
        <v>48</v>
      </c>
      <c r="Q1860">
        <v>11353.48</v>
      </c>
    </row>
    <row r="1861" spans="1:17" x14ac:dyDescent="0.3">
      <c r="A1861">
        <v>2859</v>
      </c>
      <c r="B1861">
        <v>158234.35</v>
      </c>
      <c r="C1861">
        <v>149405.51999999999</v>
      </c>
      <c r="D1861">
        <v>187557.01</v>
      </c>
      <c r="E1861">
        <v>193806.35</v>
      </c>
      <c r="F1861">
        <v>476190.07</v>
      </c>
      <c r="G1861">
        <v>677934.6</v>
      </c>
      <c r="H1861" t="b">
        <v>0</v>
      </c>
      <c r="I1861">
        <v>493402.12</v>
      </c>
      <c r="J1861" t="s">
        <v>52</v>
      </c>
      <c r="K1861" t="s">
        <v>36</v>
      </c>
      <c r="L1861">
        <v>882983.35</v>
      </c>
      <c r="M1861" t="b">
        <v>1</v>
      </c>
      <c r="N1861" t="b">
        <v>1</v>
      </c>
      <c r="O1861" t="s">
        <v>47</v>
      </c>
      <c r="P1861" t="s">
        <v>38</v>
      </c>
      <c r="Q1861">
        <v>25005.64</v>
      </c>
    </row>
    <row r="1862" spans="1:17" x14ac:dyDescent="0.3">
      <c r="A1862">
        <v>2860</v>
      </c>
      <c r="B1862">
        <v>423273.86</v>
      </c>
      <c r="C1862">
        <v>155754.28</v>
      </c>
      <c r="D1862">
        <v>284053.98</v>
      </c>
      <c r="E1862">
        <v>223282.07</v>
      </c>
      <c r="F1862">
        <v>946304.31</v>
      </c>
      <c r="G1862">
        <v>125980.34</v>
      </c>
      <c r="H1862" t="b">
        <v>1</v>
      </c>
      <c r="I1862">
        <v>3180.71</v>
      </c>
      <c r="J1862" t="s">
        <v>52</v>
      </c>
      <c r="K1862" t="s">
        <v>46</v>
      </c>
      <c r="L1862">
        <v>868241.57</v>
      </c>
      <c r="M1862" t="b">
        <v>1</v>
      </c>
      <c r="N1862" t="b">
        <v>1</v>
      </c>
      <c r="O1862" t="s">
        <v>77</v>
      </c>
      <c r="P1862" t="s">
        <v>55</v>
      </c>
      <c r="Q1862">
        <v>18329.599999999999</v>
      </c>
    </row>
    <row r="1863" spans="1:17" x14ac:dyDescent="0.3">
      <c r="A1863">
        <v>2861</v>
      </c>
      <c r="B1863">
        <v>393587.8</v>
      </c>
      <c r="C1863">
        <v>89998.13</v>
      </c>
      <c r="D1863">
        <v>124981.15</v>
      </c>
      <c r="E1863">
        <v>236603.77</v>
      </c>
      <c r="F1863">
        <v>650587.39</v>
      </c>
      <c r="G1863">
        <v>579077.86</v>
      </c>
      <c r="H1863" t="b">
        <v>1</v>
      </c>
      <c r="I1863">
        <v>387482.43</v>
      </c>
      <c r="J1863" t="s">
        <v>35</v>
      </c>
      <c r="K1863" t="s">
        <v>65</v>
      </c>
      <c r="L1863">
        <v>995957.59</v>
      </c>
      <c r="M1863" t="b">
        <v>1</v>
      </c>
      <c r="N1863" t="b">
        <v>1</v>
      </c>
      <c r="O1863" t="s">
        <v>47</v>
      </c>
      <c r="P1863" t="s">
        <v>55</v>
      </c>
      <c r="Q1863">
        <v>49066.37</v>
      </c>
    </row>
    <row r="1864" spans="1:17" x14ac:dyDescent="0.3">
      <c r="A1864">
        <v>2862</v>
      </c>
      <c r="B1864">
        <v>294527.88</v>
      </c>
      <c r="C1864">
        <v>131427.74</v>
      </c>
      <c r="D1864">
        <v>155408</v>
      </c>
      <c r="E1864">
        <v>70372.850000000006</v>
      </c>
      <c r="F1864">
        <v>348835.87</v>
      </c>
      <c r="G1864">
        <v>622398.1</v>
      </c>
      <c r="H1864" t="b">
        <v>0</v>
      </c>
      <c r="I1864">
        <v>432768.78</v>
      </c>
      <c r="J1864" t="s">
        <v>45</v>
      </c>
      <c r="K1864" t="s">
        <v>36</v>
      </c>
      <c r="L1864">
        <v>233452.92</v>
      </c>
      <c r="M1864" t="b">
        <v>0</v>
      </c>
      <c r="N1864" t="b">
        <v>1</v>
      </c>
      <c r="O1864" t="s">
        <v>47</v>
      </c>
      <c r="P1864" t="s">
        <v>48</v>
      </c>
      <c r="Q1864">
        <v>27441.75</v>
      </c>
    </row>
    <row r="1865" spans="1:17" x14ac:dyDescent="0.3">
      <c r="A1865">
        <v>2863</v>
      </c>
      <c r="B1865">
        <v>133552.79999999999</v>
      </c>
      <c r="C1865">
        <v>22655.93</v>
      </c>
      <c r="D1865">
        <v>97489.62</v>
      </c>
      <c r="E1865">
        <v>167054.71</v>
      </c>
      <c r="F1865">
        <v>517158.79</v>
      </c>
      <c r="G1865">
        <v>534961.42000000004</v>
      </c>
      <c r="H1865" t="b">
        <v>0</v>
      </c>
      <c r="I1865">
        <v>121831.63</v>
      </c>
      <c r="J1865" t="s">
        <v>35</v>
      </c>
      <c r="K1865" t="s">
        <v>36</v>
      </c>
      <c r="L1865">
        <v>915611.44</v>
      </c>
      <c r="M1865" t="b">
        <v>0</v>
      </c>
      <c r="N1865" t="b">
        <v>0</v>
      </c>
      <c r="O1865" t="s">
        <v>69</v>
      </c>
      <c r="P1865" t="s">
        <v>55</v>
      </c>
      <c r="Q1865">
        <v>39333.22</v>
      </c>
    </row>
    <row r="1866" spans="1:17" x14ac:dyDescent="0.3">
      <c r="A1866">
        <v>2864</v>
      </c>
      <c r="B1866">
        <v>431926.37</v>
      </c>
      <c r="C1866">
        <v>32158.9</v>
      </c>
      <c r="D1866">
        <v>145261.1</v>
      </c>
      <c r="E1866">
        <v>141445.57999999999</v>
      </c>
      <c r="F1866">
        <v>888525.04</v>
      </c>
      <c r="G1866">
        <v>721399.76</v>
      </c>
      <c r="H1866" t="b">
        <v>1</v>
      </c>
      <c r="I1866">
        <v>126511.42</v>
      </c>
      <c r="J1866" t="s">
        <v>61</v>
      </c>
      <c r="K1866" t="s">
        <v>46</v>
      </c>
      <c r="L1866">
        <v>693515.79</v>
      </c>
      <c r="M1866" t="b">
        <v>1</v>
      </c>
      <c r="N1866" t="b">
        <v>0</v>
      </c>
      <c r="O1866" t="s">
        <v>77</v>
      </c>
      <c r="P1866" t="s">
        <v>55</v>
      </c>
      <c r="Q1866">
        <v>38069.86</v>
      </c>
    </row>
    <row r="1867" spans="1:17" x14ac:dyDescent="0.3">
      <c r="A1867">
        <v>2865</v>
      </c>
      <c r="B1867">
        <v>24684.75</v>
      </c>
      <c r="C1867">
        <v>67900.929999999993</v>
      </c>
      <c r="D1867">
        <v>12050.02</v>
      </c>
      <c r="E1867">
        <v>206231.77</v>
      </c>
      <c r="F1867">
        <v>724577.94</v>
      </c>
      <c r="G1867">
        <v>693490.89</v>
      </c>
      <c r="H1867" t="b">
        <v>0</v>
      </c>
      <c r="I1867">
        <v>425463.19</v>
      </c>
      <c r="J1867" t="s">
        <v>61</v>
      </c>
      <c r="K1867" t="s">
        <v>36</v>
      </c>
      <c r="L1867">
        <v>813023.16</v>
      </c>
      <c r="M1867" t="b">
        <v>0</v>
      </c>
      <c r="N1867" t="b">
        <v>1</v>
      </c>
      <c r="O1867" t="s">
        <v>69</v>
      </c>
      <c r="P1867" t="s">
        <v>55</v>
      </c>
      <c r="Q1867">
        <v>34008.300000000003</v>
      </c>
    </row>
    <row r="1868" spans="1:17" x14ac:dyDescent="0.3">
      <c r="A1868">
        <v>2866</v>
      </c>
      <c r="B1868">
        <v>300331.49</v>
      </c>
      <c r="C1868">
        <v>94266.33</v>
      </c>
      <c r="D1868">
        <v>259022.36</v>
      </c>
      <c r="E1868">
        <v>14333.12</v>
      </c>
      <c r="F1868">
        <v>613244.93000000005</v>
      </c>
      <c r="G1868">
        <v>743843.58</v>
      </c>
      <c r="H1868" t="b">
        <v>0</v>
      </c>
      <c r="I1868">
        <v>322312.53000000003</v>
      </c>
      <c r="J1868" t="s">
        <v>35</v>
      </c>
      <c r="K1868" t="s">
        <v>65</v>
      </c>
      <c r="L1868">
        <v>406606.37</v>
      </c>
      <c r="M1868" t="b">
        <v>1</v>
      </c>
      <c r="N1868" t="b">
        <v>1</v>
      </c>
      <c r="O1868" t="s">
        <v>77</v>
      </c>
      <c r="P1868" t="s">
        <v>38</v>
      </c>
      <c r="Q1868">
        <v>47086.86</v>
      </c>
    </row>
    <row r="1869" spans="1:17" x14ac:dyDescent="0.3">
      <c r="A1869">
        <v>2867</v>
      </c>
      <c r="B1869">
        <v>393456.69</v>
      </c>
      <c r="C1869">
        <v>23294.67</v>
      </c>
      <c r="D1869">
        <v>29126.04</v>
      </c>
      <c r="E1869">
        <v>105375.39</v>
      </c>
      <c r="F1869">
        <v>545249.62</v>
      </c>
      <c r="G1869">
        <v>497163.23</v>
      </c>
      <c r="H1869" t="b">
        <v>1</v>
      </c>
      <c r="I1869">
        <v>446487.45</v>
      </c>
      <c r="J1869" t="s">
        <v>35</v>
      </c>
      <c r="K1869" t="s">
        <v>46</v>
      </c>
      <c r="L1869">
        <v>767139.61</v>
      </c>
      <c r="M1869" t="b">
        <v>1</v>
      </c>
      <c r="N1869" t="b">
        <v>1</v>
      </c>
      <c r="O1869" t="s">
        <v>69</v>
      </c>
      <c r="P1869" t="s">
        <v>48</v>
      </c>
      <c r="Q1869">
        <v>44302.69</v>
      </c>
    </row>
    <row r="1870" spans="1:17" x14ac:dyDescent="0.3">
      <c r="A1870">
        <v>2868</v>
      </c>
      <c r="B1870">
        <v>247847.41</v>
      </c>
      <c r="C1870">
        <v>115169.96</v>
      </c>
      <c r="D1870">
        <v>81365.3</v>
      </c>
      <c r="E1870">
        <v>88937.74</v>
      </c>
      <c r="F1870">
        <v>511902.17</v>
      </c>
      <c r="G1870">
        <v>12531.36</v>
      </c>
      <c r="H1870" t="b">
        <v>1</v>
      </c>
      <c r="I1870">
        <v>256038.66</v>
      </c>
      <c r="J1870" t="s">
        <v>52</v>
      </c>
      <c r="K1870" t="s">
        <v>65</v>
      </c>
      <c r="L1870">
        <v>713409.13</v>
      </c>
      <c r="M1870" t="b">
        <v>1</v>
      </c>
      <c r="N1870" t="b">
        <v>1</v>
      </c>
      <c r="O1870" t="s">
        <v>77</v>
      </c>
      <c r="P1870" t="s">
        <v>55</v>
      </c>
      <c r="Q1870">
        <v>38066.26</v>
      </c>
    </row>
    <row r="1871" spans="1:17" x14ac:dyDescent="0.3">
      <c r="A1871">
        <v>2869</v>
      </c>
      <c r="B1871">
        <v>60399.5</v>
      </c>
      <c r="C1871">
        <v>51761.5</v>
      </c>
      <c r="D1871">
        <v>218540</v>
      </c>
      <c r="E1871">
        <v>164951.57999999999</v>
      </c>
      <c r="F1871">
        <v>458722.07</v>
      </c>
      <c r="G1871">
        <v>688512.23</v>
      </c>
      <c r="H1871" t="b">
        <v>1</v>
      </c>
      <c r="I1871">
        <v>115538.69</v>
      </c>
      <c r="J1871" t="s">
        <v>61</v>
      </c>
      <c r="K1871" t="s">
        <v>46</v>
      </c>
      <c r="L1871">
        <v>741146.29</v>
      </c>
      <c r="M1871" t="b">
        <v>1</v>
      </c>
      <c r="N1871" t="b">
        <v>1</v>
      </c>
      <c r="O1871" t="s">
        <v>37</v>
      </c>
      <c r="P1871" t="s">
        <v>55</v>
      </c>
      <c r="Q1871">
        <v>27055.71</v>
      </c>
    </row>
    <row r="1872" spans="1:17" x14ac:dyDescent="0.3">
      <c r="A1872">
        <v>2870</v>
      </c>
      <c r="B1872">
        <v>418650.97</v>
      </c>
      <c r="C1872">
        <v>156038.81</v>
      </c>
      <c r="D1872">
        <v>196049.25</v>
      </c>
      <c r="E1872">
        <v>107409.76</v>
      </c>
      <c r="F1872">
        <v>892018.9</v>
      </c>
      <c r="G1872">
        <v>493911.21</v>
      </c>
      <c r="H1872" t="b">
        <v>1</v>
      </c>
      <c r="I1872">
        <v>438869.63</v>
      </c>
      <c r="J1872" t="s">
        <v>52</v>
      </c>
      <c r="K1872" t="s">
        <v>36</v>
      </c>
      <c r="L1872">
        <v>339701.22</v>
      </c>
      <c r="M1872" t="b">
        <v>1</v>
      </c>
      <c r="N1872" t="b">
        <v>0</v>
      </c>
      <c r="O1872" t="s">
        <v>37</v>
      </c>
      <c r="P1872" t="s">
        <v>38</v>
      </c>
      <c r="Q1872">
        <v>34384.1</v>
      </c>
    </row>
    <row r="1873" spans="1:17" x14ac:dyDescent="0.3">
      <c r="A1873">
        <v>2871</v>
      </c>
      <c r="B1873">
        <v>455453.15</v>
      </c>
      <c r="C1873">
        <v>5091.49</v>
      </c>
      <c r="D1873">
        <v>228009.39</v>
      </c>
      <c r="E1873">
        <v>101447.33</v>
      </c>
      <c r="F1873">
        <v>48246.720000000001</v>
      </c>
      <c r="G1873">
        <v>359686.05</v>
      </c>
      <c r="H1873" t="b">
        <v>0</v>
      </c>
      <c r="I1873">
        <v>215427.78</v>
      </c>
      <c r="J1873" t="s">
        <v>61</v>
      </c>
      <c r="K1873" t="s">
        <v>46</v>
      </c>
      <c r="L1873">
        <v>262104.39</v>
      </c>
      <c r="M1873" t="b">
        <v>1</v>
      </c>
      <c r="N1873" t="b">
        <v>0</v>
      </c>
      <c r="O1873" t="s">
        <v>69</v>
      </c>
      <c r="P1873" t="s">
        <v>38</v>
      </c>
      <c r="Q1873">
        <v>22109.95</v>
      </c>
    </row>
    <row r="1874" spans="1:17" x14ac:dyDescent="0.3">
      <c r="A1874">
        <v>2872</v>
      </c>
      <c r="B1874">
        <v>286021.75</v>
      </c>
      <c r="C1874">
        <v>173885.3</v>
      </c>
      <c r="D1874">
        <v>156520.89000000001</v>
      </c>
      <c r="E1874">
        <v>96994.52</v>
      </c>
      <c r="F1874">
        <v>310526.65000000002</v>
      </c>
      <c r="G1874">
        <v>565941.93000000005</v>
      </c>
      <c r="H1874" t="b">
        <v>0</v>
      </c>
      <c r="I1874">
        <v>142513.64000000001</v>
      </c>
      <c r="J1874" t="s">
        <v>45</v>
      </c>
      <c r="K1874" t="s">
        <v>36</v>
      </c>
      <c r="L1874">
        <v>882836</v>
      </c>
      <c r="M1874" t="b">
        <v>0</v>
      </c>
      <c r="N1874" t="b">
        <v>0</v>
      </c>
      <c r="O1874" t="s">
        <v>37</v>
      </c>
      <c r="P1874" t="s">
        <v>48</v>
      </c>
      <c r="Q1874">
        <v>23974.02</v>
      </c>
    </row>
    <row r="1875" spans="1:17" x14ac:dyDescent="0.3">
      <c r="A1875">
        <v>2873</v>
      </c>
      <c r="B1875">
        <v>395705.78</v>
      </c>
      <c r="C1875">
        <v>147852.94</v>
      </c>
      <c r="D1875">
        <v>279293.40999999997</v>
      </c>
      <c r="E1875">
        <v>207312.82</v>
      </c>
      <c r="F1875">
        <v>711935.42</v>
      </c>
      <c r="G1875">
        <v>467055.68</v>
      </c>
      <c r="H1875" t="b">
        <v>0</v>
      </c>
      <c r="I1875">
        <v>109473.53</v>
      </c>
      <c r="J1875" t="s">
        <v>52</v>
      </c>
      <c r="K1875" t="s">
        <v>46</v>
      </c>
      <c r="L1875">
        <v>409872.1</v>
      </c>
      <c r="M1875" t="b">
        <v>1</v>
      </c>
      <c r="N1875" t="b">
        <v>0</v>
      </c>
      <c r="O1875" t="s">
        <v>37</v>
      </c>
      <c r="P1875" t="s">
        <v>38</v>
      </c>
      <c r="Q1875">
        <v>15823.81</v>
      </c>
    </row>
    <row r="1876" spans="1:17" x14ac:dyDescent="0.3">
      <c r="A1876">
        <v>2874</v>
      </c>
      <c r="B1876">
        <v>309250.25</v>
      </c>
      <c r="C1876">
        <v>111503.63</v>
      </c>
      <c r="D1876">
        <v>284048.5</v>
      </c>
      <c r="E1876">
        <v>123425.73</v>
      </c>
      <c r="F1876">
        <v>877406.86</v>
      </c>
      <c r="G1876">
        <v>239092.04</v>
      </c>
      <c r="H1876" t="b">
        <v>1</v>
      </c>
      <c r="I1876">
        <v>428445.83</v>
      </c>
      <c r="J1876" t="s">
        <v>61</v>
      </c>
      <c r="K1876" t="s">
        <v>46</v>
      </c>
      <c r="L1876">
        <v>806268.39</v>
      </c>
      <c r="M1876" t="b">
        <v>1</v>
      </c>
      <c r="N1876" t="b">
        <v>1</v>
      </c>
      <c r="O1876" t="s">
        <v>47</v>
      </c>
      <c r="P1876" t="s">
        <v>48</v>
      </c>
      <c r="Q1876">
        <v>47458.34</v>
      </c>
    </row>
    <row r="1877" spans="1:17" x14ac:dyDescent="0.3">
      <c r="A1877">
        <v>2875</v>
      </c>
      <c r="B1877">
        <v>290908.65000000002</v>
      </c>
      <c r="C1877">
        <v>148819.04999999999</v>
      </c>
      <c r="D1877">
        <v>229794.46</v>
      </c>
      <c r="E1877">
        <v>102879.24</v>
      </c>
      <c r="F1877">
        <v>968675.54</v>
      </c>
      <c r="G1877">
        <v>718717</v>
      </c>
      <c r="H1877" t="b">
        <v>0</v>
      </c>
      <c r="I1877">
        <v>325275.05</v>
      </c>
      <c r="J1877" t="s">
        <v>52</v>
      </c>
      <c r="K1877" t="s">
        <v>65</v>
      </c>
      <c r="L1877">
        <v>695320.24</v>
      </c>
      <c r="M1877" t="b">
        <v>0</v>
      </c>
      <c r="N1877" t="b">
        <v>1</v>
      </c>
      <c r="O1877" t="s">
        <v>69</v>
      </c>
      <c r="P1877" t="s">
        <v>55</v>
      </c>
      <c r="Q1877">
        <v>49969.36</v>
      </c>
    </row>
    <row r="1878" spans="1:17" x14ac:dyDescent="0.3">
      <c r="A1878">
        <v>2876</v>
      </c>
      <c r="B1878">
        <v>74078.28</v>
      </c>
      <c r="C1878">
        <v>76093.070000000007</v>
      </c>
      <c r="D1878">
        <v>103294.03</v>
      </c>
      <c r="E1878">
        <v>217121.59</v>
      </c>
      <c r="F1878">
        <v>951882.28</v>
      </c>
      <c r="G1878">
        <v>215349.81</v>
      </c>
      <c r="H1878" t="b">
        <v>1</v>
      </c>
      <c r="I1878">
        <v>360344.11</v>
      </c>
      <c r="J1878" t="s">
        <v>35</v>
      </c>
      <c r="K1878" t="s">
        <v>65</v>
      </c>
      <c r="L1878">
        <v>184134.07</v>
      </c>
      <c r="M1878" t="b">
        <v>1</v>
      </c>
      <c r="N1878" t="b">
        <v>1</v>
      </c>
      <c r="O1878" t="s">
        <v>47</v>
      </c>
      <c r="P1878" t="s">
        <v>38</v>
      </c>
      <c r="Q1878">
        <v>4893.75</v>
      </c>
    </row>
    <row r="1879" spans="1:17" x14ac:dyDescent="0.3">
      <c r="A1879">
        <v>2877</v>
      </c>
      <c r="B1879">
        <v>224028.38</v>
      </c>
      <c r="C1879">
        <v>36704.31</v>
      </c>
      <c r="D1879">
        <v>21935.29</v>
      </c>
      <c r="E1879">
        <v>5442.72</v>
      </c>
      <c r="F1879">
        <v>382184.6</v>
      </c>
      <c r="G1879">
        <v>30209.24</v>
      </c>
      <c r="H1879" t="b">
        <v>0</v>
      </c>
      <c r="I1879">
        <v>293975.40000000002</v>
      </c>
      <c r="J1879" t="s">
        <v>52</v>
      </c>
      <c r="K1879" t="s">
        <v>46</v>
      </c>
      <c r="L1879">
        <v>173761.34</v>
      </c>
      <c r="M1879" t="b">
        <v>1</v>
      </c>
      <c r="N1879" t="b">
        <v>0</v>
      </c>
      <c r="O1879" t="s">
        <v>47</v>
      </c>
      <c r="P1879" t="s">
        <v>38</v>
      </c>
      <c r="Q1879">
        <v>16053.01</v>
      </c>
    </row>
    <row r="1880" spans="1:17" x14ac:dyDescent="0.3">
      <c r="A1880">
        <v>2878</v>
      </c>
      <c r="B1880">
        <v>342608.94</v>
      </c>
      <c r="C1880">
        <v>6776.72</v>
      </c>
      <c r="D1880">
        <v>169305.71</v>
      </c>
      <c r="E1880">
        <v>83095.42</v>
      </c>
      <c r="F1880">
        <v>876991.81</v>
      </c>
      <c r="G1880">
        <v>129479.32</v>
      </c>
      <c r="H1880" t="b">
        <v>1</v>
      </c>
      <c r="I1880">
        <v>487731.20000000001</v>
      </c>
      <c r="J1880" t="s">
        <v>45</v>
      </c>
      <c r="K1880" t="s">
        <v>36</v>
      </c>
      <c r="L1880">
        <v>755573.51</v>
      </c>
      <c r="M1880" t="b">
        <v>0</v>
      </c>
      <c r="N1880" t="b">
        <v>1</v>
      </c>
      <c r="O1880" t="s">
        <v>47</v>
      </c>
      <c r="P1880" t="s">
        <v>55</v>
      </c>
      <c r="Q1880">
        <v>16571.919999999998</v>
      </c>
    </row>
    <row r="1881" spans="1:17" x14ac:dyDescent="0.3">
      <c r="A1881">
        <v>2879</v>
      </c>
      <c r="B1881">
        <v>232696.7</v>
      </c>
      <c r="C1881">
        <v>111968.27</v>
      </c>
      <c r="D1881">
        <v>12626.98</v>
      </c>
      <c r="E1881">
        <v>170091.08</v>
      </c>
      <c r="F1881">
        <v>552908.18000000005</v>
      </c>
      <c r="G1881">
        <v>147089.01999999999</v>
      </c>
      <c r="H1881" t="b">
        <v>0</v>
      </c>
      <c r="I1881">
        <v>26446.14</v>
      </c>
      <c r="J1881" t="s">
        <v>35</v>
      </c>
      <c r="K1881" t="s">
        <v>36</v>
      </c>
      <c r="L1881">
        <v>988290.27</v>
      </c>
      <c r="M1881" t="b">
        <v>1</v>
      </c>
      <c r="N1881" t="b">
        <v>1</v>
      </c>
      <c r="O1881" t="s">
        <v>77</v>
      </c>
      <c r="P1881" t="s">
        <v>48</v>
      </c>
      <c r="Q1881">
        <v>520.59</v>
      </c>
    </row>
    <row r="1882" spans="1:17" x14ac:dyDescent="0.3">
      <c r="A1882">
        <v>2880</v>
      </c>
      <c r="B1882">
        <v>312704.63</v>
      </c>
      <c r="C1882">
        <v>61928.78</v>
      </c>
      <c r="D1882">
        <v>244723.68</v>
      </c>
      <c r="E1882">
        <v>30610.720000000001</v>
      </c>
      <c r="F1882">
        <v>377685.05</v>
      </c>
      <c r="G1882">
        <v>790197.03</v>
      </c>
      <c r="H1882" t="b">
        <v>1</v>
      </c>
      <c r="I1882">
        <v>295333.83</v>
      </c>
      <c r="J1882" t="s">
        <v>61</v>
      </c>
      <c r="K1882" t="s">
        <v>65</v>
      </c>
      <c r="L1882">
        <v>926731.89</v>
      </c>
      <c r="M1882" t="b">
        <v>1</v>
      </c>
      <c r="N1882" t="b">
        <v>0</v>
      </c>
      <c r="O1882" t="s">
        <v>77</v>
      </c>
      <c r="P1882" t="s">
        <v>48</v>
      </c>
      <c r="Q1882">
        <v>27025.3</v>
      </c>
    </row>
    <row r="1883" spans="1:17" x14ac:dyDescent="0.3">
      <c r="A1883">
        <v>2881</v>
      </c>
      <c r="B1883">
        <v>448456.25</v>
      </c>
      <c r="C1883">
        <v>46474.39</v>
      </c>
      <c r="D1883">
        <v>180532.91</v>
      </c>
      <c r="E1883">
        <v>146984.07999999999</v>
      </c>
      <c r="F1883">
        <v>907488.72</v>
      </c>
      <c r="G1883">
        <v>356947.13</v>
      </c>
      <c r="H1883" t="b">
        <v>1</v>
      </c>
      <c r="I1883">
        <v>444016.22</v>
      </c>
      <c r="J1883" t="s">
        <v>35</v>
      </c>
      <c r="K1883" t="s">
        <v>65</v>
      </c>
      <c r="L1883">
        <v>200211.44</v>
      </c>
      <c r="M1883" t="b">
        <v>1</v>
      </c>
      <c r="N1883" t="b">
        <v>0</v>
      </c>
      <c r="O1883" t="s">
        <v>47</v>
      </c>
      <c r="P1883" t="s">
        <v>55</v>
      </c>
      <c r="Q1883">
        <v>29846.47</v>
      </c>
    </row>
    <row r="1884" spans="1:17" x14ac:dyDescent="0.3">
      <c r="A1884">
        <v>2882</v>
      </c>
      <c r="B1884">
        <v>189448.6</v>
      </c>
      <c r="C1884">
        <v>174066.9</v>
      </c>
      <c r="D1884">
        <v>189487.86</v>
      </c>
      <c r="E1884">
        <v>115052.72</v>
      </c>
      <c r="F1884">
        <v>611682.52</v>
      </c>
      <c r="G1884">
        <v>451514.76</v>
      </c>
      <c r="H1884" t="b">
        <v>0</v>
      </c>
      <c r="I1884">
        <v>50533</v>
      </c>
      <c r="J1884" t="s">
        <v>52</v>
      </c>
      <c r="K1884" t="s">
        <v>36</v>
      </c>
      <c r="L1884">
        <v>292037.02</v>
      </c>
      <c r="M1884" t="b">
        <v>0</v>
      </c>
      <c r="N1884" t="b">
        <v>1</v>
      </c>
      <c r="O1884" t="s">
        <v>77</v>
      </c>
      <c r="P1884" t="s">
        <v>38</v>
      </c>
      <c r="Q1884">
        <v>42644.3</v>
      </c>
    </row>
    <row r="1885" spans="1:17" x14ac:dyDescent="0.3">
      <c r="A1885">
        <v>2883</v>
      </c>
      <c r="B1885">
        <v>415958.45</v>
      </c>
      <c r="C1885">
        <v>146407.72</v>
      </c>
      <c r="D1885">
        <v>27523.78</v>
      </c>
      <c r="E1885">
        <v>168921.77</v>
      </c>
      <c r="F1885">
        <v>771604.97</v>
      </c>
      <c r="G1885">
        <v>762624.04</v>
      </c>
      <c r="H1885" t="b">
        <v>1</v>
      </c>
      <c r="I1885">
        <v>358459.46</v>
      </c>
      <c r="J1885" t="s">
        <v>45</v>
      </c>
      <c r="K1885" t="s">
        <v>46</v>
      </c>
      <c r="L1885">
        <v>900237.95</v>
      </c>
      <c r="M1885" t="b">
        <v>0</v>
      </c>
      <c r="N1885" t="b">
        <v>0</v>
      </c>
      <c r="O1885" t="s">
        <v>37</v>
      </c>
      <c r="P1885" t="s">
        <v>48</v>
      </c>
      <c r="Q1885">
        <v>10915.51</v>
      </c>
    </row>
    <row r="1886" spans="1:17" x14ac:dyDescent="0.3">
      <c r="A1886">
        <v>2884</v>
      </c>
      <c r="B1886">
        <v>24232.14</v>
      </c>
      <c r="C1886">
        <v>198084.23</v>
      </c>
      <c r="D1886">
        <v>179896.97</v>
      </c>
      <c r="E1886">
        <v>135042.1</v>
      </c>
      <c r="F1886">
        <v>259163.21</v>
      </c>
      <c r="G1886">
        <v>316948.19</v>
      </c>
      <c r="H1886" t="b">
        <v>0</v>
      </c>
      <c r="I1886">
        <v>103826.86</v>
      </c>
      <c r="J1886" t="s">
        <v>61</v>
      </c>
      <c r="K1886" t="s">
        <v>65</v>
      </c>
      <c r="L1886">
        <v>885987.03</v>
      </c>
      <c r="M1886" t="b">
        <v>0</v>
      </c>
      <c r="N1886" t="b">
        <v>0</v>
      </c>
      <c r="O1886" t="s">
        <v>69</v>
      </c>
      <c r="P1886" t="s">
        <v>38</v>
      </c>
      <c r="Q1886">
        <v>13812.44</v>
      </c>
    </row>
    <row r="1887" spans="1:17" x14ac:dyDescent="0.3">
      <c r="A1887">
        <v>2885</v>
      </c>
      <c r="B1887">
        <v>427804.51</v>
      </c>
      <c r="C1887">
        <v>134005.12</v>
      </c>
      <c r="D1887">
        <v>62123.8</v>
      </c>
      <c r="E1887">
        <v>52710.16</v>
      </c>
      <c r="F1887">
        <v>401869.78</v>
      </c>
      <c r="G1887">
        <v>306554.61</v>
      </c>
      <c r="H1887" t="b">
        <v>1</v>
      </c>
      <c r="I1887">
        <v>479379.4</v>
      </c>
      <c r="J1887" t="s">
        <v>52</v>
      </c>
      <c r="K1887" t="s">
        <v>46</v>
      </c>
      <c r="L1887">
        <v>136485.03</v>
      </c>
      <c r="M1887" t="b">
        <v>0</v>
      </c>
      <c r="N1887" t="b">
        <v>0</v>
      </c>
      <c r="O1887" t="s">
        <v>69</v>
      </c>
      <c r="P1887" t="s">
        <v>55</v>
      </c>
      <c r="Q1887">
        <v>33360.5</v>
      </c>
    </row>
    <row r="1888" spans="1:17" x14ac:dyDescent="0.3">
      <c r="A1888">
        <v>2886</v>
      </c>
      <c r="B1888">
        <v>62271.88</v>
      </c>
      <c r="C1888">
        <v>179596.41</v>
      </c>
      <c r="D1888">
        <v>126760.81</v>
      </c>
      <c r="E1888">
        <v>37519.620000000003</v>
      </c>
      <c r="F1888">
        <v>58207.89</v>
      </c>
      <c r="G1888">
        <v>53486.11</v>
      </c>
      <c r="H1888" t="b">
        <v>0</v>
      </c>
      <c r="I1888">
        <v>292099.45</v>
      </c>
      <c r="J1888" t="s">
        <v>61</v>
      </c>
      <c r="K1888" t="s">
        <v>65</v>
      </c>
      <c r="L1888">
        <v>127404.51</v>
      </c>
      <c r="M1888" t="b">
        <v>0</v>
      </c>
      <c r="N1888" t="b">
        <v>0</v>
      </c>
      <c r="O1888" t="s">
        <v>37</v>
      </c>
      <c r="P1888" t="s">
        <v>55</v>
      </c>
      <c r="Q1888">
        <v>43089.06</v>
      </c>
    </row>
    <row r="1889" spans="1:17" x14ac:dyDescent="0.3">
      <c r="A1889">
        <v>2887</v>
      </c>
      <c r="B1889">
        <v>167505.95000000001</v>
      </c>
      <c r="C1889">
        <v>28075.54</v>
      </c>
      <c r="D1889">
        <v>102559.43</v>
      </c>
      <c r="E1889">
        <v>80083.95</v>
      </c>
      <c r="F1889">
        <v>135873.07</v>
      </c>
      <c r="G1889">
        <v>454098.44</v>
      </c>
      <c r="H1889" t="b">
        <v>1</v>
      </c>
      <c r="I1889">
        <v>211897.19</v>
      </c>
      <c r="J1889" t="s">
        <v>45</v>
      </c>
      <c r="K1889" t="s">
        <v>46</v>
      </c>
      <c r="L1889">
        <v>268562.56</v>
      </c>
      <c r="M1889" t="b">
        <v>0</v>
      </c>
      <c r="N1889" t="b">
        <v>1</v>
      </c>
      <c r="O1889" t="s">
        <v>69</v>
      </c>
      <c r="P1889" t="s">
        <v>55</v>
      </c>
      <c r="Q1889">
        <v>27274.04</v>
      </c>
    </row>
    <row r="1890" spans="1:17" x14ac:dyDescent="0.3">
      <c r="A1890">
        <v>2888</v>
      </c>
      <c r="B1890">
        <v>261587.91</v>
      </c>
      <c r="C1890">
        <v>145938.75</v>
      </c>
      <c r="D1890">
        <v>81424.960000000006</v>
      </c>
      <c r="E1890">
        <v>235948.18</v>
      </c>
      <c r="F1890">
        <v>653007.29</v>
      </c>
      <c r="G1890">
        <v>456189.78</v>
      </c>
      <c r="H1890" t="b">
        <v>1</v>
      </c>
      <c r="I1890">
        <v>44877.34</v>
      </c>
      <c r="J1890" t="s">
        <v>35</v>
      </c>
      <c r="K1890" t="s">
        <v>65</v>
      </c>
      <c r="L1890">
        <v>777491.03</v>
      </c>
      <c r="M1890" t="b">
        <v>0</v>
      </c>
      <c r="N1890" t="b">
        <v>0</v>
      </c>
      <c r="O1890" t="s">
        <v>69</v>
      </c>
      <c r="P1890" t="s">
        <v>55</v>
      </c>
      <c r="Q1890">
        <v>17703.16</v>
      </c>
    </row>
    <row r="1891" spans="1:17" x14ac:dyDescent="0.3">
      <c r="A1891">
        <v>2889</v>
      </c>
      <c r="B1891">
        <v>328517.21999999997</v>
      </c>
      <c r="C1891">
        <v>21813.77</v>
      </c>
      <c r="D1891">
        <v>139650.56</v>
      </c>
      <c r="E1891">
        <v>56465.29</v>
      </c>
      <c r="F1891">
        <v>229581.17</v>
      </c>
      <c r="G1891">
        <v>518279.72</v>
      </c>
      <c r="H1891" t="b">
        <v>1</v>
      </c>
      <c r="I1891">
        <v>439225.72</v>
      </c>
      <c r="J1891" t="s">
        <v>61</v>
      </c>
      <c r="K1891" t="s">
        <v>46</v>
      </c>
      <c r="L1891">
        <v>799495.71</v>
      </c>
      <c r="M1891" t="b">
        <v>0</v>
      </c>
      <c r="N1891" t="b">
        <v>0</v>
      </c>
      <c r="O1891" t="s">
        <v>77</v>
      </c>
      <c r="P1891" t="s">
        <v>55</v>
      </c>
      <c r="Q1891">
        <v>5888.85</v>
      </c>
    </row>
    <row r="1892" spans="1:17" x14ac:dyDescent="0.3">
      <c r="A1892">
        <v>2890</v>
      </c>
      <c r="B1892">
        <v>477024.86</v>
      </c>
      <c r="C1892">
        <v>23441.24</v>
      </c>
      <c r="D1892">
        <v>230960.79</v>
      </c>
      <c r="E1892">
        <v>118004.67</v>
      </c>
      <c r="F1892">
        <v>421422.83</v>
      </c>
      <c r="G1892">
        <v>114703.47</v>
      </c>
      <c r="H1892" t="b">
        <v>0</v>
      </c>
      <c r="I1892">
        <v>164134.49</v>
      </c>
      <c r="J1892" t="s">
        <v>45</v>
      </c>
      <c r="K1892" t="s">
        <v>46</v>
      </c>
      <c r="L1892">
        <v>431795.13</v>
      </c>
      <c r="M1892" t="b">
        <v>1</v>
      </c>
      <c r="N1892" t="b">
        <v>0</v>
      </c>
      <c r="O1892" t="s">
        <v>77</v>
      </c>
      <c r="P1892" t="s">
        <v>55</v>
      </c>
      <c r="Q1892">
        <v>32243.43</v>
      </c>
    </row>
    <row r="1893" spans="1:17" x14ac:dyDescent="0.3">
      <c r="A1893">
        <v>2891</v>
      </c>
      <c r="B1893">
        <v>160444.88</v>
      </c>
      <c r="C1893">
        <v>172277.92</v>
      </c>
      <c r="D1893">
        <v>77634.14</v>
      </c>
      <c r="E1893">
        <v>237776.19</v>
      </c>
      <c r="F1893">
        <v>418168.21</v>
      </c>
      <c r="G1893">
        <v>466287.98</v>
      </c>
      <c r="H1893" t="b">
        <v>0</v>
      </c>
      <c r="I1893">
        <v>297343.35999999999</v>
      </c>
      <c r="J1893" t="s">
        <v>35</v>
      </c>
      <c r="K1893" t="s">
        <v>46</v>
      </c>
      <c r="L1893">
        <v>684530.73</v>
      </c>
      <c r="M1893" t="b">
        <v>0</v>
      </c>
      <c r="N1893" t="b">
        <v>1</v>
      </c>
      <c r="O1893" t="s">
        <v>69</v>
      </c>
      <c r="P1893" t="s">
        <v>38</v>
      </c>
      <c r="Q1893">
        <v>35443.07</v>
      </c>
    </row>
    <row r="1894" spans="1:17" x14ac:dyDescent="0.3">
      <c r="A1894">
        <v>2892</v>
      </c>
      <c r="B1894">
        <v>51820.89</v>
      </c>
      <c r="C1894">
        <v>75216.63</v>
      </c>
      <c r="D1894">
        <v>158038.81</v>
      </c>
      <c r="E1894">
        <v>54493.74</v>
      </c>
      <c r="F1894">
        <v>769978.17</v>
      </c>
      <c r="G1894">
        <v>18690.689999999999</v>
      </c>
      <c r="H1894" t="b">
        <v>1</v>
      </c>
      <c r="I1894">
        <v>339345.02</v>
      </c>
      <c r="J1894" t="s">
        <v>45</v>
      </c>
      <c r="K1894" t="s">
        <v>65</v>
      </c>
      <c r="L1894">
        <v>177227.54</v>
      </c>
      <c r="M1894" t="b">
        <v>0</v>
      </c>
      <c r="N1894" t="b">
        <v>0</v>
      </c>
      <c r="O1894" t="s">
        <v>69</v>
      </c>
      <c r="P1894" t="s">
        <v>55</v>
      </c>
      <c r="Q1894">
        <v>38713.96</v>
      </c>
    </row>
    <row r="1895" spans="1:17" x14ac:dyDescent="0.3">
      <c r="A1895">
        <v>2893</v>
      </c>
      <c r="B1895">
        <v>234829.45</v>
      </c>
      <c r="C1895">
        <v>66704.34</v>
      </c>
      <c r="D1895">
        <v>113428.84</v>
      </c>
      <c r="E1895">
        <v>64921.15</v>
      </c>
      <c r="F1895">
        <v>571350.16</v>
      </c>
      <c r="G1895">
        <v>371491.55</v>
      </c>
      <c r="H1895" t="b">
        <v>0</v>
      </c>
      <c r="I1895">
        <v>303641.21999999997</v>
      </c>
      <c r="J1895" t="s">
        <v>61</v>
      </c>
      <c r="K1895" t="s">
        <v>36</v>
      </c>
      <c r="L1895">
        <v>108850.05</v>
      </c>
      <c r="M1895" t="b">
        <v>0</v>
      </c>
      <c r="N1895" t="b">
        <v>0</v>
      </c>
      <c r="O1895" t="s">
        <v>47</v>
      </c>
      <c r="P1895" t="s">
        <v>48</v>
      </c>
      <c r="Q1895">
        <v>47948.47</v>
      </c>
    </row>
    <row r="1896" spans="1:17" x14ac:dyDescent="0.3">
      <c r="A1896">
        <v>2894</v>
      </c>
      <c r="B1896">
        <v>179181.42</v>
      </c>
      <c r="C1896">
        <v>40837.699999999997</v>
      </c>
      <c r="D1896">
        <v>199709.75</v>
      </c>
      <c r="E1896">
        <v>122155.42</v>
      </c>
      <c r="F1896">
        <v>680655.61</v>
      </c>
      <c r="G1896">
        <v>505570.36</v>
      </c>
      <c r="H1896" t="b">
        <v>1</v>
      </c>
      <c r="I1896">
        <v>93154.42</v>
      </c>
      <c r="J1896" t="s">
        <v>61</v>
      </c>
      <c r="K1896" t="s">
        <v>65</v>
      </c>
      <c r="L1896">
        <v>888843.3</v>
      </c>
      <c r="M1896" t="b">
        <v>0</v>
      </c>
      <c r="N1896" t="b">
        <v>1</v>
      </c>
      <c r="O1896" t="s">
        <v>69</v>
      </c>
      <c r="P1896" t="s">
        <v>48</v>
      </c>
      <c r="Q1896">
        <v>7959.43</v>
      </c>
    </row>
    <row r="1897" spans="1:17" x14ac:dyDescent="0.3">
      <c r="A1897">
        <v>2895</v>
      </c>
      <c r="B1897">
        <v>304058.37</v>
      </c>
      <c r="C1897">
        <v>99563.79</v>
      </c>
      <c r="D1897">
        <v>174446.04</v>
      </c>
      <c r="E1897">
        <v>30734.83</v>
      </c>
      <c r="F1897">
        <v>130536.42</v>
      </c>
      <c r="G1897">
        <v>292946.71999999997</v>
      </c>
      <c r="H1897" t="b">
        <v>1</v>
      </c>
      <c r="I1897">
        <v>48847.32</v>
      </c>
      <c r="J1897" t="s">
        <v>45</v>
      </c>
      <c r="K1897" t="s">
        <v>36</v>
      </c>
      <c r="L1897">
        <v>702390.16</v>
      </c>
      <c r="M1897" t="b">
        <v>0</v>
      </c>
      <c r="N1897" t="b">
        <v>0</v>
      </c>
      <c r="O1897" t="s">
        <v>69</v>
      </c>
      <c r="P1897" t="s">
        <v>48</v>
      </c>
      <c r="Q1897">
        <v>27833.15</v>
      </c>
    </row>
    <row r="1898" spans="1:17" x14ac:dyDescent="0.3">
      <c r="A1898">
        <v>2896</v>
      </c>
      <c r="B1898">
        <v>462163.44</v>
      </c>
      <c r="C1898">
        <v>44698.61</v>
      </c>
      <c r="D1898">
        <v>198517.07</v>
      </c>
      <c r="E1898">
        <v>24629.75</v>
      </c>
      <c r="F1898">
        <v>610655.07999999996</v>
      </c>
      <c r="G1898">
        <v>649271.41</v>
      </c>
      <c r="H1898" t="b">
        <v>1</v>
      </c>
      <c r="I1898">
        <v>160985.87</v>
      </c>
      <c r="J1898" t="s">
        <v>52</v>
      </c>
      <c r="K1898" t="s">
        <v>46</v>
      </c>
      <c r="L1898">
        <v>688022.14</v>
      </c>
      <c r="M1898" t="b">
        <v>0</v>
      </c>
      <c r="N1898" t="b">
        <v>1</v>
      </c>
      <c r="O1898" t="s">
        <v>69</v>
      </c>
      <c r="P1898" t="s">
        <v>38</v>
      </c>
      <c r="Q1898">
        <v>31350.61</v>
      </c>
    </row>
    <row r="1899" spans="1:17" x14ac:dyDescent="0.3">
      <c r="A1899">
        <v>2897</v>
      </c>
      <c r="B1899">
        <v>325245.46999999997</v>
      </c>
      <c r="C1899">
        <v>109880.27</v>
      </c>
      <c r="D1899">
        <v>294863.03999999998</v>
      </c>
      <c r="E1899">
        <v>79114.600000000006</v>
      </c>
      <c r="F1899">
        <v>622064.21</v>
      </c>
      <c r="G1899">
        <v>127025.58</v>
      </c>
      <c r="H1899" t="b">
        <v>1</v>
      </c>
      <c r="I1899">
        <v>59512.23</v>
      </c>
      <c r="J1899" t="s">
        <v>61</v>
      </c>
      <c r="K1899" t="s">
        <v>65</v>
      </c>
      <c r="L1899">
        <v>101105.76</v>
      </c>
      <c r="M1899" t="b">
        <v>0</v>
      </c>
      <c r="N1899" t="b">
        <v>1</v>
      </c>
      <c r="O1899" t="s">
        <v>69</v>
      </c>
      <c r="P1899" t="s">
        <v>55</v>
      </c>
      <c r="Q1899">
        <v>29701.66</v>
      </c>
    </row>
    <row r="1900" spans="1:17" x14ac:dyDescent="0.3">
      <c r="A1900">
        <v>2898</v>
      </c>
      <c r="B1900">
        <v>293226.99</v>
      </c>
      <c r="C1900">
        <v>133785.42000000001</v>
      </c>
      <c r="D1900">
        <v>157026.89000000001</v>
      </c>
      <c r="E1900">
        <v>40022.75</v>
      </c>
      <c r="F1900">
        <v>537748.62</v>
      </c>
      <c r="G1900">
        <v>587946.89</v>
      </c>
      <c r="H1900" t="b">
        <v>0</v>
      </c>
      <c r="I1900">
        <v>341896.43</v>
      </c>
      <c r="J1900" t="s">
        <v>35</v>
      </c>
      <c r="K1900" t="s">
        <v>65</v>
      </c>
      <c r="L1900">
        <v>780229.1</v>
      </c>
      <c r="M1900" t="b">
        <v>1</v>
      </c>
      <c r="N1900" t="b">
        <v>0</v>
      </c>
      <c r="O1900" t="s">
        <v>37</v>
      </c>
      <c r="P1900" t="s">
        <v>48</v>
      </c>
      <c r="Q1900">
        <v>926.58</v>
      </c>
    </row>
    <row r="1901" spans="1:17" x14ac:dyDescent="0.3">
      <c r="A1901">
        <v>2899</v>
      </c>
      <c r="B1901">
        <v>130581.44</v>
      </c>
      <c r="C1901">
        <v>132707.68</v>
      </c>
      <c r="D1901">
        <v>39805.42</v>
      </c>
      <c r="E1901">
        <v>109529.16</v>
      </c>
      <c r="F1901">
        <v>110171.03</v>
      </c>
      <c r="G1901">
        <v>178078.04</v>
      </c>
      <c r="H1901" t="b">
        <v>0</v>
      </c>
      <c r="I1901">
        <v>300074.14</v>
      </c>
      <c r="J1901" t="s">
        <v>45</v>
      </c>
      <c r="K1901" t="s">
        <v>36</v>
      </c>
      <c r="L1901">
        <v>345150.38</v>
      </c>
      <c r="M1901" t="b">
        <v>1</v>
      </c>
      <c r="N1901" t="b">
        <v>1</v>
      </c>
      <c r="O1901" t="s">
        <v>77</v>
      </c>
      <c r="P1901" t="s">
        <v>55</v>
      </c>
      <c r="Q1901">
        <v>1612.16</v>
      </c>
    </row>
    <row r="1902" spans="1:17" x14ac:dyDescent="0.3">
      <c r="A1902">
        <v>2900</v>
      </c>
      <c r="B1902">
        <v>139734.45000000001</v>
      </c>
      <c r="C1902">
        <v>76106.67</v>
      </c>
      <c r="D1902">
        <v>22998.240000000002</v>
      </c>
      <c r="E1902">
        <v>31566.45</v>
      </c>
      <c r="F1902">
        <v>773628.38</v>
      </c>
      <c r="G1902">
        <v>797460.95</v>
      </c>
      <c r="H1902" t="b">
        <v>1</v>
      </c>
      <c r="I1902">
        <v>497153.36</v>
      </c>
      <c r="J1902" t="s">
        <v>61</v>
      </c>
      <c r="K1902" t="s">
        <v>46</v>
      </c>
      <c r="L1902">
        <v>897153.73</v>
      </c>
      <c r="M1902" t="b">
        <v>1</v>
      </c>
      <c r="N1902" t="b">
        <v>1</v>
      </c>
      <c r="O1902" t="s">
        <v>47</v>
      </c>
      <c r="P1902" t="s">
        <v>55</v>
      </c>
      <c r="Q1902">
        <v>35350.019999999997</v>
      </c>
    </row>
    <row r="1903" spans="1:17" x14ac:dyDescent="0.3">
      <c r="A1903">
        <v>2901</v>
      </c>
      <c r="B1903">
        <v>223677.19</v>
      </c>
      <c r="C1903">
        <v>142287.37</v>
      </c>
      <c r="D1903">
        <v>24608.93</v>
      </c>
      <c r="E1903">
        <v>148919.29999999999</v>
      </c>
      <c r="F1903">
        <v>549101.07999999996</v>
      </c>
      <c r="G1903">
        <v>533120.12</v>
      </c>
      <c r="H1903" t="b">
        <v>1</v>
      </c>
      <c r="I1903">
        <v>106191.35</v>
      </c>
      <c r="J1903" t="s">
        <v>45</v>
      </c>
      <c r="K1903" t="s">
        <v>36</v>
      </c>
      <c r="L1903">
        <v>419783.61</v>
      </c>
      <c r="M1903" t="b">
        <v>0</v>
      </c>
      <c r="N1903" t="b">
        <v>1</v>
      </c>
      <c r="O1903" t="s">
        <v>69</v>
      </c>
      <c r="P1903" t="s">
        <v>48</v>
      </c>
      <c r="Q1903">
        <v>13808.2</v>
      </c>
    </row>
    <row r="1904" spans="1:17" x14ac:dyDescent="0.3">
      <c r="A1904">
        <v>2902</v>
      </c>
      <c r="B1904">
        <v>446733.27</v>
      </c>
      <c r="C1904">
        <v>56886.38</v>
      </c>
      <c r="D1904">
        <v>112131.25</v>
      </c>
      <c r="E1904">
        <v>125695.15</v>
      </c>
      <c r="F1904">
        <v>546705.99</v>
      </c>
      <c r="G1904">
        <v>91642.79</v>
      </c>
      <c r="H1904" t="b">
        <v>1</v>
      </c>
      <c r="I1904">
        <v>357944.66</v>
      </c>
      <c r="J1904" t="s">
        <v>45</v>
      </c>
      <c r="K1904" t="s">
        <v>36</v>
      </c>
      <c r="L1904">
        <v>185758.66</v>
      </c>
      <c r="M1904" t="b">
        <v>1</v>
      </c>
      <c r="N1904" t="b">
        <v>1</v>
      </c>
      <c r="O1904" t="s">
        <v>47</v>
      </c>
      <c r="P1904" t="s">
        <v>38</v>
      </c>
      <c r="Q1904">
        <v>19112.54</v>
      </c>
    </row>
    <row r="1905" spans="1:17" x14ac:dyDescent="0.3">
      <c r="A1905">
        <v>2903</v>
      </c>
      <c r="B1905">
        <v>293947.02</v>
      </c>
      <c r="C1905">
        <v>162497.82999999999</v>
      </c>
      <c r="D1905">
        <v>220140.61</v>
      </c>
      <c r="E1905">
        <v>150166.92000000001</v>
      </c>
      <c r="F1905">
        <v>851190.94</v>
      </c>
      <c r="G1905">
        <v>186625.2</v>
      </c>
      <c r="H1905" t="b">
        <v>1</v>
      </c>
      <c r="I1905">
        <v>257559.84</v>
      </c>
      <c r="J1905" t="s">
        <v>61</v>
      </c>
      <c r="K1905" t="s">
        <v>46</v>
      </c>
      <c r="L1905">
        <v>319975.13</v>
      </c>
      <c r="M1905" t="b">
        <v>0</v>
      </c>
      <c r="N1905" t="b">
        <v>0</v>
      </c>
      <c r="O1905" t="s">
        <v>77</v>
      </c>
      <c r="P1905" t="s">
        <v>48</v>
      </c>
      <c r="Q1905">
        <v>21560.799999999999</v>
      </c>
    </row>
    <row r="1906" spans="1:17" x14ac:dyDescent="0.3">
      <c r="A1906">
        <v>2904</v>
      </c>
      <c r="B1906">
        <v>252377.41</v>
      </c>
      <c r="C1906">
        <v>5022.45</v>
      </c>
      <c r="D1906">
        <v>253631.28</v>
      </c>
      <c r="E1906">
        <v>225713.43</v>
      </c>
      <c r="F1906">
        <v>250706.66</v>
      </c>
      <c r="G1906">
        <v>677175.18</v>
      </c>
      <c r="H1906" t="b">
        <v>0</v>
      </c>
      <c r="I1906">
        <v>142199.14000000001</v>
      </c>
      <c r="J1906" t="s">
        <v>45</v>
      </c>
      <c r="K1906" t="s">
        <v>65</v>
      </c>
      <c r="L1906">
        <v>40648.050000000003</v>
      </c>
      <c r="M1906" t="b">
        <v>0</v>
      </c>
      <c r="N1906" t="b">
        <v>1</v>
      </c>
      <c r="O1906" t="s">
        <v>37</v>
      </c>
      <c r="P1906" t="s">
        <v>55</v>
      </c>
      <c r="Q1906">
        <v>38244.89</v>
      </c>
    </row>
    <row r="1907" spans="1:17" x14ac:dyDescent="0.3">
      <c r="A1907">
        <v>2905</v>
      </c>
      <c r="B1907">
        <v>275848.28999999998</v>
      </c>
      <c r="C1907">
        <v>193480.2</v>
      </c>
      <c r="D1907">
        <v>182273.65</v>
      </c>
      <c r="E1907">
        <v>89577.44</v>
      </c>
      <c r="F1907">
        <v>511669.82</v>
      </c>
      <c r="G1907">
        <v>64870.91</v>
      </c>
      <c r="H1907" t="b">
        <v>1</v>
      </c>
      <c r="I1907">
        <v>239911.94</v>
      </c>
      <c r="J1907" t="s">
        <v>52</v>
      </c>
      <c r="K1907" t="s">
        <v>65</v>
      </c>
      <c r="L1907">
        <v>813588.14</v>
      </c>
      <c r="M1907" t="b">
        <v>1</v>
      </c>
      <c r="N1907" t="b">
        <v>1</v>
      </c>
      <c r="O1907" t="s">
        <v>69</v>
      </c>
      <c r="P1907" t="s">
        <v>38</v>
      </c>
      <c r="Q1907">
        <v>6360.45</v>
      </c>
    </row>
    <row r="1908" spans="1:17" x14ac:dyDescent="0.3">
      <c r="A1908">
        <v>2906</v>
      </c>
      <c r="B1908">
        <v>418553.3</v>
      </c>
      <c r="C1908">
        <v>89546.78</v>
      </c>
      <c r="D1908">
        <v>149195.48000000001</v>
      </c>
      <c r="E1908">
        <v>70755.710000000006</v>
      </c>
      <c r="F1908">
        <v>742776.25</v>
      </c>
      <c r="G1908">
        <v>310168.12</v>
      </c>
      <c r="H1908" t="b">
        <v>0</v>
      </c>
      <c r="I1908">
        <v>446818.14</v>
      </c>
      <c r="J1908" t="s">
        <v>45</v>
      </c>
      <c r="K1908" t="s">
        <v>36</v>
      </c>
      <c r="L1908">
        <v>551943.31999999995</v>
      </c>
      <c r="M1908" t="b">
        <v>1</v>
      </c>
      <c r="N1908" t="b">
        <v>0</v>
      </c>
      <c r="O1908" t="s">
        <v>47</v>
      </c>
      <c r="P1908" t="s">
        <v>48</v>
      </c>
      <c r="Q1908">
        <v>25211.88</v>
      </c>
    </row>
    <row r="1909" spans="1:17" x14ac:dyDescent="0.3">
      <c r="A1909">
        <v>2907</v>
      </c>
      <c r="B1909">
        <v>342168.22</v>
      </c>
      <c r="C1909">
        <v>70129.19</v>
      </c>
      <c r="D1909">
        <v>255525</v>
      </c>
      <c r="E1909">
        <v>145688.5</v>
      </c>
      <c r="F1909">
        <v>912467.27</v>
      </c>
      <c r="G1909">
        <v>69329.570000000007</v>
      </c>
      <c r="H1909" t="b">
        <v>0</v>
      </c>
      <c r="I1909">
        <v>195489.58</v>
      </c>
      <c r="J1909" t="s">
        <v>61</v>
      </c>
      <c r="K1909" t="s">
        <v>46</v>
      </c>
      <c r="L1909">
        <v>646499.89</v>
      </c>
      <c r="M1909" t="b">
        <v>1</v>
      </c>
      <c r="N1909" t="b">
        <v>0</v>
      </c>
      <c r="O1909" t="s">
        <v>37</v>
      </c>
      <c r="P1909" t="s">
        <v>38</v>
      </c>
      <c r="Q1909">
        <v>38148.269999999997</v>
      </c>
    </row>
    <row r="1910" spans="1:17" x14ac:dyDescent="0.3">
      <c r="A1910">
        <v>2908</v>
      </c>
      <c r="B1910">
        <v>464438.25</v>
      </c>
      <c r="C1910">
        <v>126774.06</v>
      </c>
      <c r="D1910">
        <v>26449.48</v>
      </c>
      <c r="E1910">
        <v>65515.98</v>
      </c>
      <c r="F1910">
        <v>851649.93</v>
      </c>
      <c r="G1910">
        <v>456688.77</v>
      </c>
      <c r="H1910" t="b">
        <v>0</v>
      </c>
      <c r="I1910">
        <v>189817.23</v>
      </c>
      <c r="J1910" t="s">
        <v>45</v>
      </c>
      <c r="K1910" t="s">
        <v>46</v>
      </c>
      <c r="L1910">
        <v>91850.240000000005</v>
      </c>
      <c r="M1910" t="b">
        <v>1</v>
      </c>
      <c r="N1910" t="b">
        <v>1</v>
      </c>
      <c r="O1910" t="s">
        <v>69</v>
      </c>
      <c r="P1910" t="s">
        <v>38</v>
      </c>
      <c r="Q1910">
        <v>29597.200000000001</v>
      </c>
    </row>
    <row r="1911" spans="1:17" x14ac:dyDescent="0.3">
      <c r="A1911">
        <v>2909</v>
      </c>
      <c r="B1911">
        <v>295053.03000000003</v>
      </c>
      <c r="C1911">
        <v>176423.95</v>
      </c>
      <c r="D1911">
        <v>103840.57</v>
      </c>
      <c r="E1911">
        <v>21298.49</v>
      </c>
      <c r="F1911">
        <v>775276.36</v>
      </c>
      <c r="G1911">
        <v>67493.440000000002</v>
      </c>
      <c r="H1911" t="b">
        <v>0</v>
      </c>
      <c r="I1911">
        <v>414987.3</v>
      </c>
      <c r="J1911" t="s">
        <v>52</v>
      </c>
      <c r="K1911" t="s">
        <v>65</v>
      </c>
      <c r="L1911">
        <v>484325.13</v>
      </c>
      <c r="M1911" t="b">
        <v>1</v>
      </c>
      <c r="N1911" t="b">
        <v>1</v>
      </c>
      <c r="O1911" t="s">
        <v>47</v>
      </c>
      <c r="P1911" t="s">
        <v>48</v>
      </c>
      <c r="Q1911">
        <v>15347.49</v>
      </c>
    </row>
    <row r="1912" spans="1:17" x14ac:dyDescent="0.3">
      <c r="A1912">
        <v>2910</v>
      </c>
      <c r="B1912">
        <v>106054.02</v>
      </c>
      <c r="C1912">
        <v>73751.399999999994</v>
      </c>
      <c r="D1912">
        <v>26637.25</v>
      </c>
      <c r="E1912">
        <v>19393.95</v>
      </c>
      <c r="F1912">
        <v>875030.04</v>
      </c>
      <c r="G1912">
        <v>588047.81000000006</v>
      </c>
      <c r="H1912" t="b">
        <v>0</v>
      </c>
      <c r="I1912">
        <v>179376.01</v>
      </c>
      <c r="J1912" t="s">
        <v>61</v>
      </c>
      <c r="K1912" t="s">
        <v>46</v>
      </c>
      <c r="L1912">
        <v>659189.53</v>
      </c>
      <c r="M1912" t="b">
        <v>1</v>
      </c>
      <c r="N1912" t="b">
        <v>1</v>
      </c>
      <c r="O1912" t="s">
        <v>37</v>
      </c>
      <c r="P1912" t="s">
        <v>48</v>
      </c>
      <c r="Q1912">
        <v>40849.480000000003</v>
      </c>
    </row>
    <row r="1913" spans="1:17" x14ac:dyDescent="0.3">
      <c r="A1913">
        <v>2911</v>
      </c>
      <c r="B1913">
        <v>19175.669999999998</v>
      </c>
      <c r="C1913">
        <v>18658.3</v>
      </c>
      <c r="D1913">
        <v>280020.53000000003</v>
      </c>
      <c r="E1913">
        <v>21228.79</v>
      </c>
      <c r="F1913">
        <v>275085.65999999997</v>
      </c>
      <c r="G1913">
        <v>711957.24</v>
      </c>
      <c r="H1913" t="b">
        <v>1</v>
      </c>
      <c r="I1913">
        <v>161898.68</v>
      </c>
      <c r="J1913" t="s">
        <v>61</v>
      </c>
      <c r="K1913" t="s">
        <v>36</v>
      </c>
      <c r="L1913">
        <v>521514.08</v>
      </c>
      <c r="M1913" t="b">
        <v>0</v>
      </c>
      <c r="N1913" t="b">
        <v>1</v>
      </c>
      <c r="O1913" t="s">
        <v>47</v>
      </c>
      <c r="P1913" t="s">
        <v>55</v>
      </c>
      <c r="Q1913">
        <v>26547.74</v>
      </c>
    </row>
    <row r="1914" spans="1:17" x14ac:dyDescent="0.3">
      <c r="A1914">
        <v>2912</v>
      </c>
      <c r="B1914">
        <v>165385.81</v>
      </c>
      <c r="C1914">
        <v>73997.539999999994</v>
      </c>
      <c r="D1914">
        <v>35865.79</v>
      </c>
      <c r="E1914">
        <v>63171.13</v>
      </c>
      <c r="F1914">
        <v>451426.5</v>
      </c>
      <c r="G1914">
        <v>262708.56</v>
      </c>
      <c r="H1914" t="b">
        <v>0</v>
      </c>
      <c r="I1914">
        <v>121848.59</v>
      </c>
      <c r="J1914" t="s">
        <v>52</v>
      </c>
      <c r="K1914" t="s">
        <v>36</v>
      </c>
      <c r="L1914">
        <v>57141.86</v>
      </c>
      <c r="M1914" t="b">
        <v>1</v>
      </c>
      <c r="N1914" t="b">
        <v>0</v>
      </c>
      <c r="O1914" t="s">
        <v>69</v>
      </c>
      <c r="P1914" t="s">
        <v>48</v>
      </c>
      <c r="Q1914">
        <v>7081.91</v>
      </c>
    </row>
    <row r="1915" spans="1:17" x14ac:dyDescent="0.3">
      <c r="A1915">
        <v>2913</v>
      </c>
      <c r="B1915">
        <v>40740.65</v>
      </c>
      <c r="C1915">
        <v>5991.9</v>
      </c>
      <c r="D1915">
        <v>288269.71000000002</v>
      </c>
      <c r="E1915">
        <v>183800.12</v>
      </c>
      <c r="F1915">
        <v>980072.33</v>
      </c>
      <c r="G1915">
        <v>210474.66</v>
      </c>
      <c r="H1915" t="b">
        <v>1</v>
      </c>
      <c r="I1915">
        <v>344315.44</v>
      </c>
      <c r="J1915" t="s">
        <v>52</v>
      </c>
      <c r="K1915" t="s">
        <v>65</v>
      </c>
      <c r="L1915">
        <v>450485.21</v>
      </c>
      <c r="M1915" t="b">
        <v>1</v>
      </c>
      <c r="N1915" t="b">
        <v>0</v>
      </c>
      <c r="O1915" t="s">
        <v>77</v>
      </c>
      <c r="P1915" t="s">
        <v>48</v>
      </c>
      <c r="Q1915">
        <v>48686.94</v>
      </c>
    </row>
    <row r="1916" spans="1:17" x14ac:dyDescent="0.3">
      <c r="A1916">
        <v>2914</v>
      </c>
      <c r="B1916">
        <v>209461.87</v>
      </c>
      <c r="C1916">
        <v>41083.22</v>
      </c>
      <c r="D1916">
        <v>221938.1</v>
      </c>
      <c r="E1916">
        <v>42721.11</v>
      </c>
      <c r="F1916">
        <v>24898.31</v>
      </c>
      <c r="G1916">
        <v>585066.77</v>
      </c>
      <c r="H1916" t="b">
        <v>1</v>
      </c>
      <c r="I1916">
        <v>438679.33</v>
      </c>
      <c r="J1916" t="s">
        <v>61</v>
      </c>
      <c r="K1916" t="s">
        <v>36</v>
      </c>
      <c r="L1916">
        <v>278002.11</v>
      </c>
      <c r="M1916" t="b">
        <v>1</v>
      </c>
      <c r="N1916" t="b">
        <v>1</v>
      </c>
      <c r="O1916" t="s">
        <v>47</v>
      </c>
      <c r="P1916" t="s">
        <v>55</v>
      </c>
      <c r="Q1916">
        <v>19813.38</v>
      </c>
    </row>
    <row r="1917" spans="1:17" x14ac:dyDescent="0.3">
      <c r="A1917">
        <v>2915</v>
      </c>
      <c r="B1917">
        <v>102066.18</v>
      </c>
      <c r="C1917">
        <v>15141.47</v>
      </c>
      <c r="D1917">
        <v>153416.31</v>
      </c>
      <c r="E1917">
        <v>68153.350000000006</v>
      </c>
      <c r="F1917">
        <v>990145.71</v>
      </c>
      <c r="G1917">
        <v>24780.35</v>
      </c>
      <c r="H1917" t="b">
        <v>0</v>
      </c>
      <c r="I1917">
        <v>385414.95</v>
      </c>
      <c r="J1917" t="s">
        <v>45</v>
      </c>
      <c r="K1917" t="s">
        <v>65</v>
      </c>
      <c r="L1917">
        <v>375633.81</v>
      </c>
      <c r="M1917" t="b">
        <v>0</v>
      </c>
      <c r="N1917" t="b">
        <v>1</v>
      </c>
      <c r="O1917" t="s">
        <v>37</v>
      </c>
      <c r="P1917" t="s">
        <v>48</v>
      </c>
      <c r="Q1917">
        <v>44618.23</v>
      </c>
    </row>
    <row r="1918" spans="1:17" x14ac:dyDescent="0.3">
      <c r="A1918">
        <v>2916</v>
      </c>
      <c r="B1918">
        <v>208407.5</v>
      </c>
      <c r="C1918">
        <v>80579.14</v>
      </c>
      <c r="D1918">
        <v>100655.19</v>
      </c>
      <c r="E1918">
        <v>215651.82</v>
      </c>
      <c r="F1918">
        <v>113854.91</v>
      </c>
      <c r="G1918">
        <v>141828.25</v>
      </c>
      <c r="H1918" t="b">
        <v>0</v>
      </c>
      <c r="I1918">
        <v>319738.05</v>
      </c>
      <c r="J1918" t="s">
        <v>52</v>
      </c>
      <c r="K1918" t="s">
        <v>36</v>
      </c>
      <c r="L1918">
        <v>287911.84000000003</v>
      </c>
      <c r="M1918" t="b">
        <v>0</v>
      </c>
      <c r="N1918" t="b">
        <v>0</v>
      </c>
      <c r="O1918" t="s">
        <v>69</v>
      </c>
      <c r="P1918" t="s">
        <v>38</v>
      </c>
      <c r="Q1918">
        <v>7558.91</v>
      </c>
    </row>
    <row r="1919" spans="1:17" x14ac:dyDescent="0.3">
      <c r="A1919">
        <v>2917</v>
      </c>
      <c r="B1919">
        <v>205609.60000000001</v>
      </c>
      <c r="C1919">
        <v>16651.09</v>
      </c>
      <c r="D1919">
        <v>165753.37</v>
      </c>
      <c r="E1919">
        <v>112031.24</v>
      </c>
      <c r="F1919">
        <v>911284.52</v>
      </c>
      <c r="G1919">
        <v>38661.83</v>
      </c>
      <c r="H1919" t="b">
        <v>1</v>
      </c>
      <c r="I1919">
        <v>158857.62</v>
      </c>
      <c r="J1919" t="s">
        <v>61</v>
      </c>
      <c r="K1919" t="s">
        <v>65</v>
      </c>
      <c r="L1919">
        <v>285757.51</v>
      </c>
      <c r="M1919" t="b">
        <v>0</v>
      </c>
      <c r="N1919" t="b">
        <v>0</v>
      </c>
      <c r="O1919" t="s">
        <v>77</v>
      </c>
      <c r="P1919" t="s">
        <v>48</v>
      </c>
      <c r="Q1919">
        <v>7683.2</v>
      </c>
    </row>
    <row r="1920" spans="1:17" x14ac:dyDescent="0.3">
      <c r="A1920">
        <v>2918</v>
      </c>
      <c r="B1920">
        <v>145371.84</v>
      </c>
      <c r="C1920">
        <v>196865.59</v>
      </c>
      <c r="D1920">
        <v>196381.03</v>
      </c>
      <c r="E1920">
        <v>15122.81</v>
      </c>
      <c r="F1920">
        <v>566457.81000000006</v>
      </c>
      <c r="G1920">
        <v>676693.74</v>
      </c>
      <c r="H1920" t="b">
        <v>1</v>
      </c>
      <c r="I1920">
        <v>125431.27</v>
      </c>
      <c r="J1920" t="s">
        <v>45</v>
      </c>
      <c r="K1920" t="s">
        <v>65</v>
      </c>
      <c r="L1920">
        <v>770248.47</v>
      </c>
      <c r="M1920" t="b">
        <v>1</v>
      </c>
      <c r="N1920" t="b">
        <v>1</v>
      </c>
      <c r="O1920" t="s">
        <v>47</v>
      </c>
      <c r="P1920" t="s">
        <v>38</v>
      </c>
      <c r="Q1920">
        <v>20075</v>
      </c>
    </row>
    <row r="1921" spans="1:17" x14ac:dyDescent="0.3">
      <c r="A1921">
        <v>2919</v>
      </c>
      <c r="B1921">
        <v>329881.52</v>
      </c>
      <c r="C1921">
        <v>157473.65</v>
      </c>
      <c r="D1921">
        <v>149577.79999999999</v>
      </c>
      <c r="E1921">
        <v>65614.429999999993</v>
      </c>
      <c r="F1921">
        <v>303259.45</v>
      </c>
      <c r="G1921">
        <v>581528.30000000005</v>
      </c>
      <c r="H1921" t="b">
        <v>1</v>
      </c>
      <c r="I1921">
        <v>255830.99</v>
      </c>
      <c r="J1921" t="s">
        <v>35</v>
      </c>
      <c r="K1921" t="s">
        <v>46</v>
      </c>
      <c r="L1921">
        <v>253088.94</v>
      </c>
      <c r="M1921" t="b">
        <v>1</v>
      </c>
      <c r="N1921" t="b">
        <v>0</v>
      </c>
      <c r="O1921" t="s">
        <v>69</v>
      </c>
      <c r="P1921" t="s">
        <v>55</v>
      </c>
      <c r="Q1921">
        <v>47242.02</v>
      </c>
    </row>
    <row r="1922" spans="1:17" x14ac:dyDescent="0.3">
      <c r="A1922">
        <v>2920</v>
      </c>
      <c r="B1922">
        <v>222382.57</v>
      </c>
      <c r="C1922">
        <v>86809</v>
      </c>
      <c r="D1922">
        <v>276074.68</v>
      </c>
      <c r="E1922">
        <v>78759.53</v>
      </c>
      <c r="F1922">
        <v>950629.24</v>
      </c>
      <c r="G1922">
        <v>707680</v>
      </c>
      <c r="H1922" t="b">
        <v>0</v>
      </c>
      <c r="I1922">
        <v>50465.84</v>
      </c>
      <c r="J1922" t="s">
        <v>35</v>
      </c>
      <c r="K1922" t="s">
        <v>65</v>
      </c>
      <c r="L1922">
        <v>999195.5</v>
      </c>
      <c r="M1922" t="b">
        <v>1</v>
      </c>
      <c r="N1922" t="b">
        <v>0</v>
      </c>
      <c r="O1922" t="s">
        <v>37</v>
      </c>
      <c r="P1922" t="s">
        <v>38</v>
      </c>
      <c r="Q1922">
        <v>27449.8</v>
      </c>
    </row>
    <row r="1923" spans="1:17" x14ac:dyDescent="0.3">
      <c r="A1923">
        <v>2921</v>
      </c>
      <c r="B1923">
        <v>447793.59</v>
      </c>
      <c r="C1923">
        <v>159132.29999999999</v>
      </c>
      <c r="D1923">
        <v>50396.04</v>
      </c>
      <c r="E1923">
        <v>50357.120000000003</v>
      </c>
      <c r="F1923">
        <v>607552.86</v>
      </c>
      <c r="G1923">
        <v>130408.6</v>
      </c>
      <c r="H1923" t="b">
        <v>1</v>
      </c>
      <c r="I1923">
        <v>217004.06</v>
      </c>
      <c r="J1923" t="s">
        <v>35</v>
      </c>
      <c r="K1923" t="s">
        <v>46</v>
      </c>
      <c r="L1923">
        <v>951596.61</v>
      </c>
      <c r="M1923" t="b">
        <v>1</v>
      </c>
      <c r="N1923" t="b">
        <v>1</v>
      </c>
      <c r="O1923" t="s">
        <v>69</v>
      </c>
      <c r="P1923" t="s">
        <v>48</v>
      </c>
      <c r="Q1923">
        <v>37021.19</v>
      </c>
    </row>
    <row r="1924" spans="1:17" x14ac:dyDescent="0.3">
      <c r="A1924">
        <v>2922</v>
      </c>
      <c r="B1924">
        <v>47279.4</v>
      </c>
      <c r="C1924">
        <v>86385.55</v>
      </c>
      <c r="D1924">
        <v>47235.85</v>
      </c>
      <c r="E1924">
        <v>241898.74</v>
      </c>
      <c r="F1924">
        <v>889465.12</v>
      </c>
      <c r="G1924">
        <v>249365.16</v>
      </c>
      <c r="H1924" t="b">
        <v>0</v>
      </c>
      <c r="I1924">
        <v>307136.24</v>
      </c>
      <c r="J1924" t="s">
        <v>61</v>
      </c>
      <c r="K1924" t="s">
        <v>46</v>
      </c>
      <c r="L1924">
        <v>421876.13</v>
      </c>
      <c r="M1924" t="b">
        <v>1</v>
      </c>
      <c r="N1924" t="b">
        <v>1</v>
      </c>
      <c r="O1924" t="s">
        <v>77</v>
      </c>
      <c r="P1924" t="s">
        <v>38</v>
      </c>
      <c r="Q1924">
        <v>21141.41</v>
      </c>
    </row>
    <row r="1925" spans="1:17" x14ac:dyDescent="0.3">
      <c r="A1925">
        <v>2923</v>
      </c>
      <c r="B1925">
        <v>211205.56</v>
      </c>
      <c r="C1925">
        <v>131180.9</v>
      </c>
      <c r="D1925">
        <v>236060.48</v>
      </c>
      <c r="E1925">
        <v>104595.79</v>
      </c>
      <c r="F1925">
        <v>388912.24</v>
      </c>
      <c r="G1925">
        <v>65889.53</v>
      </c>
      <c r="H1925" t="b">
        <v>0</v>
      </c>
      <c r="I1925">
        <v>421466.21</v>
      </c>
      <c r="J1925" t="s">
        <v>61</v>
      </c>
      <c r="K1925" t="s">
        <v>36</v>
      </c>
      <c r="L1925">
        <v>29607.93</v>
      </c>
      <c r="M1925" t="b">
        <v>0</v>
      </c>
      <c r="N1925" t="b">
        <v>0</v>
      </c>
      <c r="O1925" t="s">
        <v>37</v>
      </c>
      <c r="P1925" t="s">
        <v>38</v>
      </c>
      <c r="Q1925">
        <v>34477.230000000003</v>
      </c>
    </row>
    <row r="1926" spans="1:17" x14ac:dyDescent="0.3">
      <c r="A1926">
        <v>2924</v>
      </c>
      <c r="B1926">
        <v>390215.33</v>
      </c>
      <c r="C1926">
        <v>165195.64000000001</v>
      </c>
      <c r="D1926">
        <v>172609.35</v>
      </c>
      <c r="E1926">
        <v>101923.46</v>
      </c>
      <c r="F1926">
        <v>657705.93999999994</v>
      </c>
      <c r="G1926">
        <v>707852.62</v>
      </c>
      <c r="H1926" t="b">
        <v>1</v>
      </c>
      <c r="I1926">
        <v>185756.12</v>
      </c>
      <c r="J1926" t="s">
        <v>52</v>
      </c>
      <c r="K1926" t="s">
        <v>36</v>
      </c>
      <c r="L1926">
        <v>429316.89</v>
      </c>
      <c r="M1926" t="b">
        <v>1</v>
      </c>
      <c r="N1926" t="b">
        <v>0</v>
      </c>
      <c r="O1926" t="s">
        <v>77</v>
      </c>
      <c r="P1926" t="s">
        <v>48</v>
      </c>
      <c r="Q1926">
        <v>47806.6</v>
      </c>
    </row>
    <row r="1927" spans="1:17" x14ac:dyDescent="0.3">
      <c r="A1927">
        <v>2925</v>
      </c>
      <c r="B1927">
        <v>252322.29</v>
      </c>
      <c r="C1927">
        <v>138458.49</v>
      </c>
      <c r="D1927">
        <v>127765.49</v>
      </c>
      <c r="E1927">
        <v>244524.75</v>
      </c>
      <c r="F1927">
        <v>358961.25</v>
      </c>
      <c r="G1927">
        <v>193851.07</v>
      </c>
      <c r="H1927" t="b">
        <v>1</v>
      </c>
      <c r="I1927">
        <v>107585.7</v>
      </c>
      <c r="J1927" t="s">
        <v>35</v>
      </c>
      <c r="K1927" t="s">
        <v>36</v>
      </c>
      <c r="L1927">
        <v>354768.4</v>
      </c>
      <c r="M1927" t="b">
        <v>1</v>
      </c>
      <c r="N1927" t="b">
        <v>1</v>
      </c>
      <c r="O1927" t="s">
        <v>77</v>
      </c>
      <c r="P1927" t="s">
        <v>38</v>
      </c>
      <c r="Q1927">
        <v>9235.34</v>
      </c>
    </row>
    <row r="1928" spans="1:17" x14ac:dyDescent="0.3">
      <c r="A1928">
        <v>2926</v>
      </c>
      <c r="B1928">
        <v>483379.82</v>
      </c>
      <c r="C1928">
        <v>21479.61</v>
      </c>
      <c r="D1928">
        <v>247931.53</v>
      </c>
      <c r="E1928">
        <v>139490.59</v>
      </c>
      <c r="F1928">
        <v>991797.92</v>
      </c>
      <c r="G1928">
        <v>572587.15</v>
      </c>
      <c r="H1928" t="b">
        <v>0</v>
      </c>
      <c r="I1928">
        <v>266972.40000000002</v>
      </c>
      <c r="J1928" t="s">
        <v>61</v>
      </c>
      <c r="K1928" t="s">
        <v>46</v>
      </c>
      <c r="L1928">
        <v>176549.1</v>
      </c>
      <c r="M1928" t="b">
        <v>0</v>
      </c>
      <c r="N1928" t="b">
        <v>0</v>
      </c>
      <c r="O1928" t="s">
        <v>37</v>
      </c>
      <c r="P1928" t="s">
        <v>55</v>
      </c>
      <c r="Q1928">
        <v>16653.86</v>
      </c>
    </row>
    <row r="1929" spans="1:17" x14ac:dyDescent="0.3">
      <c r="A1929">
        <v>2927</v>
      </c>
      <c r="B1929">
        <v>95663.26</v>
      </c>
      <c r="C1929">
        <v>13479.69</v>
      </c>
      <c r="D1929">
        <v>282328.93</v>
      </c>
      <c r="E1929">
        <v>25216.44</v>
      </c>
      <c r="F1929">
        <v>556515.37</v>
      </c>
      <c r="G1929">
        <v>127564.01</v>
      </c>
      <c r="H1929" t="b">
        <v>0</v>
      </c>
      <c r="I1929">
        <v>236447.03</v>
      </c>
      <c r="J1929" t="s">
        <v>35</v>
      </c>
      <c r="K1929" t="s">
        <v>36</v>
      </c>
      <c r="L1929">
        <v>703143.16</v>
      </c>
      <c r="M1929" t="b">
        <v>0</v>
      </c>
      <c r="N1929" t="b">
        <v>0</v>
      </c>
      <c r="O1929" t="s">
        <v>47</v>
      </c>
      <c r="P1929" t="s">
        <v>48</v>
      </c>
      <c r="Q1929">
        <v>34489.42</v>
      </c>
    </row>
    <row r="1930" spans="1:17" x14ac:dyDescent="0.3">
      <c r="A1930">
        <v>2928</v>
      </c>
      <c r="B1930">
        <v>164851.85999999999</v>
      </c>
      <c r="C1930">
        <v>116131.46</v>
      </c>
      <c r="D1930">
        <v>162167.26</v>
      </c>
      <c r="E1930">
        <v>113656.5</v>
      </c>
      <c r="F1930">
        <v>708390.55</v>
      </c>
      <c r="G1930">
        <v>5887</v>
      </c>
      <c r="H1930" t="b">
        <v>0</v>
      </c>
      <c r="I1930">
        <v>173041.87</v>
      </c>
      <c r="J1930" t="s">
        <v>52</v>
      </c>
      <c r="K1930" t="s">
        <v>65</v>
      </c>
      <c r="L1930">
        <v>223988.57</v>
      </c>
      <c r="M1930" t="b">
        <v>0</v>
      </c>
      <c r="N1930" t="b">
        <v>0</v>
      </c>
      <c r="O1930" t="s">
        <v>69</v>
      </c>
      <c r="P1930" t="s">
        <v>48</v>
      </c>
      <c r="Q1930">
        <v>40577.760000000002</v>
      </c>
    </row>
    <row r="1931" spans="1:17" x14ac:dyDescent="0.3">
      <c r="A1931">
        <v>2929</v>
      </c>
      <c r="B1931">
        <v>66915.490000000005</v>
      </c>
      <c r="C1931">
        <v>43303.57</v>
      </c>
      <c r="D1931">
        <v>174897.91</v>
      </c>
      <c r="E1931">
        <v>165314.56</v>
      </c>
      <c r="F1931">
        <v>313478.44</v>
      </c>
      <c r="G1931">
        <v>682569.83</v>
      </c>
      <c r="H1931" t="b">
        <v>1</v>
      </c>
      <c r="I1931">
        <v>77051.210000000006</v>
      </c>
      <c r="J1931" t="s">
        <v>35</v>
      </c>
      <c r="K1931" t="s">
        <v>65</v>
      </c>
      <c r="L1931">
        <v>336789.82</v>
      </c>
      <c r="M1931" t="b">
        <v>1</v>
      </c>
      <c r="N1931" t="b">
        <v>1</v>
      </c>
      <c r="O1931" t="s">
        <v>77</v>
      </c>
      <c r="P1931" t="s">
        <v>38</v>
      </c>
      <c r="Q1931">
        <v>29834.53</v>
      </c>
    </row>
    <row r="1932" spans="1:17" x14ac:dyDescent="0.3">
      <c r="A1932">
        <v>2930</v>
      </c>
      <c r="B1932">
        <v>130897.53</v>
      </c>
      <c r="C1932">
        <v>196898.14</v>
      </c>
      <c r="D1932">
        <v>25949.88</v>
      </c>
      <c r="E1932">
        <v>144702.72</v>
      </c>
      <c r="F1932">
        <v>772373.28</v>
      </c>
      <c r="G1932">
        <v>750572.95</v>
      </c>
      <c r="H1932" t="b">
        <v>1</v>
      </c>
      <c r="I1932">
        <v>375530.49</v>
      </c>
      <c r="J1932" t="s">
        <v>35</v>
      </c>
      <c r="K1932" t="s">
        <v>65</v>
      </c>
      <c r="L1932">
        <v>581037.74</v>
      </c>
      <c r="M1932" t="b">
        <v>0</v>
      </c>
      <c r="N1932" t="b">
        <v>1</v>
      </c>
      <c r="O1932" t="s">
        <v>69</v>
      </c>
      <c r="P1932" t="s">
        <v>55</v>
      </c>
      <c r="Q1932">
        <v>40058.639999999999</v>
      </c>
    </row>
    <row r="1933" spans="1:17" x14ac:dyDescent="0.3">
      <c r="A1933">
        <v>2931</v>
      </c>
      <c r="B1933">
        <v>339540.8</v>
      </c>
      <c r="C1933">
        <v>8177.37</v>
      </c>
      <c r="D1933">
        <v>154549.85</v>
      </c>
      <c r="E1933">
        <v>212067.7</v>
      </c>
      <c r="F1933">
        <v>437361.81</v>
      </c>
      <c r="G1933">
        <v>716293.81</v>
      </c>
      <c r="H1933" t="b">
        <v>1</v>
      </c>
      <c r="I1933">
        <v>139599.15</v>
      </c>
      <c r="J1933" t="s">
        <v>61</v>
      </c>
      <c r="K1933" t="s">
        <v>46</v>
      </c>
      <c r="L1933">
        <v>553112.25</v>
      </c>
      <c r="M1933" t="b">
        <v>0</v>
      </c>
      <c r="N1933" t="b">
        <v>1</v>
      </c>
      <c r="O1933" t="s">
        <v>77</v>
      </c>
      <c r="P1933" t="s">
        <v>48</v>
      </c>
      <c r="Q1933">
        <v>8011.69</v>
      </c>
    </row>
    <row r="1934" spans="1:17" x14ac:dyDescent="0.3">
      <c r="A1934">
        <v>2932</v>
      </c>
      <c r="B1934">
        <v>248603.54</v>
      </c>
      <c r="C1934">
        <v>150962.57</v>
      </c>
      <c r="D1934">
        <v>15718.26</v>
      </c>
      <c r="E1934">
        <v>240894.85</v>
      </c>
      <c r="F1934">
        <v>902620.91</v>
      </c>
      <c r="G1934">
        <v>132200.73000000001</v>
      </c>
      <c r="H1934" t="b">
        <v>0</v>
      </c>
      <c r="I1934">
        <v>262723.17</v>
      </c>
      <c r="J1934" t="s">
        <v>35</v>
      </c>
      <c r="K1934" t="s">
        <v>46</v>
      </c>
      <c r="L1934">
        <v>427059.77</v>
      </c>
      <c r="M1934" t="b">
        <v>1</v>
      </c>
      <c r="N1934" t="b">
        <v>0</v>
      </c>
      <c r="O1934" t="s">
        <v>77</v>
      </c>
      <c r="P1934" t="s">
        <v>38</v>
      </c>
      <c r="Q1934">
        <v>48228.33</v>
      </c>
    </row>
    <row r="1935" spans="1:17" x14ac:dyDescent="0.3">
      <c r="A1935">
        <v>2933</v>
      </c>
      <c r="B1935">
        <v>89412.94</v>
      </c>
      <c r="C1935">
        <v>13276.46</v>
      </c>
      <c r="D1935">
        <v>127710.6</v>
      </c>
      <c r="E1935">
        <v>19392.48</v>
      </c>
      <c r="F1935">
        <v>550781.77</v>
      </c>
      <c r="G1935">
        <v>679727.66</v>
      </c>
      <c r="H1935" t="b">
        <v>1</v>
      </c>
      <c r="I1935">
        <v>92931.58</v>
      </c>
      <c r="J1935" t="s">
        <v>45</v>
      </c>
      <c r="K1935" t="s">
        <v>46</v>
      </c>
      <c r="L1935">
        <v>772763.77</v>
      </c>
      <c r="M1935" t="b">
        <v>1</v>
      </c>
      <c r="N1935" t="b">
        <v>0</v>
      </c>
      <c r="O1935" t="s">
        <v>47</v>
      </c>
      <c r="P1935" t="s">
        <v>55</v>
      </c>
      <c r="Q1935">
        <v>33663.980000000003</v>
      </c>
    </row>
    <row r="1936" spans="1:17" x14ac:dyDescent="0.3">
      <c r="A1936">
        <v>2934</v>
      </c>
      <c r="B1936">
        <v>242600.58</v>
      </c>
      <c r="C1936">
        <v>124120.14</v>
      </c>
      <c r="D1936">
        <v>290246.34000000003</v>
      </c>
      <c r="E1936">
        <v>67543.06</v>
      </c>
      <c r="F1936">
        <v>388509.46</v>
      </c>
      <c r="G1936">
        <v>521461.71</v>
      </c>
      <c r="H1936" t="b">
        <v>0</v>
      </c>
      <c r="I1936">
        <v>483748.42</v>
      </c>
      <c r="J1936" t="s">
        <v>61</v>
      </c>
      <c r="K1936" t="s">
        <v>65</v>
      </c>
      <c r="L1936">
        <v>336317.73</v>
      </c>
      <c r="M1936" t="b">
        <v>1</v>
      </c>
      <c r="N1936" t="b">
        <v>0</v>
      </c>
      <c r="O1936" t="s">
        <v>69</v>
      </c>
      <c r="P1936" t="s">
        <v>55</v>
      </c>
      <c r="Q1936">
        <v>30036.03</v>
      </c>
    </row>
    <row r="1937" spans="1:17" x14ac:dyDescent="0.3">
      <c r="A1937">
        <v>2935</v>
      </c>
      <c r="B1937">
        <v>425226.71</v>
      </c>
      <c r="C1937">
        <v>86908.52</v>
      </c>
      <c r="D1937">
        <v>231142.46</v>
      </c>
      <c r="E1937">
        <v>225425.02</v>
      </c>
      <c r="F1937">
        <v>826139.94</v>
      </c>
      <c r="G1937">
        <v>775529.17</v>
      </c>
      <c r="H1937" t="b">
        <v>0</v>
      </c>
      <c r="I1937">
        <v>405703.13</v>
      </c>
      <c r="J1937" t="s">
        <v>35</v>
      </c>
      <c r="K1937" t="s">
        <v>65</v>
      </c>
      <c r="L1937">
        <v>884597.34</v>
      </c>
      <c r="M1937" t="b">
        <v>1</v>
      </c>
      <c r="N1937" t="b">
        <v>1</v>
      </c>
      <c r="O1937" t="s">
        <v>37</v>
      </c>
      <c r="P1937" t="s">
        <v>48</v>
      </c>
      <c r="Q1937">
        <v>3200.78</v>
      </c>
    </row>
    <row r="1938" spans="1:17" x14ac:dyDescent="0.3">
      <c r="A1938">
        <v>2936</v>
      </c>
      <c r="B1938">
        <v>225514.67</v>
      </c>
      <c r="C1938">
        <v>128400.53</v>
      </c>
      <c r="D1938">
        <v>222979.59</v>
      </c>
      <c r="E1938">
        <v>218664.86</v>
      </c>
      <c r="F1938">
        <v>606764.27</v>
      </c>
      <c r="G1938">
        <v>154400.03</v>
      </c>
      <c r="H1938" t="b">
        <v>0</v>
      </c>
      <c r="I1938">
        <v>369923.79</v>
      </c>
      <c r="J1938" t="s">
        <v>35</v>
      </c>
      <c r="K1938" t="s">
        <v>65</v>
      </c>
      <c r="L1938">
        <v>460992.95</v>
      </c>
      <c r="M1938" t="b">
        <v>1</v>
      </c>
      <c r="N1938" t="b">
        <v>1</v>
      </c>
      <c r="O1938" t="s">
        <v>47</v>
      </c>
      <c r="P1938" t="s">
        <v>48</v>
      </c>
      <c r="Q1938">
        <v>36959.82</v>
      </c>
    </row>
    <row r="1939" spans="1:17" x14ac:dyDescent="0.3">
      <c r="A1939">
        <v>2937</v>
      </c>
      <c r="B1939">
        <v>16475.12</v>
      </c>
      <c r="C1939">
        <v>153581.89000000001</v>
      </c>
      <c r="D1939">
        <v>237609.81</v>
      </c>
      <c r="E1939">
        <v>8947.3700000000008</v>
      </c>
      <c r="F1939">
        <v>787294.68</v>
      </c>
      <c r="G1939">
        <v>184202.97</v>
      </c>
      <c r="H1939" t="b">
        <v>1</v>
      </c>
      <c r="I1939">
        <v>221534.9</v>
      </c>
      <c r="J1939" t="s">
        <v>45</v>
      </c>
      <c r="K1939" t="s">
        <v>65</v>
      </c>
      <c r="L1939">
        <v>128728.03</v>
      </c>
      <c r="M1939" t="b">
        <v>1</v>
      </c>
      <c r="N1939" t="b">
        <v>1</v>
      </c>
      <c r="O1939" t="s">
        <v>69</v>
      </c>
      <c r="P1939" t="s">
        <v>55</v>
      </c>
      <c r="Q1939">
        <v>42025.81</v>
      </c>
    </row>
    <row r="1940" spans="1:17" x14ac:dyDescent="0.3">
      <c r="A1940">
        <v>2938</v>
      </c>
      <c r="B1940">
        <v>36911.550000000003</v>
      </c>
      <c r="C1940">
        <v>11474.08</v>
      </c>
      <c r="D1940">
        <v>256407.13</v>
      </c>
      <c r="E1940">
        <v>146521.95000000001</v>
      </c>
      <c r="F1940">
        <v>704307.44</v>
      </c>
      <c r="G1940">
        <v>724708.97</v>
      </c>
      <c r="H1940" t="b">
        <v>1</v>
      </c>
      <c r="I1940">
        <v>449745.81</v>
      </c>
      <c r="J1940" t="s">
        <v>61</v>
      </c>
      <c r="K1940" t="s">
        <v>36</v>
      </c>
      <c r="L1940">
        <v>257602.74</v>
      </c>
      <c r="M1940" t="b">
        <v>1</v>
      </c>
      <c r="N1940" t="b">
        <v>0</v>
      </c>
      <c r="O1940" t="s">
        <v>77</v>
      </c>
      <c r="P1940" t="s">
        <v>38</v>
      </c>
      <c r="Q1940">
        <v>4413.96</v>
      </c>
    </row>
    <row r="1941" spans="1:17" x14ac:dyDescent="0.3">
      <c r="A1941">
        <v>2939</v>
      </c>
      <c r="B1941">
        <v>224678.96</v>
      </c>
      <c r="C1941">
        <v>106645.81</v>
      </c>
      <c r="D1941">
        <v>22384.34</v>
      </c>
      <c r="E1941">
        <v>83281.62</v>
      </c>
      <c r="F1941">
        <v>479148.85</v>
      </c>
      <c r="G1941">
        <v>764613.05</v>
      </c>
      <c r="H1941" t="b">
        <v>0</v>
      </c>
      <c r="I1941">
        <v>6992.81</v>
      </c>
      <c r="J1941" t="s">
        <v>35</v>
      </c>
      <c r="K1941" t="s">
        <v>36</v>
      </c>
      <c r="L1941">
        <v>225305.18</v>
      </c>
      <c r="M1941" t="b">
        <v>1</v>
      </c>
      <c r="N1941" t="b">
        <v>1</v>
      </c>
      <c r="O1941" t="s">
        <v>77</v>
      </c>
      <c r="P1941" t="s">
        <v>38</v>
      </c>
      <c r="Q1941">
        <v>1683.3</v>
      </c>
    </row>
    <row r="1942" spans="1:17" x14ac:dyDescent="0.3">
      <c r="A1942">
        <v>2940</v>
      </c>
      <c r="B1942">
        <v>300690.11</v>
      </c>
      <c r="C1942">
        <v>188756.26</v>
      </c>
      <c r="D1942">
        <v>265054.02</v>
      </c>
      <c r="E1942">
        <v>134983.9</v>
      </c>
      <c r="F1942">
        <v>660613.91</v>
      </c>
      <c r="G1942">
        <v>329339.08</v>
      </c>
      <c r="H1942" t="b">
        <v>1</v>
      </c>
      <c r="I1942">
        <v>304000.81</v>
      </c>
      <c r="J1942" t="s">
        <v>35</v>
      </c>
      <c r="K1942" t="s">
        <v>65</v>
      </c>
      <c r="L1942">
        <v>920319.95</v>
      </c>
      <c r="M1942" t="b">
        <v>1</v>
      </c>
      <c r="N1942" t="b">
        <v>1</v>
      </c>
      <c r="O1942" t="s">
        <v>47</v>
      </c>
      <c r="P1942" t="s">
        <v>38</v>
      </c>
      <c r="Q1942">
        <v>33818.65</v>
      </c>
    </row>
    <row r="1943" spans="1:17" x14ac:dyDescent="0.3">
      <c r="A1943">
        <v>2941</v>
      </c>
      <c r="B1943">
        <v>444401.18</v>
      </c>
      <c r="C1943">
        <v>47467.73</v>
      </c>
      <c r="D1943">
        <v>234638.41</v>
      </c>
      <c r="E1943">
        <v>58894.41</v>
      </c>
      <c r="F1943">
        <v>760427.41</v>
      </c>
      <c r="G1943">
        <v>785372.68</v>
      </c>
      <c r="H1943" t="b">
        <v>0</v>
      </c>
      <c r="I1943">
        <v>194333.91</v>
      </c>
      <c r="J1943" t="s">
        <v>61</v>
      </c>
      <c r="K1943" t="s">
        <v>46</v>
      </c>
      <c r="L1943">
        <v>510490.32</v>
      </c>
      <c r="M1943" t="b">
        <v>1</v>
      </c>
      <c r="N1943" t="b">
        <v>0</v>
      </c>
      <c r="O1943" t="s">
        <v>47</v>
      </c>
      <c r="P1943" t="s">
        <v>55</v>
      </c>
      <c r="Q1943">
        <v>14579.69</v>
      </c>
    </row>
    <row r="1944" spans="1:17" x14ac:dyDescent="0.3">
      <c r="A1944">
        <v>2942</v>
      </c>
      <c r="B1944">
        <v>491161.14</v>
      </c>
      <c r="C1944">
        <v>20106.330000000002</v>
      </c>
      <c r="D1944">
        <v>208335.33</v>
      </c>
      <c r="E1944">
        <v>177908.23</v>
      </c>
      <c r="F1944">
        <v>700856.5</v>
      </c>
      <c r="G1944">
        <v>64316.41</v>
      </c>
      <c r="H1944" t="b">
        <v>1</v>
      </c>
      <c r="I1944">
        <v>19740.03</v>
      </c>
      <c r="J1944" t="s">
        <v>45</v>
      </c>
      <c r="K1944" t="s">
        <v>65</v>
      </c>
      <c r="L1944">
        <v>702291.72</v>
      </c>
      <c r="M1944" t="b">
        <v>1</v>
      </c>
      <c r="N1944" t="b">
        <v>0</v>
      </c>
      <c r="O1944" t="s">
        <v>77</v>
      </c>
      <c r="P1944" t="s">
        <v>38</v>
      </c>
      <c r="Q1944">
        <v>22164.47</v>
      </c>
    </row>
    <row r="1945" spans="1:17" x14ac:dyDescent="0.3">
      <c r="A1945">
        <v>2943</v>
      </c>
      <c r="B1945">
        <v>490384.29</v>
      </c>
      <c r="C1945">
        <v>155338.18</v>
      </c>
      <c r="D1945">
        <v>127662.63</v>
      </c>
      <c r="E1945">
        <v>86182.87</v>
      </c>
      <c r="F1945">
        <v>328904.03999999998</v>
      </c>
      <c r="G1945">
        <v>549423.66</v>
      </c>
      <c r="H1945" t="b">
        <v>1</v>
      </c>
      <c r="I1945">
        <v>118209.68</v>
      </c>
      <c r="J1945" t="s">
        <v>61</v>
      </c>
      <c r="K1945" t="s">
        <v>65</v>
      </c>
      <c r="L1945">
        <v>887357.3</v>
      </c>
      <c r="M1945" t="b">
        <v>0</v>
      </c>
      <c r="N1945" t="b">
        <v>0</v>
      </c>
      <c r="O1945" t="s">
        <v>47</v>
      </c>
      <c r="P1945" t="s">
        <v>48</v>
      </c>
      <c r="Q1945">
        <v>784.78</v>
      </c>
    </row>
    <row r="1946" spans="1:17" x14ac:dyDescent="0.3">
      <c r="A1946">
        <v>2944</v>
      </c>
      <c r="B1946">
        <v>283368.05</v>
      </c>
      <c r="C1946">
        <v>149581.15</v>
      </c>
      <c r="D1946">
        <v>97156.77</v>
      </c>
      <c r="E1946">
        <v>162312.4</v>
      </c>
      <c r="F1946">
        <v>400982.18</v>
      </c>
      <c r="G1946">
        <v>642952.87</v>
      </c>
      <c r="H1946" t="b">
        <v>0</v>
      </c>
      <c r="I1946">
        <v>77446.289999999994</v>
      </c>
      <c r="J1946" t="s">
        <v>45</v>
      </c>
      <c r="K1946" t="s">
        <v>36</v>
      </c>
      <c r="L1946">
        <v>574403.06999999995</v>
      </c>
      <c r="M1946" t="b">
        <v>1</v>
      </c>
      <c r="N1946" t="b">
        <v>1</v>
      </c>
      <c r="O1946" t="s">
        <v>69</v>
      </c>
      <c r="P1946" t="s">
        <v>48</v>
      </c>
      <c r="Q1946">
        <v>7571.51</v>
      </c>
    </row>
    <row r="1947" spans="1:17" x14ac:dyDescent="0.3">
      <c r="A1947">
        <v>2945</v>
      </c>
      <c r="B1947">
        <v>27507.91</v>
      </c>
      <c r="C1947">
        <v>81080.13</v>
      </c>
      <c r="D1947">
        <v>65663.48</v>
      </c>
      <c r="E1947">
        <v>23451.759999999998</v>
      </c>
      <c r="F1947">
        <v>952102.44</v>
      </c>
      <c r="G1947">
        <v>707864.93</v>
      </c>
      <c r="H1947" t="b">
        <v>1</v>
      </c>
      <c r="I1947">
        <v>225681.95</v>
      </c>
      <c r="J1947" t="s">
        <v>45</v>
      </c>
      <c r="K1947" t="s">
        <v>65</v>
      </c>
      <c r="L1947">
        <v>45913.23</v>
      </c>
      <c r="M1947" t="b">
        <v>1</v>
      </c>
      <c r="N1947" t="b">
        <v>0</v>
      </c>
      <c r="O1947" t="s">
        <v>37</v>
      </c>
      <c r="P1947" t="s">
        <v>38</v>
      </c>
      <c r="Q1947">
        <v>20647.830000000002</v>
      </c>
    </row>
    <row r="1948" spans="1:17" x14ac:dyDescent="0.3">
      <c r="A1948">
        <v>2946</v>
      </c>
      <c r="B1948">
        <v>114606.24</v>
      </c>
      <c r="C1948">
        <v>166898.21</v>
      </c>
      <c r="D1948">
        <v>109066.7</v>
      </c>
      <c r="E1948">
        <v>240908.37</v>
      </c>
      <c r="F1948">
        <v>316744.19</v>
      </c>
      <c r="G1948">
        <v>291345.2</v>
      </c>
      <c r="H1948" t="b">
        <v>0</v>
      </c>
      <c r="I1948">
        <v>418324.15</v>
      </c>
      <c r="J1948" t="s">
        <v>45</v>
      </c>
      <c r="K1948" t="s">
        <v>65</v>
      </c>
      <c r="L1948">
        <v>63885.32</v>
      </c>
      <c r="M1948" t="b">
        <v>1</v>
      </c>
      <c r="N1948" t="b">
        <v>1</v>
      </c>
      <c r="O1948" t="s">
        <v>37</v>
      </c>
      <c r="P1948" t="s">
        <v>48</v>
      </c>
      <c r="Q1948">
        <v>17294.669999999998</v>
      </c>
    </row>
    <row r="1949" spans="1:17" x14ac:dyDescent="0.3">
      <c r="A1949">
        <v>2947</v>
      </c>
      <c r="B1949">
        <v>222822.54</v>
      </c>
      <c r="C1949">
        <v>111060.71</v>
      </c>
      <c r="D1949">
        <v>264701.43</v>
      </c>
      <c r="E1949">
        <v>67071.95</v>
      </c>
      <c r="F1949">
        <v>814217.29</v>
      </c>
      <c r="G1949">
        <v>540811.77</v>
      </c>
      <c r="H1949" t="b">
        <v>0</v>
      </c>
      <c r="I1949">
        <v>128347.07</v>
      </c>
      <c r="J1949" t="s">
        <v>52</v>
      </c>
      <c r="K1949" t="s">
        <v>46</v>
      </c>
      <c r="L1949">
        <v>163630.18</v>
      </c>
      <c r="M1949" t="b">
        <v>0</v>
      </c>
      <c r="N1949" t="b">
        <v>1</v>
      </c>
      <c r="O1949" t="s">
        <v>69</v>
      </c>
      <c r="P1949" t="s">
        <v>55</v>
      </c>
      <c r="Q1949">
        <v>42006.69</v>
      </c>
    </row>
    <row r="1950" spans="1:17" x14ac:dyDescent="0.3">
      <c r="A1950">
        <v>2948</v>
      </c>
      <c r="B1950">
        <v>441041.22</v>
      </c>
      <c r="C1950">
        <v>97695.26</v>
      </c>
      <c r="D1950">
        <v>26373.89</v>
      </c>
      <c r="E1950">
        <v>104881.53</v>
      </c>
      <c r="F1950">
        <v>193851.97</v>
      </c>
      <c r="G1950">
        <v>728376.48</v>
      </c>
      <c r="H1950" t="b">
        <v>1</v>
      </c>
      <c r="I1950">
        <v>319778.09999999998</v>
      </c>
      <c r="J1950" t="s">
        <v>45</v>
      </c>
      <c r="K1950" t="s">
        <v>36</v>
      </c>
      <c r="L1950">
        <v>351474.2</v>
      </c>
      <c r="M1950" t="b">
        <v>0</v>
      </c>
      <c r="N1950" t="b">
        <v>1</v>
      </c>
      <c r="O1950" t="s">
        <v>37</v>
      </c>
      <c r="P1950" t="s">
        <v>38</v>
      </c>
      <c r="Q1950">
        <v>15167.23</v>
      </c>
    </row>
    <row r="1951" spans="1:17" x14ac:dyDescent="0.3">
      <c r="A1951">
        <v>2949</v>
      </c>
      <c r="B1951">
        <v>20563.86</v>
      </c>
      <c r="C1951">
        <v>165261.78</v>
      </c>
      <c r="D1951">
        <v>220591.69</v>
      </c>
      <c r="E1951">
        <v>98326.81</v>
      </c>
      <c r="F1951">
        <v>398032.33</v>
      </c>
      <c r="G1951">
        <v>795501.17</v>
      </c>
      <c r="H1951" t="b">
        <v>1</v>
      </c>
      <c r="I1951">
        <v>111006.79</v>
      </c>
      <c r="J1951" t="s">
        <v>52</v>
      </c>
      <c r="K1951" t="s">
        <v>46</v>
      </c>
      <c r="L1951">
        <v>214411.65</v>
      </c>
      <c r="M1951" t="b">
        <v>0</v>
      </c>
      <c r="N1951" t="b">
        <v>1</v>
      </c>
      <c r="O1951" t="s">
        <v>47</v>
      </c>
      <c r="P1951" t="s">
        <v>55</v>
      </c>
      <c r="Q1951">
        <v>28583.11</v>
      </c>
    </row>
    <row r="1952" spans="1:17" x14ac:dyDescent="0.3">
      <c r="A1952">
        <v>2950</v>
      </c>
      <c r="B1952">
        <v>259576.32000000001</v>
      </c>
      <c r="C1952">
        <v>24137.29</v>
      </c>
      <c r="D1952">
        <v>34694.51</v>
      </c>
      <c r="E1952">
        <v>151011.47</v>
      </c>
      <c r="F1952">
        <v>344897.14</v>
      </c>
      <c r="G1952">
        <v>733108.27</v>
      </c>
      <c r="H1952" t="b">
        <v>0</v>
      </c>
      <c r="I1952">
        <v>106660.02</v>
      </c>
      <c r="J1952" t="s">
        <v>45</v>
      </c>
      <c r="K1952" t="s">
        <v>36</v>
      </c>
      <c r="L1952">
        <v>76619.350000000006</v>
      </c>
      <c r="M1952" t="b">
        <v>0</v>
      </c>
      <c r="N1952" t="b">
        <v>0</v>
      </c>
      <c r="O1952" t="s">
        <v>69</v>
      </c>
      <c r="P1952" t="s">
        <v>55</v>
      </c>
      <c r="Q1952">
        <v>8302.0499999999993</v>
      </c>
    </row>
    <row r="1953" spans="1:17" x14ac:dyDescent="0.3">
      <c r="A1953">
        <v>2951</v>
      </c>
      <c r="B1953">
        <v>330198.08</v>
      </c>
      <c r="C1953">
        <v>48660.47</v>
      </c>
      <c r="D1953">
        <v>43876.15</v>
      </c>
      <c r="E1953">
        <v>30992.799999999999</v>
      </c>
      <c r="F1953">
        <v>619523.96</v>
      </c>
      <c r="G1953">
        <v>594726.98</v>
      </c>
      <c r="H1953" t="b">
        <v>1</v>
      </c>
      <c r="I1953">
        <v>78101.440000000002</v>
      </c>
      <c r="J1953" t="s">
        <v>45</v>
      </c>
      <c r="K1953" t="s">
        <v>36</v>
      </c>
      <c r="L1953">
        <v>396534.82</v>
      </c>
      <c r="M1953" t="b">
        <v>1</v>
      </c>
      <c r="N1953" t="b">
        <v>1</v>
      </c>
      <c r="O1953" t="s">
        <v>69</v>
      </c>
      <c r="P1953" t="s">
        <v>48</v>
      </c>
      <c r="Q1953">
        <v>11151.17</v>
      </c>
    </row>
    <row r="1954" spans="1:17" x14ac:dyDescent="0.3">
      <c r="A1954">
        <v>2952</v>
      </c>
      <c r="B1954">
        <v>151232.62</v>
      </c>
      <c r="C1954">
        <v>91606.45</v>
      </c>
      <c r="D1954">
        <v>67924.78</v>
      </c>
      <c r="E1954">
        <v>86780.03</v>
      </c>
      <c r="F1954">
        <v>929092.1</v>
      </c>
      <c r="G1954">
        <v>509761.29</v>
      </c>
      <c r="H1954" t="b">
        <v>0</v>
      </c>
      <c r="I1954">
        <v>247686.45</v>
      </c>
      <c r="J1954" t="s">
        <v>61</v>
      </c>
      <c r="K1954" t="s">
        <v>65</v>
      </c>
      <c r="L1954">
        <v>889626.23</v>
      </c>
      <c r="M1954" t="b">
        <v>0</v>
      </c>
      <c r="N1954" t="b">
        <v>0</v>
      </c>
      <c r="O1954" t="s">
        <v>69</v>
      </c>
      <c r="P1954" t="s">
        <v>48</v>
      </c>
      <c r="Q1954">
        <v>811.39</v>
      </c>
    </row>
    <row r="1955" spans="1:17" x14ac:dyDescent="0.3">
      <c r="A1955">
        <v>2953</v>
      </c>
      <c r="B1955">
        <v>164682.4</v>
      </c>
      <c r="C1955">
        <v>21659.45</v>
      </c>
      <c r="D1955">
        <v>205416.93</v>
      </c>
      <c r="E1955">
        <v>220771.95</v>
      </c>
      <c r="F1955">
        <v>725638.37</v>
      </c>
      <c r="G1955">
        <v>596425.07999999996</v>
      </c>
      <c r="H1955" t="b">
        <v>0</v>
      </c>
      <c r="I1955">
        <v>196278.51</v>
      </c>
      <c r="J1955" t="s">
        <v>45</v>
      </c>
      <c r="K1955" t="s">
        <v>36</v>
      </c>
      <c r="L1955">
        <v>736017.55</v>
      </c>
      <c r="M1955" t="b">
        <v>0</v>
      </c>
      <c r="N1955" t="b">
        <v>1</v>
      </c>
      <c r="O1955" t="s">
        <v>69</v>
      </c>
      <c r="P1955" t="s">
        <v>38</v>
      </c>
      <c r="Q1955">
        <v>33942.25</v>
      </c>
    </row>
    <row r="1956" spans="1:17" x14ac:dyDescent="0.3">
      <c r="A1956">
        <v>2954</v>
      </c>
      <c r="B1956">
        <v>200329.24</v>
      </c>
      <c r="C1956">
        <v>199194.96</v>
      </c>
      <c r="D1956">
        <v>256908.93</v>
      </c>
      <c r="E1956">
        <v>102451.88</v>
      </c>
      <c r="F1956">
        <v>158278.79</v>
      </c>
      <c r="G1956">
        <v>272543.25</v>
      </c>
      <c r="H1956" t="b">
        <v>0</v>
      </c>
      <c r="I1956">
        <v>83364.28</v>
      </c>
      <c r="J1956" t="s">
        <v>35</v>
      </c>
      <c r="K1956" t="s">
        <v>65</v>
      </c>
      <c r="L1956">
        <v>561451.80000000005</v>
      </c>
      <c r="M1956" t="b">
        <v>1</v>
      </c>
      <c r="N1956" t="b">
        <v>0</v>
      </c>
      <c r="O1956" t="s">
        <v>37</v>
      </c>
      <c r="P1956" t="s">
        <v>55</v>
      </c>
      <c r="Q1956">
        <v>20686.68</v>
      </c>
    </row>
    <row r="1957" spans="1:17" x14ac:dyDescent="0.3">
      <c r="A1957">
        <v>2955</v>
      </c>
      <c r="B1957">
        <v>144551.19</v>
      </c>
      <c r="C1957">
        <v>66138.55</v>
      </c>
      <c r="D1957">
        <v>51115.11</v>
      </c>
      <c r="E1957">
        <v>63213.32</v>
      </c>
      <c r="F1957">
        <v>725337.4</v>
      </c>
      <c r="G1957">
        <v>581406.47</v>
      </c>
      <c r="H1957" t="b">
        <v>1</v>
      </c>
      <c r="I1957">
        <v>181740.18</v>
      </c>
      <c r="J1957" t="s">
        <v>52</v>
      </c>
      <c r="K1957" t="s">
        <v>65</v>
      </c>
      <c r="L1957">
        <v>784650.66</v>
      </c>
      <c r="M1957" t="b">
        <v>1</v>
      </c>
      <c r="N1957" t="b">
        <v>0</v>
      </c>
      <c r="O1957" t="s">
        <v>47</v>
      </c>
      <c r="P1957" t="s">
        <v>55</v>
      </c>
      <c r="Q1957">
        <v>24837.51</v>
      </c>
    </row>
    <row r="1958" spans="1:17" x14ac:dyDescent="0.3">
      <c r="A1958">
        <v>2956</v>
      </c>
      <c r="B1958">
        <v>224222.33</v>
      </c>
      <c r="C1958">
        <v>189810.19</v>
      </c>
      <c r="D1958">
        <v>77825.490000000005</v>
      </c>
      <c r="E1958">
        <v>226255.87</v>
      </c>
      <c r="F1958">
        <v>28848.32</v>
      </c>
      <c r="G1958">
        <v>60302.12</v>
      </c>
      <c r="H1958" t="b">
        <v>1</v>
      </c>
      <c r="I1958">
        <v>78035.03</v>
      </c>
      <c r="J1958" t="s">
        <v>52</v>
      </c>
      <c r="K1958" t="s">
        <v>65</v>
      </c>
      <c r="L1958">
        <v>328068.38</v>
      </c>
      <c r="M1958" t="b">
        <v>0</v>
      </c>
      <c r="N1958" t="b">
        <v>0</v>
      </c>
      <c r="O1958" t="s">
        <v>69</v>
      </c>
      <c r="P1958" t="s">
        <v>38</v>
      </c>
      <c r="Q1958">
        <v>35177.14</v>
      </c>
    </row>
    <row r="1959" spans="1:17" x14ac:dyDescent="0.3">
      <c r="A1959">
        <v>2957</v>
      </c>
      <c r="B1959">
        <v>87465.54</v>
      </c>
      <c r="C1959">
        <v>97518.06</v>
      </c>
      <c r="D1959">
        <v>194050.94</v>
      </c>
      <c r="E1959">
        <v>148094.1</v>
      </c>
      <c r="F1959">
        <v>666957.09</v>
      </c>
      <c r="G1959">
        <v>788997.71</v>
      </c>
      <c r="H1959" t="b">
        <v>0</v>
      </c>
      <c r="I1959">
        <v>192895.7</v>
      </c>
      <c r="J1959" t="s">
        <v>52</v>
      </c>
      <c r="K1959" t="s">
        <v>46</v>
      </c>
      <c r="L1959">
        <v>924721.62</v>
      </c>
      <c r="M1959" t="b">
        <v>1</v>
      </c>
      <c r="N1959" t="b">
        <v>1</v>
      </c>
      <c r="O1959" t="s">
        <v>77</v>
      </c>
      <c r="P1959" t="s">
        <v>55</v>
      </c>
      <c r="Q1959">
        <v>450.67</v>
      </c>
    </row>
    <row r="1960" spans="1:17" x14ac:dyDescent="0.3">
      <c r="A1960">
        <v>2958</v>
      </c>
      <c r="B1960">
        <v>107672.63</v>
      </c>
      <c r="C1960">
        <v>185281.12</v>
      </c>
      <c r="D1960">
        <v>142288.5</v>
      </c>
      <c r="E1960">
        <v>107004.74</v>
      </c>
      <c r="F1960">
        <v>879686.38</v>
      </c>
      <c r="G1960">
        <v>616104.26</v>
      </c>
      <c r="H1960" t="b">
        <v>1</v>
      </c>
      <c r="I1960">
        <v>334692.92</v>
      </c>
      <c r="J1960" t="s">
        <v>45</v>
      </c>
      <c r="K1960" t="s">
        <v>65</v>
      </c>
      <c r="L1960">
        <v>513513.77</v>
      </c>
      <c r="M1960" t="b">
        <v>1</v>
      </c>
      <c r="N1960" t="b">
        <v>0</v>
      </c>
      <c r="O1960" t="s">
        <v>37</v>
      </c>
      <c r="P1960" t="s">
        <v>55</v>
      </c>
      <c r="Q1960">
        <v>14769.83</v>
      </c>
    </row>
    <row r="1961" spans="1:17" x14ac:dyDescent="0.3">
      <c r="A1961">
        <v>2959</v>
      </c>
      <c r="B1961">
        <v>28196.720000000001</v>
      </c>
      <c r="C1961">
        <v>90797.06</v>
      </c>
      <c r="D1961">
        <v>193707.99</v>
      </c>
      <c r="E1961">
        <v>234834.41</v>
      </c>
      <c r="F1961">
        <v>371256.66</v>
      </c>
      <c r="G1961">
        <v>507264.11</v>
      </c>
      <c r="H1961" t="b">
        <v>1</v>
      </c>
      <c r="I1961">
        <v>450081.7</v>
      </c>
      <c r="J1961" t="s">
        <v>52</v>
      </c>
      <c r="K1961" t="s">
        <v>36</v>
      </c>
      <c r="L1961">
        <v>518791.38</v>
      </c>
      <c r="M1961" t="b">
        <v>0</v>
      </c>
      <c r="N1961" t="b">
        <v>1</v>
      </c>
      <c r="O1961" t="s">
        <v>69</v>
      </c>
      <c r="P1961" t="s">
        <v>38</v>
      </c>
      <c r="Q1961">
        <v>9577.67</v>
      </c>
    </row>
    <row r="1962" spans="1:17" x14ac:dyDescent="0.3">
      <c r="A1962">
        <v>2960</v>
      </c>
      <c r="B1962">
        <v>211544.18</v>
      </c>
      <c r="C1962">
        <v>163871.29999999999</v>
      </c>
      <c r="D1962">
        <v>55910.12</v>
      </c>
      <c r="E1962">
        <v>176060.88</v>
      </c>
      <c r="F1962">
        <v>720429.81</v>
      </c>
      <c r="G1962">
        <v>336722.45</v>
      </c>
      <c r="H1962" t="b">
        <v>1</v>
      </c>
      <c r="I1962">
        <v>165924.26</v>
      </c>
      <c r="J1962" t="s">
        <v>45</v>
      </c>
      <c r="K1962" t="s">
        <v>65</v>
      </c>
      <c r="L1962">
        <v>352365.7</v>
      </c>
      <c r="M1962" t="b">
        <v>0</v>
      </c>
      <c r="N1962" t="b">
        <v>0</v>
      </c>
      <c r="O1962" t="s">
        <v>37</v>
      </c>
      <c r="P1962" t="s">
        <v>55</v>
      </c>
      <c r="Q1962">
        <v>13714.17</v>
      </c>
    </row>
    <row r="1963" spans="1:17" x14ac:dyDescent="0.3">
      <c r="A1963">
        <v>2961</v>
      </c>
      <c r="B1963">
        <v>356595.74</v>
      </c>
      <c r="C1963">
        <v>151464.23000000001</v>
      </c>
      <c r="D1963">
        <v>143284.48000000001</v>
      </c>
      <c r="E1963">
        <v>169045.31</v>
      </c>
      <c r="F1963">
        <v>635808.38</v>
      </c>
      <c r="G1963">
        <v>65990.2</v>
      </c>
      <c r="H1963" t="b">
        <v>0</v>
      </c>
      <c r="I1963">
        <v>121394.98</v>
      </c>
      <c r="J1963" t="s">
        <v>45</v>
      </c>
      <c r="K1963" t="s">
        <v>36</v>
      </c>
      <c r="L1963">
        <v>564957.23</v>
      </c>
      <c r="M1963" t="b">
        <v>0</v>
      </c>
      <c r="N1963" t="b">
        <v>0</v>
      </c>
      <c r="O1963" t="s">
        <v>69</v>
      </c>
      <c r="P1963" t="s">
        <v>48</v>
      </c>
      <c r="Q1963">
        <v>2513.6799999999998</v>
      </c>
    </row>
    <row r="1964" spans="1:17" x14ac:dyDescent="0.3">
      <c r="A1964">
        <v>2962</v>
      </c>
      <c r="B1964">
        <v>258014.58</v>
      </c>
      <c r="C1964">
        <v>189644.58</v>
      </c>
      <c r="D1964">
        <v>108732.98</v>
      </c>
      <c r="E1964">
        <v>85256.75</v>
      </c>
      <c r="F1964">
        <v>101479.56</v>
      </c>
      <c r="G1964">
        <v>274045.34999999998</v>
      </c>
      <c r="H1964" t="b">
        <v>1</v>
      </c>
      <c r="I1964">
        <v>175375.26</v>
      </c>
      <c r="J1964" t="s">
        <v>61</v>
      </c>
      <c r="K1964" t="s">
        <v>65</v>
      </c>
      <c r="L1964">
        <v>932647.15</v>
      </c>
      <c r="M1964" t="b">
        <v>1</v>
      </c>
      <c r="N1964" t="b">
        <v>1</v>
      </c>
      <c r="O1964" t="s">
        <v>77</v>
      </c>
      <c r="P1964" t="s">
        <v>48</v>
      </c>
      <c r="Q1964">
        <v>23617.279999999999</v>
      </c>
    </row>
    <row r="1965" spans="1:17" x14ac:dyDescent="0.3">
      <c r="A1965">
        <v>2963</v>
      </c>
      <c r="B1965">
        <v>270022.32</v>
      </c>
      <c r="C1965">
        <v>129303.05</v>
      </c>
      <c r="D1965">
        <v>136648.04</v>
      </c>
      <c r="E1965">
        <v>142135.67999999999</v>
      </c>
      <c r="F1965">
        <v>316836.74</v>
      </c>
      <c r="G1965">
        <v>677256.67</v>
      </c>
      <c r="H1965" t="b">
        <v>0</v>
      </c>
      <c r="I1965">
        <v>195683.44</v>
      </c>
      <c r="J1965" t="s">
        <v>52</v>
      </c>
      <c r="K1965" t="s">
        <v>65</v>
      </c>
      <c r="L1965">
        <v>110109.63</v>
      </c>
      <c r="M1965" t="b">
        <v>1</v>
      </c>
      <c r="N1965" t="b">
        <v>1</v>
      </c>
      <c r="O1965" t="s">
        <v>77</v>
      </c>
      <c r="P1965" t="s">
        <v>55</v>
      </c>
      <c r="Q1965">
        <v>25564.16</v>
      </c>
    </row>
    <row r="1966" spans="1:17" x14ac:dyDescent="0.3">
      <c r="A1966">
        <v>2964</v>
      </c>
      <c r="B1966">
        <v>230473.71</v>
      </c>
      <c r="C1966">
        <v>49281.58</v>
      </c>
      <c r="D1966">
        <v>95943.99</v>
      </c>
      <c r="E1966">
        <v>120050.2</v>
      </c>
      <c r="F1966">
        <v>684883.96</v>
      </c>
      <c r="G1966">
        <v>314405.36</v>
      </c>
      <c r="H1966" t="b">
        <v>0</v>
      </c>
      <c r="I1966">
        <v>234547.32</v>
      </c>
      <c r="J1966" t="s">
        <v>61</v>
      </c>
      <c r="K1966" t="s">
        <v>46</v>
      </c>
      <c r="L1966">
        <v>429801.84</v>
      </c>
      <c r="M1966" t="b">
        <v>0</v>
      </c>
      <c r="N1966" t="b">
        <v>1</v>
      </c>
      <c r="O1966" t="s">
        <v>47</v>
      </c>
      <c r="P1966" t="s">
        <v>55</v>
      </c>
      <c r="Q1966">
        <v>23066.97</v>
      </c>
    </row>
    <row r="1967" spans="1:17" x14ac:dyDescent="0.3">
      <c r="A1967">
        <v>2965</v>
      </c>
      <c r="B1967">
        <v>296574.88</v>
      </c>
      <c r="C1967">
        <v>110670.82</v>
      </c>
      <c r="D1967">
        <v>51541.5</v>
      </c>
      <c r="E1967">
        <v>102791.79</v>
      </c>
      <c r="F1967">
        <v>38563.9</v>
      </c>
      <c r="G1967">
        <v>764768.86</v>
      </c>
      <c r="H1967" t="b">
        <v>0</v>
      </c>
      <c r="I1967">
        <v>194730.77</v>
      </c>
      <c r="J1967" t="s">
        <v>61</v>
      </c>
      <c r="K1967" t="s">
        <v>46</v>
      </c>
      <c r="L1967">
        <v>611282.04</v>
      </c>
      <c r="M1967" t="b">
        <v>1</v>
      </c>
      <c r="N1967" t="b">
        <v>0</v>
      </c>
      <c r="O1967" t="s">
        <v>77</v>
      </c>
      <c r="P1967" t="s">
        <v>38</v>
      </c>
      <c r="Q1967">
        <v>9694.98</v>
      </c>
    </row>
    <row r="1968" spans="1:17" x14ac:dyDescent="0.3">
      <c r="A1968">
        <v>2966</v>
      </c>
      <c r="B1968">
        <v>122541.41</v>
      </c>
      <c r="C1968">
        <v>33445.57</v>
      </c>
      <c r="D1968">
        <v>203367.08</v>
      </c>
      <c r="E1968">
        <v>6608.91</v>
      </c>
      <c r="F1968">
        <v>553401.79</v>
      </c>
      <c r="G1968">
        <v>419692.19</v>
      </c>
      <c r="H1968" t="b">
        <v>0</v>
      </c>
      <c r="I1968">
        <v>462519.44</v>
      </c>
      <c r="J1968" t="s">
        <v>52</v>
      </c>
      <c r="K1968" t="s">
        <v>46</v>
      </c>
      <c r="L1968">
        <v>323021.23</v>
      </c>
      <c r="M1968" t="b">
        <v>1</v>
      </c>
      <c r="N1968" t="b">
        <v>0</v>
      </c>
      <c r="O1968" t="s">
        <v>69</v>
      </c>
      <c r="P1968" t="s">
        <v>48</v>
      </c>
      <c r="Q1968">
        <v>33842.379999999997</v>
      </c>
    </row>
    <row r="1969" spans="1:17" x14ac:dyDescent="0.3">
      <c r="A1969">
        <v>2967</v>
      </c>
      <c r="B1969">
        <v>111682.74</v>
      </c>
      <c r="C1969">
        <v>70299.66</v>
      </c>
      <c r="D1969">
        <v>204015.86</v>
      </c>
      <c r="E1969">
        <v>77031.740000000005</v>
      </c>
      <c r="F1969">
        <v>549977.23</v>
      </c>
      <c r="G1969">
        <v>706507.53</v>
      </c>
      <c r="H1969" t="b">
        <v>1</v>
      </c>
      <c r="I1969">
        <v>184236.76</v>
      </c>
      <c r="J1969" t="s">
        <v>35</v>
      </c>
      <c r="K1969" t="s">
        <v>46</v>
      </c>
      <c r="L1969">
        <v>747829.97</v>
      </c>
      <c r="M1969" t="b">
        <v>0</v>
      </c>
      <c r="N1969" t="b">
        <v>0</v>
      </c>
      <c r="O1969" t="s">
        <v>37</v>
      </c>
      <c r="P1969" t="s">
        <v>38</v>
      </c>
      <c r="Q1969">
        <v>23775.48</v>
      </c>
    </row>
    <row r="1970" spans="1:17" x14ac:dyDescent="0.3">
      <c r="A1970">
        <v>2968</v>
      </c>
      <c r="B1970">
        <v>471562.57</v>
      </c>
      <c r="C1970">
        <v>158891.65</v>
      </c>
      <c r="D1970">
        <v>86671.87</v>
      </c>
      <c r="E1970">
        <v>244957.59</v>
      </c>
      <c r="F1970">
        <v>783599.21</v>
      </c>
      <c r="G1970">
        <v>679894.66</v>
      </c>
      <c r="H1970" t="b">
        <v>1</v>
      </c>
      <c r="I1970">
        <v>24353.72</v>
      </c>
      <c r="J1970" t="s">
        <v>61</v>
      </c>
      <c r="K1970" t="s">
        <v>46</v>
      </c>
      <c r="L1970">
        <v>131641.68</v>
      </c>
      <c r="M1970" t="b">
        <v>1</v>
      </c>
      <c r="N1970" t="b">
        <v>1</v>
      </c>
      <c r="O1970" t="s">
        <v>37</v>
      </c>
      <c r="P1970" t="s">
        <v>38</v>
      </c>
      <c r="Q1970">
        <v>44793.9</v>
      </c>
    </row>
    <row r="1971" spans="1:17" x14ac:dyDescent="0.3">
      <c r="A1971">
        <v>2969</v>
      </c>
      <c r="B1971">
        <v>230700.61</v>
      </c>
      <c r="C1971">
        <v>7723.75</v>
      </c>
      <c r="D1971">
        <v>177377.48</v>
      </c>
      <c r="E1971">
        <v>196179.63</v>
      </c>
      <c r="F1971">
        <v>977240.11</v>
      </c>
      <c r="G1971">
        <v>198071.41</v>
      </c>
      <c r="H1971" t="b">
        <v>0</v>
      </c>
      <c r="I1971">
        <v>385300.62</v>
      </c>
      <c r="J1971" t="s">
        <v>52</v>
      </c>
      <c r="K1971" t="s">
        <v>46</v>
      </c>
      <c r="L1971">
        <v>687714.1</v>
      </c>
      <c r="M1971" t="b">
        <v>0</v>
      </c>
      <c r="N1971" t="b">
        <v>1</v>
      </c>
      <c r="O1971" t="s">
        <v>77</v>
      </c>
      <c r="P1971" t="s">
        <v>48</v>
      </c>
      <c r="Q1971">
        <v>27217.040000000001</v>
      </c>
    </row>
    <row r="1972" spans="1:17" x14ac:dyDescent="0.3">
      <c r="A1972">
        <v>2970</v>
      </c>
      <c r="B1972">
        <v>415316.15</v>
      </c>
      <c r="C1972">
        <v>126068.51</v>
      </c>
      <c r="D1972">
        <v>288891.28000000003</v>
      </c>
      <c r="E1972">
        <v>155656.66</v>
      </c>
      <c r="F1972">
        <v>58851.22</v>
      </c>
      <c r="G1972">
        <v>247444.91</v>
      </c>
      <c r="H1972" t="b">
        <v>1</v>
      </c>
      <c r="I1972">
        <v>206767.82</v>
      </c>
      <c r="J1972" t="s">
        <v>45</v>
      </c>
      <c r="K1972" t="s">
        <v>36</v>
      </c>
      <c r="L1972">
        <v>430245.18</v>
      </c>
      <c r="M1972" t="b">
        <v>1</v>
      </c>
      <c r="N1972" t="b">
        <v>0</v>
      </c>
      <c r="O1972" t="s">
        <v>47</v>
      </c>
      <c r="P1972" t="s">
        <v>38</v>
      </c>
      <c r="Q1972">
        <v>4272.6899999999996</v>
      </c>
    </row>
    <row r="1973" spans="1:17" x14ac:dyDescent="0.3">
      <c r="A1973">
        <v>2971</v>
      </c>
      <c r="B1973">
        <v>459247.56</v>
      </c>
      <c r="C1973">
        <v>140132.34</v>
      </c>
      <c r="D1973">
        <v>165767.29999999999</v>
      </c>
      <c r="E1973">
        <v>107127.84</v>
      </c>
      <c r="F1973">
        <v>101238.75</v>
      </c>
      <c r="G1973">
        <v>164745.09</v>
      </c>
      <c r="H1973" t="b">
        <v>1</v>
      </c>
      <c r="I1973">
        <v>327780.02</v>
      </c>
      <c r="J1973" t="s">
        <v>35</v>
      </c>
      <c r="K1973" t="s">
        <v>46</v>
      </c>
      <c r="L1973">
        <v>11031.98</v>
      </c>
      <c r="M1973" t="b">
        <v>1</v>
      </c>
      <c r="N1973" t="b">
        <v>0</v>
      </c>
      <c r="O1973" t="s">
        <v>37</v>
      </c>
      <c r="P1973" t="s">
        <v>48</v>
      </c>
      <c r="Q1973">
        <v>12589.22</v>
      </c>
    </row>
    <row r="1974" spans="1:17" x14ac:dyDescent="0.3">
      <c r="A1974">
        <v>2972</v>
      </c>
      <c r="B1974">
        <v>311292.87</v>
      </c>
      <c r="C1974">
        <v>180459.22</v>
      </c>
      <c r="D1974">
        <v>101058.39</v>
      </c>
      <c r="E1974">
        <v>23844.080000000002</v>
      </c>
      <c r="F1974">
        <v>314594.02</v>
      </c>
      <c r="G1974">
        <v>131148.54999999999</v>
      </c>
      <c r="H1974" t="b">
        <v>1</v>
      </c>
      <c r="I1974">
        <v>302019.88</v>
      </c>
      <c r="J1974" t="s">
        <v>35</v>
      </c>
      <c r="K1974" t="s">
        <v>46</v>
      </c>
      <c r="L1974">
        <v>989330.52</v>
      </c>
      <c r="M1974" t="b">
        <v>1</v>
      </c>
      <c r="N1974" t="b">
        <v>1</v>
      </c>
      <c r="O1974" t="s">
        <v>37</v>
      </c>
      <c r="P1974" t="s">
        <v>48</v>
      </c>
      <c r="Q1974">
        <v>19192.45</v>
      </c>
    </row>
    <row r="1975" spans="1:17" x14ac:dyDescent="0.3">
      <c r="A1975">
        <v>2973</v>
      </c>
      <c r="B1975">
        <v>156408.70000000001</v>
      </c>
      <c r="C1975">
        <v>152510.87</v>
      </c>
      <c r="D1975">
        <v>99481.79</v>
      </c>
      <c r="E1975">
        <v>154316.1</v>
      </c>
      <c r="F1975">
        <v>578825.42000000004</v>
      </c>
      <c r="G1975">
        <v>181440.69</v>
      </c>
      <c r="H1975" t="b">
        <v>0</v>
      </c>
      <c r="I1975">
        <v>423059.26</v>
      </c>
      <c r="J1975" t="s">
        <v>45</v>
      </c>
      <c r="K1975" t="s">
        <v>36</v>
      </c>
      <c r="L1975">
        <v>340945.9</v>
      </c>
      <c r="M1975" t="b">
        <v>1</v>
      </c>
      <c r="N1975" t="b">
        <v>0</v>
      </c>
      <c r="O1975" t="s">
        <v>69</v>
      </c>
      <c r="P1975" t="s">
        <v>38</v>
      </c>
      <c r="Q1975">
        <v>35168.17</v>
      </c>
    </row>
    <row r="1976" spans="1:17" x14ac:dyDescent="0.3">
      <c r="A1976">
        <v>2974</v>
      </c>
      <c r="B1976">
        <v>343103.57</v>
      </c>
      <c r="C1976">
        <v>83550.39</v>
      </c>
      <c r="D1976">
        <v>251062.06</v>
      </c>
      <c r="E1976">
        <v>71729.66</v>
      </c>
      <c r="F1976">
        <v>28956.799999999999</v>
      </c>
      <c r="G1976">
        <v>635775.81000000006</v>
      </c>
      <c r="H1976" t="b">
        <v>1</v>
      </c>
      <c r="I1976">
        <v>370044.71</v>
      </c>
      <c r="J1976" t="s">
        <v>35</v>
      </c>
      <c r="K1976" t="s">
        <v>36</v>
      </c>
      <c r="L1976">
        <v>482357.53</v>
      </c>
      <c r="M1976" t="b">
        <v>0</v>
      </c>
      <c r="N1976" t="b">
        <v>0</v>
      </c>
      <c r="O1976" t="s">
        <v>47</v>
      </c>
      <c r="P1976" t="s">
        <v>48</v>
      </c>
      <c r="Q1976">
        <v>2350.9699999999998</v>
      </c>
    </row>
    <row r="1977" spans="1:17" x14ac:dyDescent="0.3">
      <c r="A1977">
        <v>2975</v>
      </c>
      <c r="B1977">
        <v>221147.81</v>
      </c>
      <c r="C1977">
        <v>154287.71</v>
      </c>
      <c r="D1977">
        <v>151656.53</v>
      </c>
      <c r="E1977">
        <v>146157.01999999999</v>
      </c>
      <c r="F1977">
        <v>298270.88</v>
      </c>
      <c r="G1977">
        <v>75050.17</v>
      </c>
      <c r="H1977" t="b">
        <v>1</v>
      </c>
      <c r="I1977">
        <v>107120.95</v>
      </c>
      <c r="J1977" t="s">
        <v>45</v>
      </c>
      <c r="K1977" t="s">
        <v>36</v>
      </c>
      <c r="L1977">
        <v>75659.75</v>
      </c>
      <c r="M1977" t="b">
        <v>1</v>
      </c>
      <c r="N1977" t="b">
        <v>0</v>
      </c>
      <c r="O1977" t="s">
        <v>47</v>
      </c>
      <c r="P1977" t="s">
        <v>38</v>
      </c>
      <c r="Q1977">
        <v>43930.05</v>
      </c>
    </row>
    <row r="1978" spans="1:17" x14ac:dyDescent="0.3">
      <c r="A1978">
        <v>2976</v>
      </c>
      <c r="B1978">
        <v>486803.37</v>
      </c>
      <c r="C1978">
        <v>126968.36</v>
      </c>
      <c r="D1978">
        <v>86349.04</v>
      </c>
      <c r="E1978">
        <v>237012.25</v>
      </c>
      <c r="F1978">
        <v>128772.03</v>
      </c>
      <c r="G1978">
        <v>592325.97</v>
      </c>
      <c r="H1978" t="b">
        <v>0</v>
      </c>
      <c r="I1978">
        <v>410620.35</v>
      </c>
      <c r="J1978" t="s">
        <v>52</v>
      </c>
      <c r="K1978" t="s">
        <v>65</v>
      </c>
      <c r="L1978">
        <v>605994.59</v>
      </c>
      <c r="M1978" t="b">
        <v>1</v>
      </c>
      <c r="N1978" t="b">
        <v>0</v>
      </c>
      <c r="O1978" t="s">
        <v>47</v>
      </c>
      <c r="P1978" t="s">
        <v>48</v>
      </c>
      <c r="Q1978">
        <v>18210.75</v>
      </c>
    </row>
    <row r="1979" spans="1:17" x14ac:dyDescent="0.3">
      <c r="A1979">
        <v>2977</v>
      </c>
      <c r="B1979">
        <v>407531.91</v>
      </c>
      <c r="C1979">
        <v>119416.41</v>
      </c>
      <c r="D1979">
        <v>192957.18</v>
      </c>
      <c r="E1979">
        <v>197566.86</v>
      </c>
      <c r="F1979">
        <v>630996.30000000005</v>
      </c>
      <c r="G1979">
        <v>201044.93</v>
      </c>
      <c r="H1979" t="b">
        <v>1</v>
      </c>
      <c r="I1979">
        <v>245375.43</v>
      </c>
      <c r="J1979" t="s">
        <v>52</v>
      </c>
      <c r="K1979" t="s">
        <v>36</v>
      </c>
      <c r="L1979">
        <v>29174.799999999999</v>
      </c>
      <c r="M1979" t="b">
        <v>0</v>
      </c>
      <c r="N1979" t="b">
        <v>0</v>
      </c>
      <c r="O1979" t="s">
        <v>69</v>
      </c>
      <c r="P1979" t="s">
        <v>38</v>
      </c>
      <c r="Q1979">
        <v>46079.38</v>
      </c>
    </row>
    <row r="1980" spans="1:17" x14ac:dyDescent="0.3">
      <c r="A1980">
        <v>2978</v>
      </c>
      <c r="B1980">
        <v>409322.96</v>
      </c>
      <c r="C1980">
        <v>19379.84</v>
      </c>
      <c r="D1980">
        <v>260778.71</v>
      </c>
      <c r="E1980">
        <v>240336.5</v>
      </c>
      <c r="F1980">
        <v>716063.42</v>
      </c>
      <c r="G1980">
        <v>403212.6</v>
      </c>
      <c r="H1980" t="b">
        <v>1</v>
      </c>
      <c r="I1980">
        <v>163945.42000000001</v>
      </c>
      <c r="J1980" t="s">
        <v>52</v>
      </c>
      <c r="K1980" t="s">
        <v>36</v>
      </c>
      <c r="L1980">
        <v>496734.12</v>
      </c>
      <c r="M1980" t="b">
        <v>1</v>
      </c>
      <c r="N1980" t="b">
        <v>0</v>
      </c>
      <c r="O1980" t="s">
        <v>47</v>
      </c>
      <c r="P1980" t="s">
        <v>55</v>
      </c>
      <c r="Q1980">
        <v>18507.830000000002</v>
      </c>
    </row>
    <row r="1981" spans="1:17" x14ac:dyDescent="0.3">
      <c r="A1981">
        <v>2979</v>
      </c>
      <c r="B1981">
        <v>298457.62</v>
      </c>
      <c r="C1981">
        <v>110238.07</v>
      </c>
      <c r="D1981">
        <v>220964.15</v>
      </c>
      <c r="E1981">
        <v>210241.58</v>
      </c>
      <c r="F1981">
        <v>31762.76</v>
      </c>
      <c r="G1981">
        <v>36779.370000000003</v>
      </c>
      <c r="H1981" t="b">
        <v>0</v>
      </c>
      <c r="I1981">
        <v>207776.85</v>
      </c>
      <c r="J1981" t="s">
        <v>35</v>
      </c>
      <c r="K1981" t="s">
        <v>36</v>
      </c>
      <c r="L1981">
        <v>329396.98</v>
      </c>
      <c r="M1981" t="b">
        <v>1</v>
      </c>
      <c r="N1981" t="b">
        <v>0</v>
      </c>
      <c r="O1981" t="s">
        <v>37</v>
      </c>
      <c r="P1981" t="s">
        <v>48</v>
      </c>
      <c r="Q1981">
        <v>38535.919999999998</v>
      </c>
    </row>
    <row r="1982" spans="1:17" x14ac:dyDescent="0.3">
      <c r="A1982">
        <v>2980</v>
      </c>
      <c r="B1982">
        <v>14123.62</v>
      </c>
      <c r="C1982">
        <v>174083.9</v>
      </c>
      <c r="D1982">
        <v>35040.15</v>
      </c>
      <c r="E1982">
        <v>26467.48</v>
      </c>
      <c r="F1982">
        <v>936025.17</v>
      </c>
      <c r="G1982">
        <v>567117.92000000004</v>
      </c>
      <c r="H1982" t="b">
        <v>0</v>
      </c>
      <c r="I1982">
        <v>477872.08</v>
      </c>
      <c r="J1982" t="s">
        <v>45</v>
      </c>
      <c r="K1982" t="s">
        <v>36</v>
      </c>
      <c r="L1982">
        <v>188967.1</v>
      </c>
      <c r="M1982" t="b">
        <v>1</v>
      </c>
      <c r="N1982" t="b">
        <v>0</v>
      </c>
      <c r="O1982" t="s">
        <v>77</v>
      </c>
      <c r="P1982" t="s">
        <v>48</v>
      </c>
      <c r="Q1982">
        <v>25087.89</v>
      </c>
    </row>
    <row r="1983" spans="1:17" x14ac:dyDescent="0.3">
      <c r="A1983">
        <v>2981</v>
      </c>
      <c r="B1983">
        <v>417592.15</v>
      </c>
      <c r="C1983">
        <v>90185.93</v>
      </c>
      <c r="D1983">
        <v>109081.18</v>
      </c>
      <c r="E1983">
        <v>28737.01</v>
      </c>
      <c r="F1983">
        <v>739406.15</v>
      </c>
      <c r="G1983">
        <v>125010.01</v>
      </c>
      <c r="H1983" t="b">
        <v>1</v>
      </c>
      <c r="I1983">
        <v>29269.16</v>
      </c>
      <c r="J1983" t="s">
        <v>61</v>
      </c>
      <c r="K1983" t="s">
        <v>36</v>
      </c>
      <c r="L1983">
        <v>283287.84000000003</v>
      </c>
      <c r="M1983" t="b">
        <v>0</v>
      </c>
      <c r="N1983" t="b">
        <v>0</v>
      </c>
      <c r="O1983" t="s">
        <v>77</v>
      </c>
      <c r="P1983" t="s">
        <v>38</v>
      </c>
      <c r="Q1983">
        <v>34215.879999999997</v>
      </c>
    </row>
    <row r="1984" spans="1:17" x14ac:dyDescent="0.3">
      <c r="A1984">
        <v>2982</v>
      </c>
      <c r="B1984">
        <v>22432.23</v>
      </c>
      <c r="C1984">
        <v>142310.81</v>
      </c>
      <c r="D1984">
        <v>245686.26</v>
      </c>
      <c r="E1984">
        <v>170908.01</v>
      </c>
      <c r="F1984">
        <v>336387.84000000003</v>
      </c>
      <c r="G1984">
        <v>639893.41</v>
      </c>
      <c r="H1984" t="b">
        <v>1</v>
      </c>
      <c r="I1984">
        <v>466970.95</v>
      </c>
      <c r="J1984" t="s">
        <v>61</v>
      </c>
      <c r="K1984" t="s">
        <v>65</v>
      </c>
      <c r="L1984">
        <v>811358.63</v>
      </c>
      <c r="M1984" t="b">
        <v>1</v>
      </c>
      <c r="N1984" t="b">
        <v>1</v>
      </c>
      <c r="O1984" t="s">
        <v>47</v>
      </c>
      <c r="P1984" t="s">
        <v>38</v>
      </c>
      <c r="Q1984">
        <v>7473.74</v>
      </c>
    </row>
    <row r="1985" spans="1:17" x14ac:dyDescent="0.3">
      <c r="A1985">
        <v>2983</v>
      </c>
      <c r="B1985">
        <v>69955.45</v>
      </c>
      <c r="C1985">
        <v>181228.89</v>
      </c>
      <c r="D1985">
        <v>131294.34</v>
      </c>
      <c r="E1985">
        <v>165814.12</v>
      </c>
      <c r="F1985">
        <v>725048.8</v>
      </c>
      <c r="G1985">
        <v>85190.81</v>
      </c>
      <c r="H1985" t="b">
        <v>0</v>
      </c>
      <c r="I1985">
        <v>471794.47</v>
      </c>
      <c r="J1985" t="s">
        <v>35</v>
      </c>
      <c r="K1985" t="s">
        <v>36</v>
      </c>
      <c r="L1985">
        <v>998734.1</v>
      </c>
      <c r="M1985" t="b">
        <v>1</v>
      </c>
      <c r="N1985" t="b">
        <v>1</v>
      </c>
      <c r="O1985" t="s">
        <v>37</v>
      </c>
      <c r="P1985" t="s">
        <v>48</v>
      </c>
      <c r="Q1985">
        <v>45365.74</v>
      </c>
    </row>
    <row r="1986" spans="1:17" x14ac:dyDescent="0.3">
      <c r="A1986">
        <v>2984</v>
      </c>
      <c r="B1986">
        <v>420947.87</v>
      </c>
      <c r="C1986">
        <v>109162.96</v>
      </c>
      <c r="D1986">
        <v>299602.02</v>
      </c>
      <c r="E1986">
        <v>98073.79</v>
      </c>
      <c r="F1986">
        <v>461121.63</v>
      </c>
      <c r="G1986">
        <v>157067.76999999999</v>
      </c>
      <c r="H1986" t="b">
        <v>1</v>
      </c>
      <c r="I1986">
        <v>72998.81</v>
      </c>
      <c r="J1986" t="s">
        <v>45</v>
      </c>
      <c r="K1986" t="s">
        <v>46</v>
      </c>
      <c r="L1986">
        <v>197737.99</v>
      </c>
      <c r="M1986" t="b">
        <v>1</v>
      </c>
      <c r="N1986" t="b">
        <v>1</v>
      </c>
      <c r="O1986" t="s">
        <v>77</v>
      </c>
      <c r="P1986" t="s">
        <v>48</v>
      </c>
      <c r="Q1986">
        <v>35723.9</v>
      </c>
    </row>
    <row r="1987" spans="1:17" x14ac:dyDescent="0.3">
      <c r="A1987">
        <v>2985</v>
      </c>
      <c r="B1987">
        <v>117209.54</v>
      </c>
      <c r="C1987">
        <v>22184.26</v>
      </c>
      <c r="D1987">
        <v>109162.74</v>
      </c>
      <c r="E1987">
        <v>18135.939999999999</v>
      </c>
      <c r="F1987">
        <v>681401.76</v>
      </c>
      <c r="G1987">
        <v>738378.04</v>
      </c>
      <c r="H1987" t="b">
        <v>1</v>
      </c>
      <c r="I1987">
        <v>197483.79</v>
      </c>
      <c r="J1987" t="s">
        <v>61</v>
      </c>
      <c r="K1987" t="s">
        <v>36</v>
      </c>
      <c r="L1987">
        <v>841600.04</v>
      </c>
      <c r="M1987" t="b">
        <v>1</v>
      </c>
      <c r="N1987" t="b">
        <v>1</v>
      </c>
      <c r="O1987" t="s">
        <v>69</v>
      </c>
      <c r="P1987" t="s">
        <v>55</v>
      </c>
      <c r="Q1987">
        <v>39379.230000000003</v>
      </c>
    </row>
    <row r="1988" spans="1:17" x14ac:dyDescent="0.3">
      <c r="A1988">
        <v>2986</v>
      </c>
      <c r="B1988">
        <v>422151.81</v>
      </c>
      <c r="C1988">
        <v>15578.58</v>
      </c>
      <c r="D1988">
        <v>273173.53999999998</v>
      </c>
      <c r="E1988">
        <v>179873.67</v>
      </c>
      <c r="F1988">
        <v>427727.07</v>
      </c>
      <c r="G1988">
        <v>555439.96</v>
      </c>
      <c r="H1988" t="b">
        <v>1</v>
      </c>
      <c r="I1988">
        <v>396083.88</v>
      </c>
      <c r="J1988" t="s">
        <v>35</v>
      </c>
      <c r="K1988" t="s">
        <v>46</v>
      </c>
      <c r="L1988">
        <v>683014.04</v>
      </c>
      <c r="M1988" t="b">
        <v>0</v>
      </c>
      <c r="N1988" t="b">
        <v>0</v>
      </c>
      <c r="O1988" t="s">
        <v>37</v>
      </c>
      <c r="P1988" t="s">
        <v>55</v>
      </c>
      <c r="Q1988">
        <v>22232.69</v>
      </c>
    </row>
    <row r="1989" spans="1:17" x14ac:dyDescent="0.3">
      <c r="A1989">
        <v>2987</v>
      </c>
      <c r="B1989">
        <v>125811.94</v>
      </c>
      <c r="C1989">
        <v>160552.32000000001</v>
      </c>
      <c r="D1989">
        <v>143239.47</v>
      </c>
      <c r="E1989">
        <v>30707.54</v>
      </c>
      <c r="F1989">
        <v>447494.3</v>
      </c>
      <c r="G1989">
        <v>78984.06</v>
      </c>
      <c r="H1989" t="b">
        <v>0</v>
      </c>
      <c r="I1989">
        <v>478150.53</v>
      </c>
      <c r="J1989" t="s">
        <v>61</v>
      </c>
      <c r="K1989" t="s">
        <v>46</v>
      </c>
      <c r="L1989">
        <v>364070.39</v>
      </c>
      <c r="M1989" t="b">
        <v>0</v>
      </c>
      <c r="N1989" t="b">
        <v>0</v>
      </c>
      <c r="O1989" t="s">
        <v>69</v>
      </c>
      <c r="P1989" t="s">
        <v>48</v>
      </c>
      <c r="Q1989">
        <v>44013.11</v>
      </c>
    </row>
    <row r="1990" spans="1:17" x14ac:dyDescent="0.3">
      <c r="A1990">
        <v>2988</v>
      </c>
      <c r="B1990">
        <v>387647.08</v>
      </c>
      <c r="C1990">
        <v>11377.11</v>
      </c>
      <c r="D1990">
        <v>281439.73</v>
      </c>
      <c r="E1990">
        <v>160675.32</v>
      </c>
      <c r="F1990">
        <v>196963.61</v>
      </c>
      <c r="G1990">
        <v>188990.88</v>
      </c>
      <c r="H1990" t="b">
        <v>1</v>
      </c>
      <c r="I1990">
        <v>118233.19</v>
      </c>
      <c r="J1990" t="s">
        <v>52</v>
      </c>
      <c r="K1990" t="s">
        <v>65</v>
      </c>
      <c r="L1990">
        <v>447741.23</v>
      </c>
      <c r="M1990" t="b">
        <v>0</v>
      </c>
      <c r="N1990" t="b">
        <v>0</v>
      </c>
      <c r="O1990" t="s">
        <v>37</v>
      </c>
      <c r="P1990" t="s">
        <v>55</v>
      </c>
      <c r="Q1990">
        <v>8186.91</v>
      </c>
    </row>
    <row r="1991" spans="1:17" x14ac:dyDescent="0.3">
      <c r="A1991">
        <v>2989</v>
      </c>
      <c r="B1991">
        <v>275666.44</v>
      </c>
      <c r="C1991">
        <v>199788.91</v>
      </c>
      <c r="D1991">
        <v>132178.44</v>
      </c>
      <c r="E1991">
        <v>16784</v>
      </c>
      <c r="F1991">
        <v>868463.65</v>
      </c>
      <c r="G1991">
        <v>538253.49</v>
      </c>
      <c r="H1991" t="b">
        <v>1</v>
      </c>
      <c r="I1991">
        <v>28677.09</v>
      </c>
      <c r="J1991" t="s">
        <v>52</v>
      </c>
      <c r="K1991" t="s">
        <v>65</v>
      </c>
      <c r="L1991">
        <v>966394.56</v>
      </c>
      <c r="M1991" t="b">
        <v>1</v>
      </c>
      <c r="N1991" t="b">
        <v>1</v>
      </c>
      <c r="O1991" t="s">
        <v>37</v>
      </c>
      <c r="P1991" t="s">
        <v>48</v>
      </c>
      <c r="Q1991">
        <v>14409.15</v>
      </c>
    </row>
    <row r="1992" spans="1:17" x14ac:dyDescent="0.3">
      <c r="A1992">
        <v>2990</v>
      </c>
      <c r="B1992">
        <v>338786.99</v>
      </c>
      <c r="C1992">
        <v>29864.23</v>
      </c>
      <c r="D1992">
        <v>145851.85</v>
      </c>
      <c r="E1992">
        <v>49562.720000000001</v>
      </c>
      <c r="F1992">
        <v>913925.26</v>
      </c>
      <c r="G1992">
        <v>280952.83</v>
      </c>
      <c r="H1992" t="b">
        <v>1</v>
      </c>
      <c r="I1992">
        <v>330959.17</v>
      </c>
      <c r="J1992" t="s">
        <v>35</v>
      </c>
      <c r="K1992" t="s">
        <v>46</v>
      </c>
      <c r="L1992">
        <v>394554.7</v>
      </c>
      <c r="M1992" t="b">
        <v>0</v>
      </c>
      <c r="N1992" t="b">
        <v>1</v>
      </c>
      <c r="O1992" t="s">
        <v>37</v>
      </c>
      <c r="P1992" t="s">
        <v>55</v>
      </c>
      <c r="Q1992">
        <v>11292.61</v>
      </c>
    </row>
    <row r="1993" spans="1:17" x14ac:dyDescent="0.3">
      <c r="A1993">
        <v>2991</v>
      </c>
      <c r="B1993">
        <v>420659.86</v>
      </c>
      <c r="C1993">
        <v>156151.9</v>
      </c>
      <c r="D1993">
        <v>166833.09</v>
      </c>
      <c r="E1993">
        <v>141346.28</v>
      </c>
      <c r="F1993">
        <v>405093.81</v>
      </c>
      <c r="G1993">
        <v>633771.13</v>
      </c>
      <c r="H1993" t="b">
        <v>1</v>
      </c>
      <c r="I1993">
        <v>37534.44</v>
      </c>
      <c r="J1993" t="s">
        <v>61</v>
      </c>
      <c r="K1993" t="s">
        <v>46</v>
      </c>
      <c r="L1993">
        <v>741327.83</v>
      </c>
      <c r="M1993" t="b">
        <v>1</v>
      </c>
      <c r="N1993" t="b">
        <v>1</v>
      </c>
      <c r="O1993" t="s">
        <v>77</v>
      </c>
      <c r="P1993" t="s">
        <v>38</v>
      </c>
      <c r="Q1993">
        <v>29512.49</v>
      </c>
    </row>
    <row r="1994" spans="1:17" x14ac:dyDescent="0.3">
      <c r="A1994">
        <v>2992</v>
      </c>
      <c r="B1994">
        <v>492173.92</v>
      </c>
      <c r="C1994">
        <v>174204.74</v>
      </c>
      <c r="D1994">
        <v>21539.54</v>
      </c>
      <c r="E1994">
        <v>151334.6</v>
      </c>
      <c r="F1994">
        <v>393226.1</v>
      </c>
      <c r="G1994">
        <v>775333.96</v>
      </c>
      <c r="H1994" t="b">
        <v>0</v>
      </c>
      <c r="I1994">
        <v>103577.76</v>
      </c>
      <c r="J1994" t="s">
        <v>35</v>
      </c>
      <c r="K1994" t="s">
        <v>65</v>
      </c>
      <c r="L1994">
        <v>849104.06</v>
      </c>
      <c r="M1994" t="b">
        <v>1</v>
      </c>
      <c r="N1994" t="b">
        <v>0</v>
      </c>
      <c r="O1994" t="s">
        <v>77</v>
      </c>
      <c r="P1994" t="s">
        <v>38</v>
      </c>
      <c r="Q1994">
        <v>14817.39</v>
      </c>
    </row>
    <row r="1995" spans="1:17" x14ac:dyDescent="0.3">
      <c r="A1995">
        <v>2993</v>
      </c>
      <c r="B1995">
        <v>51988.99</v>
      </c>
      <c r="C1995">
        <v>64753.57</v>
      </c>
      <c r="D1995">
        <v>34374.68</v>
      </c>
      <c r="E1995">
        <v>169646.05</v>
      </c>
      <c r="F1995">
        <v>166583.22</v>
      </c>
      <c r="G1995">
        <v>548559.67000000004</v>
      </c>
      <c r="H1995" t="b">
        <v>0</v>
      </c>
      <c r="I1995">
        <v>215982.12</v>
      </c>
      <c r="J1995" t="s">
        <v>45</v>
      </c>
      <c r="K1995" t="s">
        <v>46</v>
      </c>
      <c r="L1995">
        <v>597151.29</v>
      </c>
      <c r="M1995" t="b">
        <v>1</v>
      </c>
      <c r="N1995" t="b">
        <v>0</v>
      </c>
      <c r="O1995" t="s">
        <v>37</v>
      </c>
      <c r="P1995" t="s">
        <v>48</v>
      </c>
      <c r="Q1995">
        <v>47025.57</v>
      </c>
    </row>
    <row r="1996" spans="1:17" x14ac:dyDescent="0.3">
      <c r="A1996">
        <v>2994</v>
      </c>
      <c r="B1996">
        <v>345837.81</v>
      </c>
      <c r="C1996">
        <v>110616.52</v>
      </c>
      <c r="D1996">
        <v>257828.56</v>
      </c>
      <c r="E1996">
        <v>32126.400000000001</v>
      </c>
      <c r="F1996">
        <v>330987.99</v>
      </c>
      <c r="G1996">
        <v>478111.75</v>
      </c>
      <c r="H1996" t="b">
        <v>0</v>
      </c>
      <c r="I1996">
        <v>280610.36</v>
      </c>
      <c r="J1996" t="s">
        <v>35</v>
      </c>
      <c r="K1996" t="s">
        <v>36</v>
      </c>
      <c r="L1996">
        <v>601244.46</v>
      </c>
      <c r="M1996" t="b">
        <v>0</v>
      </c>
      <c r="N1996" t="b">
        <v>0</v>
      </c>
      <c r="O1996" t="s">
        <v>77</v>
      </c>
      <c r="P1996" t="s">
        <v>48</v>
      </c>
      <c r="Q1996">
        <v>6571.52</v>
      </c>
    </row>
    <row r="1997" spans="1:17" x14ac:dyDescent="0.3">
      <c r="A1997">
        <v>2995</v>
      </c>
      <c r="B1997">
        <v>479775.49</v>
      </c>
      <c r="C1997">
        <v>190713.22</v>
      </c>
      <c r="D1997">
        <v>86894.07</v>
      </c>
      <c r="E1997">
        <v>113925.75999999999</v>
      </c>
      <c r="F1997">
        <v>804051.46</v>
      </c>
      <c r="G1997">
        <v>230512.05</v>
      </c>
      <c r="H1997" t="b">
        <v>1</v>
      </c>
      <c r="I1997">
        <v>234505.11</v>
      </c>
      <c r="J1997" t="s">
        <v>35</v>
      </c>
      <c r="K1997" t="s">
        <v>65</v>
      </c>
      <c r="L1997">
        <v>506720.66</v>
      </c>
      <c r="M1997" t="b">
        <v>0</v>
      </c>
      <c r="N1997" t="b">
        <v>1</v>
      </c>
      <c r="O1997" t="s">
        <v>47</v>
      </c>
      <c r="P1997" t="s">
        <v>48</v>
      </c>
      <c r="Q1997">
        <v>40283.32</v>
      </c>
    </row>
    <row r="1998" spans="1:17" x14ac:dyDescent="0.3">
      <c r="A1998">
        <v>2996</v>
      </c>
      <c r="B1998">
        <v>193159.86</v>
      </c>
      <c r="C1998">
        <v>191255.21</v>
      </c>
      <c r="D1998">
        <v>191906.12</v>
      </c>
      <c r="E1998">
        <v>37790.11</v>
      </c>
      <c r="F1998">
        <v>422251.45</v>
      </c>
      <c r="G1998">
        <v>702699.46</v>
      </c>
      <c r="H1998" t="b">
        <v>0</v>
      </c>
      <c r="I1998">
        <v>415620.4</v>
      </c>
      <c r="J1998" t="s">
        <v>52</v>
      </c>
      <c r="K1998" t="s">
        <v>36</v>
      </c>
      <c r="L1998">
        <v>943623.35</v>
      </c>
      <c r="M1998" t="b">
        <v>1</v>
      </c>
      <c r="N1998" t="b">
        <v>0</v>
      </c>
      <c r="O1998" t="s">
        <v>77</v>
      </c>
      <c r="P1998" t="s">
        <v>48</v>
      </c>
      <c r="Q1998">
        <v>36064.85</v>
      </c>
    </row>
    <row r="1999" spans="1:17" x14ac:dyDescent="0.3">
      <c r="A1999">
        <v>2997</v>
      </c>
      <c r="B1999">
        <v>173534.97</v>
      </c>
      <c r="C1999">
        <v>186371.83</v>
      </c>
      <c r="D1999">
        <v>85400.43</v>
      </c>
      <c r="E1999">
        <v>234404.02</v>
      </c>
      <c r="F1999">
        <v>788220.34</v>
      </c>
      <c r="G1999">
        <v>87317.119999999995</v>
      </c>
      <c r="H1999" t="b">
        <v>0</v>
      </c>
      <c r="I1999">
        <v>193870.85</v>
      </c>
      <c r="J1999" t="s">
        <v>61</v>
      </c>
      <c r="K1999" t="s">
        <v>46</v>
      </c>
      <c r="L1999">
        <v>904224.28</v>
      </c>
      <c r="M1999" t="b">
        <v>0</v>
      </c>
      <c r="N1999" t="b">
        <v>1</v>
      </c>
      <c r="O1999" t="s">
        <v>77</v>
      </c>
      <c r="P1999" t="s">
        <v>48</v>
      </c>
      <c r="Q1999">
        <v>49827.99</v>
      </c>
    </row>
    <row r="2000" spans="1:17" x14ac:dyDescent="0.3">
      <c r="A2000">
        <v>2998</v>
      </c>
      <c r="B2000">
        <v>343188.72</v>
      </c>
      <c r="C2000">
        <v>58606.8</v>
      </c>
      <c r="D2000">
        <v>112103.99</v>
      </c>
      <c r="E2000">
        <v>209415.14</v>
      </c>
      <c r="F2000">
        <v>855804.35</v>
      </c>
      <c r="G2000">
        <v>234516.88</v>
      </c>
      <c r="H2000" t="b">
        <v>0</v>
      </c>
      <c r="I2000">
        <v>258613.11</v>
      </c>
      <c r="J2000" t="s">
        <v>61</v>
      </c>
      <c r="K2000" t="s">
        <v>46</v>
      </c>
      <c r="L2000">
        <v>855050.13</v>
      </c>
      <c r="M2000" t="b">
        <v>0</v>
      </c>
      <c r="N2000" t="b">
        <v>1</v>
      </c>
      <c r="O2000" t="s">
        <v>47</v>
      </c>
      <c r="P2000" t="s">
        <v>55</v>
      </c>
      <c r="Q2000">
        <v>3340.93</v>
      </c>
    </row>
    <row r="2001" spans="1:17" x14ac:dyDescent="0.3">
      <c r="A2001">
        <v>2999</v>
      </c>
      <c r="B2001">
        <v>206956.02</v>
      </c>
      <c r="C2001">
        <v>16610.95</v>
      </c>
      <c r="D2001">
        <v>185251.69</v>
      </c>
      <c r="E2001">
        <v>143367.92000000001</v>
      </c>
      <c r="F2001">
        <v>349556.97</v>
      </c>
      <c r="G2001">
        <v>351288.72</v>
      </c>
      <c r="H2001" t="b">
        <v>1</v>
      </c>
      <c r="I2001">
        <v>250956.06</v>
      </c>
      <c r="J2001" t="s">
        <v>45</v>
      </c>
      <c r="K2001" t="s">
        <v>46</v>
      </c>
      <c r="L2001">
        <v>817540.35</v>
      </c>
      <c r="M2001" t="b">
        <v>0</v>
      </c>
      <c r="N2001" t="b">
        <v>0</v>
      </c>
      <c r="O2001" t="s">
        <v>77</v>
      </c>
      <c r="P2001" t="s">
        <v>55</v>
      </c>
      <c r="Q2001">
        <v>35999.760000000002</v>
      </c>
    </row>
    <row r="2002" spans="1:17" x14ac:dyDescent="0.3">
      <c r="A2002">
        <v>3000</v>
      </c>
      <c r="B2002">
        <v>115085.65</v>
      </c>
      <c r="C2002">
        <v>25044.05</v>
      </c>
      <c r="D2002">
        <v>108202.55</v>
      </c>
      <c r="E2002">
        <v>110529.95</v>
      </c>
      <c r="F2002">
        <v>988551.1</v>
      </c>
      <c r="G2002">
        <v>91900.08</v>
      </c>
      <c r="H2002" t="b">
        <v>1</v>
      </c>
      <c r="I2002">
        <v>102147.73</v>
      </c>
      <c r="J2002" t="s">
        <v>35</v>
      </c>
      <c r="K2002" t="s">
        <v>36</v>
      </c>
      <c r="L2002">
        <v>618712.06999999995</v>
      </c>
      <c r="M2002" t="b">
        <v>0</v>
      </c>
      <c r="N2002" t="b">
        <v>1</v>
      </c>
      <c r="O2002" t="s">
        <v>69</v>
      </c>
      <c r="P2002" t="s">
        <v>48</v>
      </c>
      <c r="Q2002">
        <v>14212.35</v>
      </c>
    </row>
    <row r="2003" spans="1:17" x14ac:dyDescent="0.3">
      <c r="A2003">
        <v>3001</v>
      </c>
      <c r="B2003">
        <v>89118.87</v>
      </c>
      <c r="C2003">
        <v>32665.95</v>
      </c>
      <c r="D2003">
        <v>220485.66</v>
      </c>
      <c r="E2003">
        <v>84568.89</v>
      </c>
      <c r="F2003">
        <v>598731.17000000004</v>
      </c>
      <c r="G2003">
        <v>159066.01999999999</v>
      </c>
      <c r="H2003" t="b">
        <v>1</v>
      </c>
      <c r="I2003">
        <v>187590.6</v>
      </c>
      <c r="J2003" t="s">
        <v>52</v>
      </c>
      <c r="K2003" t="s">
        <v>46</v>
      </c>
      <c r="L2003">
        <v>788838.82</v>
      </c>
      <c r="M2003" t="b">
        <v>1</v>
      </c>
      <c r="N2003" t="b">
        <v>1</v>
      </c>
      <c r="O2003" t="s">
        <v>69</v>
      </c>
      <c r="P2003" t="s">
        <v>48</v>
      </c>
      <c r="Q2003">
        <v>4872.62</v>
      </c>
    </row>
    <row r="2004" spans="1:17" x14ac:dyDescent="0.3">
      <c r="A2004">
        <v>3002</v>
      </c>
      <c r="B2004">
        <v>104388.8</v>
      </c>
      <c r="C2004">
        <v>135977.24</v>
      </c>
      <c r="D2004">
        <v>159797.9</v>
      </c>
      <c r="E2004">
        <v>197505.73</v>
      </c>
      <c r="F2004">
        <v>342693.47</v>
      </c>
      <c r="G2004">
        <v>428367.48</v>
      </c>
      <c r="H2004" t="b">
        <v>1</v>
      </c>
      <c r="I2004">
        <v>461193.34</v>
      </c>
      <c r="J2004" t="s">
        <v>35</v>
      </c>
      <c r="K2004" t="s">
        <v>46</v>
      </c>
      <c r="L2004">
        <v>716797.89</v>
      </c>
      <c r="M2004" t="b">
        <v>1</v>
      </c>
      <c r="N2004" t="b">
        <v>1</v>
      </c>
      <c r="O2004" t="s">
        <v>69</v>
      </c>
      <c r="P2004" t="s">
        <v>38</v>
      </c>
      <c r="Q2004">
        <v>40993.42</v>
      </c>
    </row>
    <row r="2005" spans="1:17" x14ac:dyDescent="0.3">
      <c r="A2005">
        <v>3003</v>
      </c>
      <c r="B2005">
        <v>355112.4</v>
      </c>
      <c r="C2005">
        <v>161475.28</v>
      </c>
      <c r="D2005">
        <v>229456.77</v>
      </c>
      <c r="E2005">
        <v>129893.3</v>
      </c>
      <c r="F2005">
        <v>124060.98</v>
      </c>
      <c r="G2005">
        <v>87776.01</v>
      </c>
      <c r="H2005" t="b">
        <v>0</v>
      </c>
      <c r="I2005">
        <v>236354.38</v>
      </c>
      <c r="J2005" t="s">
        <v>52</v>
      </c>
      <c r="K2005" t="s">
        <v>36</v>
      </c>
      <c r="L2005">
        <v>942429.99</v>
      </c>
      <c r="M2005" t="b">
        <v>1</v>
      </c>
      <c r="N2005" t="b">
        <v>1</v>
      </c>
      <c r="O2005" t="s">
        <v>47</v>
      </c>
      <c r="P2005" t="s">
        <v>38</v>
      </c>
      <c r="Q2005">
        <v>12756.64</v>
      </c>
    </row>
    <row r="2006" spans="1:17" x14ac:dyDescent="0.3">
      <c r="A2006">
        <v>3004</v>
      </c>
      <c r="B2006">
        <v>460160.6</v>
      </c>
      <c r="C2006">
        <v>14813.52</v>
      </c>
      <c r="D2006">
        <v>72042.259999999995</v>
      </c>
      <c r="E2006">
        <v>7972.49</v>
      </c>
      <c r="F2006">
        <v>326548.01</v>
      </c>
      <c r="G2006">
        <v>303697.82</v>
      </c>
      <c r="H2006" t="b">
        <v>0</v>
      </c>
      <c r="I2006">
        <v>58882.14</v>
      </c>
      <c r="J2006" t="s">
        <v>45</v>
      </c>
      <c r="K2006" t="s">
        <v>65</v>
      </c>
      <c r="L2006">
        <v>295266.34999999998</v>
      </c>
      <c r="M2006" t="b">
        <v>1</v>
      </c>
      <c r="N2006" t="b">
        <v>1</v>
      </c>
      <c r="O2006" t="s">
        <v>77</v>
      </c>
      <c r="P2006" t="s">
        <v>48</v>
      </c>
      <c r="Q2006">
        <v>15779.82</v>
      </c>
    </row>
    <row r="2007" spans="1:17" x14ac:dyDescent="0.3">
      <c r="A2007">
        <v>3005</v>
      </c>
      <c r="B2007">
        <v>404946.71</v>
      </c>
      <c r="C2007">
        <v>178629.03</v>
      </c>
      <c r="D2007">
        <v>197040.23</v>
      </c>
      <c r="E2007">
        <v>144733.76999999999</v>
      </c>
      <c r="F2007">
        <v>157095.62</v>
      </c>
      <c r="G2007">
        <v>730915.45</v>
      </c>
      <c r="H2007" t="b">
        <v>0</v>
      </c>
      <c r="I2007">
        <v>299515.19</v>
      </c>
      <c r="J2007" t="s">
        <v>35</v>
      </c>
      <c r="K2007" t="s">
        <v>65</v>
      </c>
      <c r="L2007">
        <v>470607.93</v>
      </c>
      <c r="M2007" t="b">
        <v>1</v>
      </c>
      <c r="N2007" t="b">
        <v>1</v>
      </c>
      <c r="O2007" t="s">
        <v>69</v>
      </c>
      <c r="P2007" t="s">
        <v>38</v>
      </c>
      <c r="Q2007">
        <v>17540.14</v>
      </c>
    </row>
    <row r="2008" spans="1:17" x14ac:dyDescent="0.3">
      <c r="A2008">
        <v>3006</v>
      </c>
      <c r="B2008">
        <v>229618.81</v>
      </c>
      <c r="C2008">
        <v>150724.22</v>
      </c>
      <c r="D2008">
        <v>100869.96</v>
      </c>
      <c r="E2008">
        <v>214973.84</v>
      </c>
      <c r="F2008">
        <v>768824.05</v>
      </c>
      <c r="G2008">
        <v>381714.03</v>
      </c>
      <c r="H2008" t="b">
        <v>0</v>
      </c>
      <c r="I2008">
        <v>234206.56</v>
      </c>
      <c r="J2008" t="s">
        <v>45</v>
      </c>
      <c r="K2008" t="s">
        <v>46</v>
      </c>
      <c r="L2008">
        <v>470569.86</v>
      </c>
      <c r="M2008" t="b">
        <v>1</v>
      </c>
      <c r="N2008" t="b">
        <v>1</v>
      </c>
      <c r="O2008" t="s">
        <v>47</v>
      </c>
      <c r="P2008" t="s">
        <v>55</v>
      </c>
      <c r="Q2008">
        <v>18493.47</v>
      </c>
    </row>
    <row r="2009" spans="1:17" x14ac:dyDescent="0.3">
      <c r="A2009">
        <v>3007</v>
      </c>
      <c r="B2009">
        <v>269014.56</v>
      </c>
      <c r="C2009">
        <v>108405.73</v>
      </c>
      <c r="D2009">
        <v>112410.15</v>
      </c>
      <c r="E2009">
        <v>153603.18</v>
      </c>
      <c r="F2009">
        <v>269199.93</v>
      </c>
      <c r="G2009">
        <v>483762.03</v>
      </c>
      <c r="H2009" t="b">
        <v>0</v>
      </c>
      <c r="I2009">
        <v>289073.43</v>
      </c>
      <c r="J2009" t="s">
        <v>52</v>
      </c>
      <c r="K2009" t="s">
        <v>46</v>
      </c>
      <c r="L2009">
        <v>963115.12</v>
      </c>
      <c r="M2009" t="b">
        <v>1</v>
      </c>
      <c r="N2009" t="b">
        <v>1</v>
      </c>
      <c r="O2009" t="s">
        <v>69</v>
      </c>
      <c r="P2009" t="s">
        <v>38</v>
      </c>
      <c r="Q2009">
        <v>29111.5</v>
      </c>
    </row>
    <row r="2010" spans="1:17" x14ac:dyDescent="0.3">
      <c r="A2010">
        <v>3008</v>
      </c>
      <c r="B2010">
        <v>313884.98</v>
      </c>
      <c r="C2010">
        <v>198042.26</v>
      </c>
      <c r="D2010">
        <v>64112.72</v>
      </c>
      <c r="E2010">
        <v>22279.25</v>
      </c>
      <c r="F2010">
        <v>351533.95</v>
      </c>
      <c r="G2010">
        <v>165205.9</v>
      </c>
      <c r="H2010" t="b">
        <v>0</v>
      </c>
      <c r="I2010">
        <v>472811.44</v>
      </c>
      <c r="J2010" t="s">
        <v>45</v>
      </c>
      <c r="K2010" t="s">
        <v>36</v>
      </c>
      <c r="L2010">
        <v>831327.07</v>
      </c>
      <c r="M2010" t="b">
        <v>1</v>
      </c>
      <c r="N2010" t="b">
        <v>0</v>
      </c>
      <c r="O2010" t="s">
        <v>77</v>
      </c>
      <c r="P2010" t="s">
        <v>48</v>
      </c>
      <c r="Q2010">
        <v>15604.88</v>
      </c>
    </row>
    <row r="2011" spans="1:17" x14ac:dyDescent="0.3">
      <c r="A2011">
        <v>3009</v>
      </c>
      <c r="B2011">
        <v>294173.84999999998</v>
      </c>
      <c r="C2011">
        <v>56711.3</v>
      </c>
      <c r="D2011">
        <v>47272.39</v>
      </c>
      <c r="E2011">
        <v>149658.73000000001</v>
      </c>
      <c r="F2011">
        <v>325556.36</v>
      </c>
      <c r="G2011">
        <v>675160.83</v>
      </c>
      <c r="H2011" t="b">
        <v>1</v>
      </c>
      <c r="I2011">
        <v>278402.65999999997</v>
      </c>
      <c r="J2011" t="s">
        <v>45</v>
      </c>
      <c r="K2011" t="s">
        <v>65</v>
      </c>
      <c r="L2011">
        <v>73882.350000000006</v>
      </c>
      <c r="M2011" t="b">
        <v>1</v>
      </c>
      <c r="N2011" t="b">
        <v>1</v>
      </c>
      <c r="O2011" t="s">
        <v>37</v>
      </c>
      <c r="P2011" t="s">
        <v>55</v>
      </c>
      <c r="Q2011">
        <v>8108.38</v>
      </c>
    </row>
    <row r="2012" spans="1:17" x14ac:dyDescent="0.3">
      <c r="A2012">
        <v>3010</v>
      </c>
      <c r="B2012">
        <v>484551.65</v>
      </c>
      <c r="C2012">
        <v>47511.53</v>
      </c>
      <c r="D2012">
        <v>265597.02</v>
      </c>
      <c r="E2012">
        <v>188721.54</v>
      </c>
      <c r="F2012">
        <v>606589.5</v>
      </c>
      <c r="G2012">
        <v>486464.57</v>
      </c>
      <c r="H2012" t="b">
        <v>0</v>
      </c>
      <c r="I2012">
        <v>398601.32</v>
      </c>
      <c r="J2012" t="s">
        <v>61</v>
      </c>
      <c r="K2012" t="s">
        <v>46</v>
      </c>
      <c r="L2012">
        <v>342867.93</v>
      </c>
      <c r="M2012" t="b">
        <v>1</v>
      </c>
      <c r="N2012" t="b">
        <v>0</v>
      </c>
      <c r="O2012" t="s">
        <v>37</v>
      </c>
      <c r="P2012" t="s">
        <v>48</v>
      </c>
      <c r="Q2012">
        <v>25628.32</v>
      </c>
    </row>
    <row r="2013" spans="1:17" x14ac:dyDescent="0.3">
      <c r="A2013">
        <v>3011</v>
      </c>
      <c r="B2013">
        <v>444479.61</v>
      </c>
      <c r="C2013">
        <v>70286.559999999998</v>
      </c>
      <c r="D2013">
        <v>284420.26</v>
      </c>
      <c r="E2013">
        <v>185933.83</v>
      </c>
      <c r="F2013">
        <v>360485.15</v>
      </c>
      <c r="G2013">
        <v>770108.47</v>
      </c>
      <c r="H2013" t="b">
        <v>1</v>
      </c>
      <c r="I2013">
        <v>262256.12</v>
      </c>
      <c r="J2013" t="s">
        <v>45</v>
      </c>
      <c r="K2013" t="s">
        <v>36</v>
      </c>
      <c r="L2013">
        <v>227801.27</v>
      </c>
      <c r="M2013" t="b">
        <v>0</v>
      </c>
      <c r="N2013" t="b">
        <v>0</v>
      </c>
      <c r="O2013" t="s">
        <v>69</v>
      </c>
      <c r="P2013" t="s">
        <v>48</v>
      </c>
      <c r="Q2013">
        <v>13904.72</v>
      </c>
    </row>
    <row r="2014" spans="1:17" x14ac:dyDescent="0.3">
      <c r="A2014">
        <v>3012</v>
      </c>
      <c r="B2014">
        <v>31334.69</v>
      </c>
      <c r="C2014">
        <v>107671.54</v>
      </c>
      <c r="D2014">
        <v>124132.66</v>
      </c>
      <c r="E2014">
        <v>137686.25</v>
      </c>
      <c r="F2014">
        <v>152394.79999999999</v>
      </c>
      <c r="G2014">
        <v>210716.44</v>
      </c>
      <c r="H2014" t="b">
        <v>0</v>
      </c>
      <c r="I2014">
        <v>255332.67</v>
      </c>
      <c r="J2014" t="s">
        <v>52</v>
      </c>
      <c r="K2014" t="s">
        <v>36</v>
      </c>
      <c r="L2014">
        <v>873469.89</v>
      </c>
      <c r="M2014" t="b">
        <v>1</v>
      </c>
      <c r="N2014" t="b">
        <v>1</v>
      </c>
      <c r="O2014" t="s">
        <v>69</v>
      </c>
      <c r="P2014" t="s">
        <v>55</v>
      </c>
      <c r="Q2014">
        <v>32165.53</v>
      </c>
    </row>
    <row r="2015" spans="1:17" x14ac:dyDescent="0.3">
      <c r="A2015">
        <v>3013</v>
      </c>
      <c r="B2015">
        <v>419525.27</v>
      </c>
      <c r="C2015">
        <v>80433.259999999995</v>
      </c>
      <c r="D2015">
        <v>231423.06</v>
      </c>
      <c r="E2015">
        <v>189474.11</v>
      </c>
      <c r="F2015">
        <v>629569.23</v>
      </c>
      <c r="G2015">
        <v>481637.83</v>
      </c>
      <c r="H2015" t="b">
        <v>0</v>
      </c>
      <c r="I2015">
        <v>395824.55</v>
      </c>
      <c r="J2015" t="s">
        <v>52</v>
      </c>
      <c r="K2015" t="s">
        <v>36</v>
      </c>
      <c r="L2015">
        <v>934900.79</v>
      </c>
      <c r="M2015" t="b">
        <v>1</v>
      </c>
      <c r="N2015" t="b">
        <v>0</v>
      </c>
      <c r="O2015" t="s">
        <v>69</v>
      </c>
      <c r="P2015" t="s">
        <v>48</v>
      </c>
      <c r="Q2015">
        <v>39979.980000000003</v>
      </c>
    </row>
    <row r="2016" spans="1:17" x14ac:dyDescent="0.3">
      <c r="A2016">
        <v>3014</v>
      </c>
      <c r="B2016">
        <v>65889.87</v>
      </c>
      <c r="C2016">
        <v>166752.71</v>
      </c>
      <c r="D2016">
        <v>243016.95999999999</v>
      </c>
      <c r="E2016">
        <v>33881.06</v>
      </c>
      <c r="F2016">
        <v>512498.98</v>
      </c>
      <c r="G2016">
        <v>472194.5</v>
      </c>
      <c r="H2016" t="b">
        <v>0</v>
      </c>
      <c r="I2016">
        <v>178256</v>
      </c>
      <c r="J2016" t="s">
        <v>45</v>
      </c>
      <c r="K2016" t="s">
        <v>36</v>
      </c>
      <c r="L2016">
        <v>245630.67</v>
      </c>
      <c r="M2016" t="b">
        <v>1</v>
      </c>
      <c r="N2016" t="b">
        <v>0</v>
      </c>
      <c r="O2016" t="s">
        <v>37</v>
      </c>
      <c r="P2016" t="s">
        <v>55</v>
      </c>
      <c r="Q2016">
        <v>12616.99</v>
      </c>
    </row>
    <row r="2017" spans="1:17" x14ac:dyDescent="0.3">
      <c r="A2017">
        <v>3015</v>
      </c>
      <c r="B2017">
        <v>348202.67</v>
      </c>
      <c r="C2017">
        <v>179425.63</v>
      </c>
      <c r="D2017">
        <v>51137.01</v>
      </c>
      <c r="E2017">
        <v>69073.83</v>
      </c>
      <c r="F2017">
        <v>760805.63</v>
      </c>
      <c r="G2017">
        <v>710496.46</v>
      </c>
      <c r="H2017" t="b">
        <v>1</v>
      </c>
      <c r="I2017">
        <v>246994.65</v>
      </c>
      <c r="J2017" t="s">
        <v>61</v>
      </c>
      <c r="K2017" t="s">
        <v>36</v>
      </c>
      <c r="L2017">
        <v>6194.14</v>
      </c>
      <c r="M2017" t="b">
        <v>0</v>
      </c>
      <c r="N2017" t="b">
        <v>0</v>
      </c>
      <c r="O2017" t="s">
        <v>47</v>
      </c>
      <c r="P2017" t="s">
        <v>48</v>
      </c>
      <c r="Q2017">
        <v>36360.300000000003</v>
      </c>
    </row>
    <row r="2018" spans="1:17" x14ac:dyDescent="0.3">
      <c r="A2018">
        <v>3016</v>
      </c>
      <c r="B2018">
        <v>149968.51</v>
      </c>
      <c r="C2018">
        <v>193500.2</v>
      </c>
      <c r="D2018">
        <v>282334.77</v>
      </c>
      <c r="E2018">
        <v>60623.98</v>
      </c>
      <c r="F2018">
        <v>263111.61</v>
      </c>
      <c r="G2018">
        <v>594292.31000000006</v>
      </c>
      <c r="H2018" t="b">
        <v>0</v>
      </c>
      <c r="I2018">
        <v>347864.65</v>
      </c>
      <c r="J2018" t="s">
        <v>61</v>
      </c>
      <c r="K2018" t="s">
        <v>65</v>
      </c>
      <c r="L2018">
        <v>729642.49</v>
      </c>
      <c r="M2018" t="b">
        <v>0</v>
      </c>
      <c r="N2018" t="b">
        <v>1</v>
      </c>
      <c r="O2018" t="s">
        <v>77</v>
      </c>
      <c r="P2018" t="s">
        <v>48</v>
      </c>
      <c r="Q2018">
        <v>43916.79</v>
      </c>
    </row>
    <row r="2019" spans="1:17" x14ac:dyDescent="0.3">
      <c r="A2019">
        <v>3017</v>
      </c>
      <c r="B2019">
        <v>388957.87</v>
      </c>
      <c r="C2019">
        <v>164558.97</v>
      </c>
      <c r="D2019">
        <v>244382.04</v>
      </c>
      <c r="E2019">
        <v>90419.49</v>
      </c>
      <c r="F2019">
        <v>862982.45</v>
      </c>
      <c r="G2019">
        <v>136014.49</v>
      </c>
      <c r="H2019" t="b">
        <v>0</v>
      </c>
      <c r="I2019">
        <v>464859.31</v>
      </c>
      <c r="J2019" t="s">
        <v>45</v>
      </c>
      <c r="K2019" t="s">
        <v>36</v>
      </c>
      <c r="L2019">
        <v>356681.34</v>
      </c>
      <c r="M2019" t="b">
        <v>0</v>
      </c>
      <c r="N2019" t="b">
        <v>0</v>
      </c>
      <c r="O2019" t="s">
        <v>37</v>
      </c>
      <c r="P2019" t="s">
        <v>38</v>
      </c>
      <c r="Q2019">
        <v>28351.21</v>
      </c>
    </row>
    <row r="2020" spans="1:17" x14ac:dyDescent="0.3">
      <c r="A2020">
        <v>3018</v>
      </c>
      <c r="B2020">
        <v>14217.06</v>
      </c>
      <c r="C2020">
        <v>123581.93</v>
      </c>
      <c r="D2020">
        <v>238988.64</v>
      </c>
      <c r="E2020">
        <v>160994.85</v>
      </c>
      <c r="F2020">
        <v>387898.72</v>
      </c>
      <c r="G2020">
        <v>678479.7</v>
      </c>
      <c r="H2020" t="b">
        <v>0</v>
      </c>
      <c r="I2020">
        <v>307465.45</v>
      </c>
      <c r="J2020" t="s">
        <v>61</v>
      </c>
      <c r="K2020" t="s">
        <v>36</v>
      </c>
      <c r="L2020">
        <v>693281.35</v>
      </c>
      <c r="M2020" t="b">
        <v>0</v>
      </c>
      <c r="N2020" t="b">
        <v>1</v>
      </c>
      <c r="O2020" t="s">
        <v>47</v>
      </c>
      <c r="P2020" t="s">
        <v>38</v>
      </c>
      <c r="Q2020">
        <v>25716.46</v>
      </c>
    </row>
    <row r="2021" spans="1:17" x14ac:dyDescent="0.3">
      <c r="A2021">
        <v>3019</v>
      </c>
      <c r="B2021">
        <v>197313.18</v>
      </c>
      <c r="C2021">
        <v>124654.96</v>
      </c>
      <c r="D2021">
        <v>278102.48</v>
      </c>
      <c r="E2021">
        <v>130926.86</v>
      </c>
      <c r="F2021">
        <v>626964.34</v>
      </c>
      <c r="G2021">
        <v>698492.64</v>
      </c>
      <c r="H2021" t="b">
        <v>1</v>
      </c>
      <c r="I2021">
        <v>284144.37</v>
      </c>
      <c r="J2021" t="s">
        <v>52</v>
      </c>
      <c r="K2021" t="s">
        <v>36</v>
      </c>
      <c r="L2021">
        <v>615707.81999999995</v>
      </c>
      <c r="M2021" t="b">
        <v>0</v>
      </c>
      <c r="N2021" t="b">
        <v>1</v>
      </c>
      <c r="O2021" t="s">
        <v>69</v>
      </c>
      <c r="P2021" t="s">
        <v>48</v>
      </c>
      <c r="Q2021">
        <v>270.39</v>
      </c>
    </row>
    <row r="2022" spans="1:17" x14ac:dyDescent="0.3">
      <c r="A2022">
        <v>3020</v>
      </c>
      <c r="B2022">
        <v>20545.93</v>
      </c>
      <c r="C2022">
        <v>41365.83</v>
      </c>
      <c r="D2022">
        <v>112336</v>
      </c>
      <c r="E2022">
        <v>119423.55</v>
      </c>
      <c r="F2022">
        <v>991280.03</v>
      </c>
      <c r="G2022">
        <v>429266.06</v>
      </c>
      <c r="H2022" t="b">
        <v>0</v>
      </c>
      <c r="I2022">
        <v>108299.79</v>
      </c>
      <c r="J2022" t="s">
        <v>52</v>
      </c>
      <c r="K2022" t="s">
        <v>65</v>
      </c>
      <c r="L2022">
        <v>10528.47</v>
      </c>
      <c r="M2022" t="b">
        <v>0</v>
      </c>
      <c r="N2022" t="b">
        <v>0</v>
      </c>
      <c r="O2022" t="s">
        <v>47</v>
      </c>
      <c r="P2022" t="s">
        <v>38</v>
      </c>
      <c r="Q2022">
        <v>4644.04</v>
      </c>
    </row>
    <row r="2023" spans="1:17" x14ac:dyDescent="0.3">
      <c r="A2023">
        <v>3021</v>
      </c>
      <c r="B2023">
        <v>477229.71</v>
      </c>
      <c r="C2023">
        <v>56326.39</v>
      </c>
      <c r="D2023">
        <v>267139.59000000003</v>
      </c>
      <c r="E2023">
        <v>143137.23000000001</v>
      </c>
      <c r="F2023">
        <v>692867.95</v>
      </c>
      <c r="G2023">
        <v>393927.23</v>
      </c>
      <c r="H2023" t="b">
        <v>0</v>
      </c>
      <c r="I2023">
        <v>143748.57999999999</v>
      </c>
      <c r="J2023" t="s">
        <v>61</v>
      </c>
      <c r="K2023" t="s">
        <v>36</v>
      </c>
      <c r="L2023">
        <v>633090.82999999996</v>
      </c>
      <c r="M2023" t="b">
        <v>1</v>
      </c>
      <c r="N2023" t="b">
        <v>1</v>
      </c>
      <c r="O2023" t="s">
        <v>77</v>
      </c>
      <c r="P2023" t="s">
        <v>55</v>
      </c>
      <c r="Q2023">
        <v>36476.21</v>
      </c>
    </row>
    <row r="2024" spans="1:17" x14ac:dyDescent="0.3">
      <c r="A2024">
        <v>3022</v>
      </c>
      <c r="B2024">
        <v>17528.810000000001</v>
      </c>
      <c r="C2024">
        <v>199465.59</v>
      </c>
      <c r="D2024">
        <v>299420.5</v>
      </c>
      <c r="E2024">
        <v>103200.25</v>
      </c>
      <c r="F2024">
        <v>521794.95</v>
      </c>
      <c r="G2024">
        <v>448052.72</v>
      </c>
      <c r="H2024" t="b">
        <v>0</v>
      </c>
      <c r="I2024">
        <v>154947.82999999999</v>
      </c>
      <c r="J2024" t="s">
        <v>35</v>
      </c>
      <c r="K2024" t="s">
        <v>65</v>
      </c>
      <c r="L2024">
        <v>666932.32999999996</v>
      </c>
      <c r="M2024" t="b">
        <v>1</v>
      </c>
      <c r="N2024" t="b">
        <v>1</v>
      </c>
      <c r="O2024" t="s">
        <v>47</v>
      </c>
      <c r="P2024" t="s">
        <v>38</v>
      </c>
      <c r="Q2024">
        <v>3538.41</v>
      </c>
    </row>
    <row r="2025" spans="1:17" x14ac:dyDescent="0.3">
      <c r="A2025">
        <v>3023</v>
      </c>
      <c r="B2025">
        <v>86092.07</v>
      </c>
      <c r="C2025">
        <v>55953.19</v>
      </c>
      <c r="D2025">
        <v>77090.31</v>
      </c>
      <c r="E2025">
        <v>241370.84</v>
      </c>
      <c r="F2025">
        <v>276778.15000000002</v>
      </c>
      <c r="G2025">
        <v>45080.92</v>
      </c>
      <c r="H2025" t="b">
        <v>0</v>
      </c>
      <c r="I2025">
        <v>362253.63</v>
      </c>
      <c r="J2025" t="s">
        <v>52</v>
      </c>
      <c r="K2025" t="s">
        <v>46</v>
      </c>
      <c r="L2025">
        <v>2037.23</v>
      </c>
      <c r="M2025" t="b">
        <v>1</v>
      </c>
      <c r="N2025" t="b">
        <v>0</v>
      </c>
      <c r="O2025" t="s">
        <v>77</v>
      </c>
      <c r="P2025" t="s">
        <v>55</v>
      </c>
      <c r="Q2025">
        <v>18801.82</v>
      </c>
    </row>
    <row r="2026" spans="1:17" x14ac:dyDescent="0.3">
      <c r="A2026">
        <v>3024</v>
      </c>
      <c r="B2026">
        <v>274243.65999999997</v>
      </c>
      <c r="C2026">
        <v>96040.34</v>
      </c>
      <c r="D2026">
        <v>45216.05</v>
      </c>
      <c r="E2026">
        <v>8268.67</v>
      </c>
      <c r="F2026">
        <v>404862</v>
      </c>
      <c r="G2026">
        <v>515020.66</v>
      </c>
      <c r="H2026" t="b">
        <v>1</v>
      </c>
      <c r="I2026">
        <v>356846.2</v>
      </c>
      <c r="J2026" t="s">
        <v>35</v>
      </c>
      <c r="K2026" t="s">
        <v>46</v>
      </c>
      <c r="L2026">
        <v>890325.71</v>
      </c>
      <c r="M2026" t="b">
        <v>0</v>
      </c>
      <c r="N2026" t="b">
        <v>1</v>
      </c>
      <c r="O2026" t="s">
        <v>37</v>
      </c>
      <c r="P2026" t="s">
        <v>38</v>
      </c>
      <c r="Q2026">
        <v>46500.54</v>
      </c>
    </row>
    <row r="2027" spans="1:17" x14ac:dyDescent="0.3">
      <c r="A2027">
        <v>3025</v>
      </c>
      <c r="B2027">
        <v>326614.03999999998</v>
      </c>
      <c r="C2027">
        <v>80135.460000000006</v>
      </c>
      <c r="D2027">
        <v>41551.599999999999</v>
      </c>
      <c r="E2027">
        <v>80571.66</v>
      </c>
      <c r="F2027">
        <v>96384.99</v>
      </c>
      <c r="G2027">
        <v>77512.7</v>
      </c>
      <c r="H2027" t="b">
        <v>1</v>
      </c>
      <c r="I2027">
        <v>125418.06</v>
      </c>
      <c r="J2027" t="s">
        <v>61</v>
      </c>
      <c r="K2027" t="s">
        <v>65</v>
      </c>
      <c r="L2027">
        <v>613941.86</v>
      </c>
      <c r="M2027" t="b">
        <v>0</v>
      </c>
      <c r="N2027" t="b">
        <v>0</v>
      </c>
      <c r="O2027" t="s">
        <v>77</v>
      </c>
      <c r="P2027" t="s">
        <v>38</v>
      </c>
      <c r="Q2027">
        <v>20624.07</v>
      </c>
    </row>
    <row r="2028" spans="1:17" x14ac:dyDescent="0.3">
      <c r="A2028">
        <v>3026</v>
      </c>
      <c r="B2028">
        <v>367205.72</v>
      </c>
      <c r="C2028">
        <v>139210.4</v>
      </c>
      <c r="D2028">
        <v>119470.83</v>
      </c>
      <c r="E2028">
        <v>246465.62</v>
      </c>
      <c r="F2028">
        <v>259270.96</v>
      </c>
      <c r="G2028">
        <v>539316.5</v>
      </c>
      <c r="H2028" t="b">
        <v>0</v>
      </c>
      <c r="I2028">
        <v>16390.36</v>
      </c>
      <c r="J2028" t="s">
        <v>52</v>
      </c>
      <c r="K2028" t="s">
        <v>46</v>
      </c>
      <c r="L2028">
        <v>968833.28</v>
      </c>
      <c r="M2028" t="b">
        <v>0</v>
      </c>
      <c r="N2028" t="b">
        <v>0</v>
      </c>
      <c r="O2028" t="s">
        <v>69</v>
      </c>
      <c r="P2028" t="s">
        <v>38</v>
      </c>
      <c r="Q2028">
        <v>33503.629999999997</v>
      </c>
    </row>
    <row r="2029" spans="1:17" x14ac:dyDescent="0.3">
      <c r="A2029">
        <v>3027</v>
      </c>
      <c r="B2029">
        <v>130982.15</v>
      </c>
      <c r="C2029">
        <v>70421.850000000006</v>
      </c>
      <c r="D2029">
        <v>244542.91</v>
      </c>
      <c r="E2029">
        <v>231319.56</v>
      </c>
      <c r="F2029">
        <v>346598.87</v>
      </c>
      <c r="G2029">
        <v>752189.79</v>
      </c>
      <c r="H2029" t="b">
        <v>1</v>
      </c>
      <c r="I2029">
        <v>44036.79</v>
      </c>
      <c r="J2029" t="s">
        <v>35</v>
      </c>
      <c r="K2029" t="s">
        <v>46</v>
      </c>
      <c r="L2029">
        <v>790711.66</v>
      </c>
      <c r="M2029" t="b">
        <v>0</v>
      </c>
      <c r="N2029" t="b">
        <v>1</v>
      </c>
      <c r="O2029" t="s">
        <v>37</v>
      </c>
      <c r="P2029" t="s">
        <v>38</v>
      </c>
      <c r="Q2029">
        <v>11317.69</v>
      </c>
    </row>
    <row r="2030" spans="1:17" x14ac:dyDescent="0.3">
      <c r="A2030">
        <v>3028</v>
      </c>
      <c r="B2030">
        <v>157487.54999999999</v>
      </c>
      <c r="C2030">
        <v>138175.24</v>
      </c>
      <c r="D2030">
        <v>227740.67</v>
      </c>
      <c r="E2030">
        <v>209154.57</v>
      </c>
      <c r="F2030">
        <v>841978.32</v>
      </c>
      <c r="G2030">
        <v>544151.26</v>
      </c>
      <c r="H2030" t="b">
        <v>0</v>
      </c>
      <c r="I2030">
        <v>330826.56</v>
      </c>
      <c r="J2030" t="s">
        <v>45</v>
      </c>
      <c r="K2030" t="s">
        <v>36</v>
      </c>
      <c r="L2030">
        <v>206618.92</v>
      </c>
      <c r="M2030" t="b">
        <v>1</v>
      </c>
      <c r="N2030" t="b">
        <v>1</v>
      </c>
      <c r="O2030" t="s">
        <v>69</v>
      </c>
      <c r="P2030" t="s">
        <v>55</v>
      </c>
      <c r="Q2030">
        <v>17168.57</v>
      </c>
    </row>
    <row r="2031" spans="1:17" x14ac:dyDescent="0.3">
      <c r="A2031">
        <v>3029</v>
      </c>
      <c r="B2031">
        <v>127552.42</v>
      </c>
      <c r="C2031">
        <v>192356.38</v>
      </c>
      <c r="D2031">
        <v>67224.259999999995</v>
      </c>
      <c r="E2031">
        <v>42983.76</v>
      </c>
      <c r="F2031">
        <v>101647.19</v>
      </c>
      <c r="G2031">
        <v>382243.14</v>
      </c>
      <c r="H2031" t="b">
        <v>1</v>
      </c>
      <c r="I2031">
        <v>320926.03999999998</v>
      </c>
      <c r="J2031" t="s">
        <v>61</v>
      </c>
      <c r="K2031" t="s">
        <v>46</v>
      </c>
      <c r="L2031">
        <v>622081.98</v>
      </c>
      <c r="M2031" t="b">
        <v>1</v>
      </c>
      <c r="N2031" t="b">
        <v>1</v>
      </c>
      <c r="O2031" t="s">
        <v>47</v>
      </c>
      <c r="P2031" t="s">
        <v>55</v>
      </c>
      <c r="Q2031">
        <v>46329.87</v>
      </c>
    </row>
    <row r="2032" spans="1:17" x14ac:dyDescent="0.3">
      <c r="A2032">
        <v>3030</v>
      </c>
      <c r="B2032">
        <v>129595.68</v>
      </c>
      <c r="C2032">
        <v>54215.4</v>
      </c>
      <c r="D2032">
        <v>165071.51</v>
      </c>
      <c r="E2032">
        <v>202659.04</v>
      </c>
      <c r="F2032">
        <v>415862.26</v>
      </c>
      <c r="G2032">
        <v>545622.63</v>
      </c>
      <c r="H2032" t="b">
        <v>0</v>
      </c>
      <c r="I2032">
        <v>428859.99</v>
      </c>
      <c r="J2032" t="s">
        <v>35</v>
      </c>
      <c r="K2032" t="s">
        <v>46</v>
      </c>
      <c r="L2032">
        <v>24891.94</v>
      </c>
      <c r="M2032" t="b">
        <v>0</v>
      </c>
      <c r="N2032" t="b">
        <v>0</v>
      </c>
      <c r="O2032" t="s">
        <v>37</v>
      </c>
      <c r="P2032" t="s">
        <v>48</v>
      </c>
      <c r="Q2032">
        <v>31555.94</v>
      </c>
    </row>
    <row r="2033" spans="1:17" x14ac:dyDescent="0.3">
      <c r="A2033">
        <v>3031</v>
      </c>
      <c r="B2033">
        <v>393078.53</v>
      </c>
      <c r="C2033">
        <v>77282.03</v>
      </c>
      <c r="D2033">
        <v>114845.52</v>
      </c>
      <c r="E2033">
        <v>27594.89</v>
      </c>
      <c r="F2033">
        <v>516751.68</v>
      </c>
      <c r="G2033">
        <v>534027.86</v>
      </c>
      <c r="H2033" t="b">
        <v>1</v>
      </c>
      <c r="I2033">
        <v>19159.79</v>
      </c>
      <c r="J2033" t="s">
        <v>35</v>
      </c>
      <c r="K2033" t="s">
        <v>46</v>
      </c>
      <c r="L2033">
        <v>291223.18</v>
      </c>
      <c r="M2033" t="b">
        <v>0</v>
      </c>
      <c r="N2033" t="b">
        <v>0</v>
      </c>
      <c r="O2033" t="s">
        <v>37</v>
      </c>
      <c r="P2033" t="s">
        <v>55</v>
      </c>
      <c r="Q2033">
        <v>44041.599999999999</v>
      </c>
    </row>
    <row r="2034" spans="1:17" x14ac:dyDescent="0.3">
      <c r="A2034">
        <v>3032</v>
      </c>
      <c r="B2034">
        <v>474519.41</v>
      </c>
      <c r="C2034">
        <v>71724.149999999994</v>
      </c>
      <c r="D2034">
        <v>251232.3</v>
      </c>
      <c r="E2034">
        <v>24114.43</v>
      </c>
      <c r="F2034">
        <v>957987.39</v>
      </c>
      <c r="G2034">
        <v>422744.62</v>
      </c>
      <c r="H2034" t="b">
        <v>0</v>
      </c>
      <c r="I2034">
        <v>32987.53</v>
      </c>
      <c r="J2034" t="s">
        <v>61</v>
      </c>
      <c r="K2034" t="s">
        <v>46</v>
      </c>
      <c r="L2034">
        <v>621692.28</v>
      </c>
      <c r="M2034" t="b">
        <v>1</v>
      </c>
      <c r="N2034" t="b">
        <v>1</v>
      </c>
      <c r="O2034" t="s">
        <v>77</v>
      </c>
      <c r="P2034" t="s">
        <v>55</v>
      </c>
      <c r="Q2034">
        <v>25512.35</v>
      </c>
    </row>
    <row r="2035" spans="1:17" x14ac:dyDescent="0.3">
      <c r="A2035">
        <v>3033</v>
      </c>
      <c r="B2035">
        <v>301943.44</v>
      </c>
      <c r="C2035">
        <v>63569.67</v>
      </c>
      <c r="D2035">
        <v>243210.31</v>
      </c>
      <c r="E2035">
        <v>24838.49</v>
      </c>
      <c r="F2035">
        <v>381164.11</v>
      </c>
      <c r="G2035">
        <v>637608.69999999995</v>
      </c>
      <c r="H2035" t="b">
        <v>1</v>
      </c>
      <c r="I2035">
        <v>421619.31</v>
      </c>
      <c r="J2035" t="s">
        <v>35</v>
      </c>
      <c r="K2035" t="s">
        <v>65</v>
      </c>
      <c r="L2035">
        <v>24469</v>
      </c>
      <c r="M2035" t="b">
        <v>1</v>
      </c>
      <c r="N2035" t="b">
        <v>1</v>
      </c>
      <c r="O2035" t="s">
        <v>77</v>
      </c>
      <c r="P2035" t="s">
        <v>55</v>
      </c>
      <c r="Q2035">
        <v>49193.61</v>
      </c>
    </row>
    <row r="2036" spans="1:17" x14ac:dyDescent="0.3">
      <c r="A2036">
        <v>3034</v>
      </c>
      <c r="B2036">
        <v>87140.99</v>
      </c>
      <c r="C2036">
        <v>57705.55</v>
      </c>
      <c r="D2036">
        <v>244939.71</v>
      </c>
      <c r="E2036">
        <v>147691.85</v>
      </c>
      <c r="F2036">
        <v>980395</v>
      </c>
      <c r="G2036">
        <v>742661.43</v>
      </c>
      <c r="H2036" t="b">
        <v>1</v>
      </c>
      <c r="I2036">
        <v>381227.08</v>
      </c>
      <c r="J2036" t="s">
        <v>61</v>
      </c>
      <c r="K2036" t="s">
        <v>65</v>
      </c>
      <c r="L2036">
        <v>350987.7</v>
      </c>
      <c r="M2036" t="b">
        <v>0</v>
      </c>
      <c r="N2036" t="b">
        <v>0</v>
      </c>
      <c r="O2036" t="s">
        <v>77</v>
      </c>
      <c r="P2036" t="s">
        <v>38</v>
      </c>
      <c r="Q2036">
        <v>27965.31</v>
      </c>
    </row>
    <row r="2037" spans="1:17" x14ac:dyDescent="0.3">
      <c r="A2037">
        <v>3035</v>
      </c>
      <c r="B2037">
        <v>42062.080000000002</v>
      </c>
      <c r="C2037">
        <v>127858.32</v>
      </c>
      <c r="D2037">
        <v>162326.74</v>
      </c>
      <c r="E2037">
        <v>174031.46</v>
      </c>
      <c r="F2037">
        <v>503010.72</v>
      </c>
      <c r="G2037">
        <v>40602.01</v>
      </c>
      <c r="H2037" t="b">
        <v>0</v>
      </c>
      <c r="I2037">
        <v>483261.08</v>
      </c>
      <c r="J2037" t="s">
        <v>35</v>
      </c>
      <c r="K2037" t="s">
        <v>36</v>
      </c>
      <c r="L2037">
        <v>767666.5</v>
      </c>
      <c r="M2037" t="b">
        <v>0</v>
      </c>
      <c r="N2037" t="b">
        <v>1</v>
      </c>
      <c r="O2037" t="s">
        <v>69</v>
      </c>
      <c r="P2037" t="s">
        <v>55</v>
      </c>
      <c r="Q2037">
        <v>48238.93</v>
      </c>
    </row>
    <row r="2038" spans="1:17" x14ac:dyDescent="0.3">
      <c r="A2038">
        <v>3036</v>
      </c>
      <c r="B2038">
        <v>127196.52</v>
      </c>
      <c r="C2038">
        <v>111881.43</v>
      </c>
      <c r="D2038">
        <v>244164.86</v>
      </c>
      <c r="E2038">
        <v>67734.710000000006</v>
      </c>
      <c r="F2038">
        <v>713988.9</v>
      </c>
      <c r="G2038">
        <v>733399.86</v>
      </c>
      <c r="H2038" t="b">
        <v>0</v>
      </c>
      <c r="I2038">
        <v>174720.84</v>
      </c>
      <c r="J2038" t="s">
        <v>35</v>
      </c>
      <c r="K2038" t="s">
        <v>46</v>
      </c>
      <c r="L2038">
        <v>745799.57</v>
      </c>
      <c r="M2038" t="b">
        <v>0</v>
      </c>
      <c r="N2038" t="b">
        <v>1</v>
      </c>
      <c r="O2038" t="s">
        <v>77</v>
      </c>
      <c r="P2038" t="s">
        <v>55</v>
      </c>
      <c r="Q2038">
        <v>23282.45</v>
      </c>
    </row>
    <row r="2039" spans="1:17" x14ac:dyDescent="0.3">
      <c r="A2039">
        <v>3037</v>
      </c>
      <c r="B2039">
        <v>97119.26</v>
      </c>
      <c r="C2039">
        <v>104190</v>
      </c>
      <c r="D2039">
        <v>222674.05</v>
      </c>
      <c r="E2039">
        <v>164983.32</v>
      </c>
      <c r="F2039">
        <v>101307.05</v>
      </c>
      <c r="G2039">
        <v>314626.96000000002</v>
      </c>
      <c r="H2039" t="b">
        <v>1</v>
      </c>
      <c r="I2039">
        <v>420288.54</v>
      </c>
      <c r="J2039" t="s">
        <v>35</v>
      </c>
      <c r="K2039" t="s">
        <v>65</v>
      </c>
      <c r="L2039">
        <v>12370.49</v>
      </c>
      <c r="M2039" t="b">
        <v>1</v>
      </c>
      <c r="N2039" t="b">
        <v>1</v>
      </c>
      <c r="O2039" t="s">
        <v>37</v>
      </c>
      <c r="P2039" t="s">
        <v>48</v>
      </c>
      <c r="Q2039">
        <v>34823.629999999997</v>
      </c>
    </row>
    <row r="2040" spans="1:17" x14ac:dyDescent="0.3">
      <c r="A2040">
        <v>3038</v>
      </c>
      <c r="B2040">
        <v>293475.37</v>
      </c>
      <c r="C2040">
        <v>161114.56</v>
      </c>
      <c r="D2040">
        <v>162180.62</v>
      </c>
      <c r="E2040">
        <v>117247.89</v>
      </c>
      <c r="F2040">
        <v>691219.84</v>
      </c>
      <c r="G2040">
        <v>144562.41</v>
      </c>
      <c r="H2040" t="b">
        <v>0</v>
      </c>
      <c r="I2040">
        <v>164688.09</v>
      </c>
      <c r="J2040" t="s">
        <v>61</v>
      </c>
      <c r="K2040" t="s">
        <v>36</v>
      </c>
      <c r="L2040">
        <v>279149.14</v>
      </c>
      <c r="M2040" t="b">
        <v>0</v>
      </c>
      <c r="N2040" t="b">
        <v>1</v>
      </c>
      <c r="O2040" t="s">
        <v>37</v>
      </c>
      <c r="P2040" t="s">
        <v>48</v>
      </c>
      <c r="Q2040">
        <v>40740.550000000003</v>
      </c>
    </row>
    <row r="2041" spans="1:17" x14ac:dyDescent="0.3">
      <c r="A2041">
        <v>3039</v>
      </c>
      <c r="B2041">
        <v>351986.03</v>
      </c>
      <c r="C2041">
        <v>33573.39</v>
      </c>
      <c r="D2041">
        <v>234099.4</v>
      </c>
      <c r="E2041">
        <v>243517.76</v>
      </c>
      <c r="F2041">
        <v>106473.60000000001</v>
      </c>
      <c r="G2041">
        <v>55456.53</v>
      </c>
      <c r="H2041" t="b">
        <v>1</v>
      </c>
      <c r="I2041">
        <v>383662</v>
      </c>
      <c r="J2041" t="s">
        <v>45</v>
      </c>
      <c r="K2041" t="s">
        <v>46</v>
      </c>
      <c r="L2041">
        <v>157205.54999999999</v>
      </c>
      <c r="M2041" t="b">
        <v>0</v>
      </c>
      <c r="N2041" t="b">
        <v>0</v>
      </c>
      <c r="O2041" t="s">
        <v>37</v>
      </c>
      <c r="P2041" t="s">
        <v>38</v>
      </c>
      <c r="Q2041">
        <v>10339.11</v>
      </c>
    </row>
    <row r="2042" spans="1:17" x14ac:dyDescent="0.3">
      <c r="A2042">
        <v>3040</v>
      </c>
      <c r="B2042">
        <v>12249.48</v>
      </c>
      <c r="C2042">
        <v>38096.44</v>
      </c>
      <c r="D2042">
        <v>119289.7</v>
      </c>
      <c r="E2042">
        <v>89311.69</v>
      </c>
      <c r="F2042">
        <v>538759.43999999994</v>
      </c>
      <c r="G2042">
        <v>651171.81999999995</v>
      </c>
      <c r="H2042" t="b">
        <v>1</v>
      </c>
      <c r="I2042">
        <v>330834.12</v>
      </c>
      <c r="J2042" t="s">
        <v>45</v>
      </c>
      <c r="K2042" t="s">
        <v>65</v>
      </c>
      <c r="L2042">
        <v>890556.89</v>
      </c>
      <c r="M2042" t="b">
        <v>0</v>
      </c>
      <c r="N2042" t="b">
        <v>1</v>
      </c>
      <c r="O2042" t="s">
        <v>77</v>
      </c>
      <c r="P2042" t="s">
        <v>38</v>
      </c>
      <c r="Q2042">
        <v>17026.71</v>
      </c>
    </row>
    <row r="2043" spans="1:17" x14ac:dyDescent="0.3">
      <c r="A2043">
        <v>3041</v>
      </c>
      <c r="B2043">
        <v>225413.98</v>
      </c>
      <c r="C2043">
        <v>105046.91</v>
      </c>
      <c r="D2043">
        <v>236144.31</v>
      </c>
      <c r="E2043">
        <v>172381.56</v>
      </c>
      <c r="F2043">
        <v>341753.72</v>
      </c>
      <c r="G2043">
        <v>703828.29</v>
      </c>
      <c r="H2043" t="b">
        <v>0</v>
      </c>
      <c r="I2043">
        <v>304584.03999999998</v>
      </c>
      <c r="J2043" t="s">
        <v>52</v>
      </c>
      <c r="K2043" t="s">
        <v>36</v>
      </c>
      <c r="L2043">
        <v>49278.74</v>
      </c>
      <c r="M2043" t="b">
        <v>0</v>
      </c>
      <c r="N2043" t="b">
        <v>1</v>
      </c>
      <c r="O2043" t="s">
        <v>77</v>
      </c>
      <c r="P2043" t="s">
        <v>38</v>
      </c>
      <c r="Q2043">
        <v>49556.2</v>
      </c>
    </row>
    <row r="2044" spans="1:17" x14ac:dyDescent="0.3">
      <c r="A2044">
        <v>3042</v>
      </c>
      <c r="B2044">
        <v>315259.84000000003</v>
      </c>
      <c r="C2044">
        <v>73976.789999999994</v>
      </c>
      <c r="D2044">
        <v>190778.28</v>
      </c>
      <c r="E2044">
        <v>36338.49</v>
      </c>
      <c r="F2044">
        <v>328883.74</v>
      </c>
      <c r="G2044">
        <v>763924.63</v>
      </c>
      <c r="H2044" t="b">
        <v>0</v>
      </c>
      <c r="I2044">
        <v>149494.38</v>
      </c>
      <c r="J2044" t="s">
        <v>52</v>
      </c>
      <c r="K2044" t="s">
        <v>46</v>
      </c>
      <c r="L2044">
        <v>962585.53</v>
      </c>
      <c r="M2044" t="b">
        <v>1</v>
      </c>
      <c r="N2044" t="b">
        <v>1</v>
      </c>
      <c r="O2044" t="s">
        <v>47</v>
      </c>
      <c r="P2044" t="s">
        <v>55</v>
      </c>
      <c r="Q2044">
        <v>37855.89</v>
      </c>
    </row>
    <row r="2045" spans="1:17" x14ac:dyDescent="0.3">
      <c r="A2045">
        <v>3043</v>
      </c>
      <c r="B2045">
        <v>104509.09</v>
      </c>
      <c r="C2045">
        <v>38888.839999999997</v>
      </c>
      <c r="D2045">
        <v>259944.76</v>
      </c>
      <c r="E2045">
        <v>19392.509999999998</v>
      </c>
      <c r="F2045">
        <v>92883.87</v>
      </c>
      <c r="G2045">
        <v>498352.71</v>
      </c>
      <c r="H2045" t="b">
        <v>0</v>
      </c>
      <c r="I2045">
        <v>111397.73</v>
      </c>
      <c r="J2045" t="s">
        <v>52</v>
      </c>
      <c r="K2045" t="s">
        <v>36</v>
      </c>
      <c r="L2045">
        <v>863698.18</v>
      </c>
      <c r="M2045" t="b">
        <v>1</v>
      </c>
      <c r="N2045" t="b">
        <v>1</v>
      </c>
      <c r="O2045" t="s">
        <v>69</v>
      </c>
      <c r="P2045" t="s">
        <v>55</v>
      </c>
      <c r="Q2045">
        <v>4743.99</v>
      </c>
    </row>
    <row r="2046" spans="1:17" x14ac:dyDescent="0.3">
      <c r="A2046">
        <v>3044</v>
      </c>
      <c r="B2046">
        <v>451475.71</v>
      </c>
      <c r="C2046">
        <v>139673.37</v>
      </c>
      <c r="D2046">
        <v>268776.65000000002</v>
      </c>
      <c r="E2046">
        <v>158353.68</v>
      </c>
      <c r="F2046">
        <v>693517.18</v>
      </c>
      <c r="G2046">
        <v>53623.89</v>
      </c>
      <c r="H2046" t="b">
        <v>1</v>
      </c>
      <c r="I2046">
        <v>307894.15000000002</v>
      </c>
      <c r="J2046" t="s">
        <v>52</v>
      </c>
      <c r="K2046" t="s">
        <v>46</v>
      </c>
      <c r="L2046">
        <v>823111.01</v>
      </c>
      <c r="M2046" t="b">
        <v>1</v>
      </c>
      <c r="N2046" t="b">
        <v>0</v>
      </c>
      <c r="O2046" t="s">
        <v>77</v>
      </c>
      <c r="P2046" t="s">
        <v>38</v>
      </c>
      <c r="Q2046">
        <v>39730.269999999997</v>
      </c>
    </row>
    <row r="2047" spans="1:17" x14ac:dyDescent="0.3">
      <c r="A2047">
        <v>3045</v>
      </c>
      <c r="B2047">
        <v>279016.01</v>
      </c>
      <c r="C2047">
        <v>101734.63</v>
      </c>
      <c r="D2047">
        <v>122732.65</v>
      </c>
      <c r="E2047">
        <v>67123.02</v>
      </c>
      <c r="F2047">
        <v>558066.4</v>
      </c>
      <c r="G2047">
        <v>325807.01</v>
      </c>
      <c r="H2047" t="b">
        <v>1</v>
      </c>
      <c r="I2047">
        <v>154894.67000000001</v>
      </c>
      <c r="J2047" t="s">
        <v>52</v>
      </c>
      <c r="K2047" t="s">
        <v>36</v>
      </c>
      <c r="L2047">
        <v>1039.55</v>
      </c>
      <c r="M2047" t="b">
        <v>1</v>
      </c>
      <c r="N2047" t="b">
        <v>1</v>
      </c>
      <c r="O2047" t="s">
        <v>77</v>
      </c>
      <c r="P2047" t="s">
        <v>48</v>
      </c>
      <c r="Q2047">
        <v>43370.55</v>
      </c>
    </row>
    <row r="2048" spans="1:17" x14ac:dyDescent="0.3">
      <c r="A2048">
        <v>3046</v>
      </c>
      <c r="B2048">
        <v>179244.91</v>
      </c>
      <c r="C2048">
        <v>44436.46</v>
      </c>
      <c r="D2048">
        <v>93477.2</v>
      </c>
      <c r="E2048">
        <v>229153.57</v>
      </c>
      <c r="F2048">
        <v>398858.76</v>
      </c>
      <c r="G2048">
        <v>145567.67999999999</v>
      </c>
      <c r="H2048" t="b">
        <v>0</v>
      </c>
      <c r="I2048">
        <v>393317.09</v>
      </c>
      <c r="J2048" t="s">
        <v>52</v>
      </c>
      <c r="K2048" t="s">
        <v>65</v>
      </c>
      <c r="L2048">
        <v>48580.39</v>
      </c>
      <c r="M2048" t="b">
        <v>1</v>
      </c>
      <c r="N2048" t="b">
        <v>1</v>
      </c>
      <c r="O2048" t="s">
        <v>69</v>
      </c>
      <c r="P2048" t="s">
        <v>38</v>
      </c>
      <c r="Q2048">
        <v>37041.75</v>
      </c>
    </row>
    <row r="2049" spans="1:17" x14ac:dyDescent="0.3">
      <c r="A2049">
        <v>3047</v>
      </c>
      <c r="B2049">
        <v>19151.05</v>
      </c>
      <c r="C2049">
        <v>56559.03</v>
      </c>
      <c r="D2049">
        <v>91224.48</v>
      </c>
      <c r="E2049">
        <v>8858.86</v>
      </c>
      <c r="F2049">
        <v>976864.01</v>
      </c>
      <c r="G2049">
        <v>613539.34</v>
      </c>
      <c r="H2049" t="b">
        <v>0</v>
      </c>
      <c r="I2049">
        <v>449267.46</v>
      </c>
      <c r="J2049" t="s">
        <v>61</v>
      </c>
      <c r="K2049" t="s">
        <v>65</v>
      </c>
      <c r="L2049">
        <v>837939.45</v>
      </c>
      <c r="M2049" t="b">
        <v>1</v>
      </c>
      <c r="N2049" t="b">
        <v>0</v>
      </c>
      <c r="O2049" t="s">
        <v>47</v>
      </c>
      <c r="P2049" t="s">
        <v>55</v>
      </c>
      <c r="Q2049">
        <v>14187.73</v>
      </c>
    </row>
    <row r="2050" spans="1:17" x14ac:dyDescent="0.3">
      <c r="A2050">
        <v>3048</v>
      </c>
      <c r="B2050">
        <v>247310.36</v>
      </c>
      <c r="C2050">
        <v>145995.26999999999</v>
      </c>
      <c r="D2050">
        <v>104574.18</v>
      </c>
      <c r="E2050">
        <v>235686.94</v>
      </c>
      <c r="F2050">
        <v>40021.910000000003</v>
      </c>
      <c r="G2050">
        <v>709752.41</v>
      </c>
      <c r="H2050" t="b">
        <v>1</v>
      </c>
      <c r="I2050">
        <v>214182.57</v>
      </c>
      <c r="J2050" t="s">
        <v>61</v>
      </c>
      <c r="K2050" t="s">
        <v>36</v>
      </c>
      <c r="L2050">
        <v>496362.08</v>
      </c>
      <c r="M2050" t="b">
        <v>0</v>
      </c>
      <c r="N2050" t="b">
        <v>0</v>
      </c>
      <c r="O2050" t="s">
        <v>47</v>
      </c>
      <c r="P2050" t="s">
        <v>55</v>
      </c>
      <c r="Q2050">
        <v>32172.37</v>
      </c>
    </row>
    <row r="2051" spans="1:17" x14ac:dyDescent="0.3">
      <c r="A2051">
        <v>3049</v>
      </c>
      <c r="B2051">
        <v>174613.56</v>
      </c>
      <c r="C2051">
        <v>68857.279999999999</v>
      </c>
      <c r="D2051">
        <v>24704.69</v>
      </c>
      <c r="E2051">
        <v>10014.1</v>
      </c>
      <c r="F2051">
        <v>650363.05000000005</v>
      </c>
      <c r="G2051">
        <v>147228.35</v>
      </c>
      <c r="H2051" t="b">
        <v>1</v>
      </c>
      <c r="I2051">
        <v>301168.36</v>
      </c>
      <c r="J2051" t="s">
        <v>52</v>
      </c>
      <c r="K2051" t="s">
        <v>65</v>
      </c>
      <c r="L2051">
        <v>858759.66</v>
      </c>
      <c r="M2051" t="b">
        <v>1</v>
      </c>
      <c r="N2051" t="b">
        <v>0</v>
      </c>
      <c r="O2051" t="s">
        <v>47</v>
      </c>
      <c r="P2051" t="s">
        <v>55</v>
      </c>
      <c r="Q2051">
        <v>17210.939999999999</v>
      </c>
    </row>
    <row r="2052" spans="1:17" x14ac:dyDescent="0.3">
      <c r="A2052">
        <v>3050</v>
      </c>
      <c r="B2052">
        <v>485077.68</v>
      </c>
      <c r="C2052">
        <v>44881.11</v>
      </c>
      <c r="D2052">
        <v>280057.26</v>
      </c>
      <c r="E2052">
        <v>163657.85999999999</v>
      </c>
      <c r="F2052">
        <v>479765.98</v>
      </c>
      <c r="G2052">
        <v>27645.03</v>
      </c>
      <c r="H2052" t="b">
        <v>1</v>
      </c>
      <c r="I2052">
        <v>114259.46</v>
      </c>
      <c r="J2052" t="s">
        <v>52</v>
      </c>
      <c r="K2052" t="s">
        <v>46</v>
      </c>
      <c r="L2052">
        <v>780392.75</v>
      </c>
      <c r="M2052" t="b">
        <v>1</v>
      </c>
      <c r="N2052" t="b">
        <v>1</v>
      </c>
      <c r="O2052" t="s">
        <v>69</v>
      </c>
      <c r="P2052" t="s">
        <v>55</v>
      </c>
      <c r="Q2052">
        <v>988.98</v>
      </c>
    </row>
    <row r="2053" spans="1:17" x14ac:dyDescent="0.3">
      <c r="A2053">
        <v>3051</v>
      </c>
      <c r="B2053">
        <v>195589.93</v>
      </c>
      <c r="C2053">
        <v>193292.21</v>
      </c>
      <c r="D2053">
        <v>45954.69</v>
      </c>
      <c r="E2053">
        <v>211789.5</v>
      </c>
      <c r="F2053">
        <v>855638.42</v>
      </c>
      <c r="G2053">
        <v>563553.68999999994</v>
      </c>
      <c r="H2053" t="b">
        <v>0</v>
      </c>
      <c r="I2053">
        <v>315635.74</v>
      </c>
      <c r="J2053" t="s">
        <v>45</v>
      </c>
      <c r="K2053" t="s">
        <v>36</v>
      </c>
      <c r="L2053">
        <v>655241.55000000005</v>
      </c>
      <c r="M2053" t="b">
        <v>0</v>
      </c>
      <c r="N2053" t="b">
        <v>1</v>
      </c>
      <c r="O2053" t="s">
        <v>69</v>
      </c>
      <c r="P2053" t="s">
        <v>38</v>
      </c>
      <c r="Q2053">
        <v>5097.3999999999996</v>
      </c>
    </row>
    <row r="2054" spans="1:17" x14ac:dyDescent="0.3">
      <c r="A2054">
        <v>3052</v>
      </c>
      <c r="B2054">
        <v>461293.63</v>
      </c>
      <c r="C2054">
        <v>22168.71</v>
      </c>
      <c r="D2054">
        <v>264606.65999999997</v>
      </c>
      <c r="E2054">
        <v>110338.5</v>
      </c>
      <c r="F2054">
        <v>780071.26</v>
      </c>
      <c r="G2054">
        <v>227900.93</v>
      </c>
      <c r="H2054" t="b">
        <v>0</v>
      </c>
      <c r="I2054">
        <v>165094.82999999999</v>
      </c>
      <c r="J2054" t="s">
        <v>45</v>
      </c>
      <c r="K2054" t="s">
        <v>46</v>
      </c>
      <c r="L2054">
        <v>90579.37</v>
      </c>
      <c r="M2054" t="b">
        <v>0</v>
      </c>
      <c r="N2054" t="b">
        <v>1</v>
      </c>
      <c r="O2054" t="s">
        <v>77</v>
      </c>
      <c r="P2054" t="s">
        <v>38</v>
      </c>
      <c r="Q2054">
        <v>19312.66</v>
      </c>
    </row>
    <row r="2055" spans="1:17" x14ac:dyDescent="0.3">
      <c r="A2055">
        <v>3053</v>
      </c>
      <c r="B2055">
        <v>346166.65</v>
      </c>
      <c r="C2055">
        <v>33648.239999999998</v>
      </c>
      <c r="D2055">
        <v>151394.76</v>
      </c>
      <c r="E2055">
        <v>166722.89000000001</v>
      </c>
      <c r="F2055">
        <v>164940.4</v>
      </c>
      <c r="G2055">
        <v>424875.68</v>
      </c>
      <c r="H2055" t="b">
        <v>0</v>
      </c>
      <c r="I2055">
        <v>250175.98</v>
      </c>
      <c r="J2055" t="s">
        <v>52</v>
      </c>
      <c r="K2055" t="s">
        <v>36</v>
      </c>
      <c r="L2055">
        <v>800529.2</v>
      </c>
      <c r="M2055" t="b">
        <v>0</v>
      </c>
      <c r="N2055" t="b">
        <v>1</v>
      </c>
      <c r="O2055" t="s">
        <v>37</v>
      </c>
      <c r="P2055" t="s">
        <v>38</v>
      </c>
      <c r="Q2055">
        <v>41564.03</v>
      </c>
    </row>
    <row r="2056" spans="1:17" x14ac:dyDescent="0.3">
      <c r="A2056">
        <v>3054</v>
      </c>
      <c r="B2056">
        <v>46241.9</v>
      </c>
      <c r="C2056">
        <v>144869.32</v>
      </c>
      <c r="D2056">
        <v>271101.77</v>
      </c>
      <c r="E2056">
        <v>76961.320000000007</v>
      </c>
      <c r="F2056">
        <v>377151.88</v>
      </c>
      <c r="G2056">
        <v>725145.84</v>
      </c>
      <c r="H2056" t="b">
        <v>1</v>
      </c>
      <c r="I2056">
        <v>397226.22</v>
      </c>
      <c r="J2056" t="s">
        <v>45</v>
      </c>
      <c r="K2056" t="s">
        <v>46</v>
      </c>
      <c r="L2056">
        <v>100835.94</v>
      </c>
      <c r="M2056" t="b">
        <v>1</v>
      </c>
      <c r="N2056" t="b">
        <v>1</v>
      </c>
      <c r="O2056" t="s">
        <v>69</v>
      </c>
      <c r="P2056" t="s">
        <v>48</v>
      </c>
      <c r="Q2056">
        <v>2822.76</v>
      </c>
    </row>
    <row r="2057" spans="1:17" x14ac:dyDescent="0.3">
      <c r="A2057">
        <v>3055</v>
      </c>
      <c r="B2057">
        <v>467033.03</v>
      </c>
      <c r="C2057">
        <v>88013.7</v>
      </c>
      <c r="D2057">
        <v>280451.53000000003</v>
      </c>
      <c r="E2057">
        <v>118860</v>
      </c>
      <c r="F2057">
        <v>709184.03</v>
      </c>
      <c r="G2057">
        <v>434757.5</v>
      </c>
      <c r="H2057" t="b">
        <v>0</v>
      </c>
      <c r="I2057">
        <v>258711.63</v>
      </c>
      <c r="J2057" t="s">
        <v>45</v>
      </c>
      <c r="K2057" t="s">
        <v>46</v>
      </c>
      <c r="L2057">
        <v>798600.21</v>
      </c>
      <c r="M2057" t="b">
        <v>0</v>
      </c>
      <c r="N2057" t="b">
        <v>1</v>
      </c>
      <c r="O2057" t="s">
        <v>47</v>
      </c>
      <c r="P2057" t="s">
        <v>48</v>
      </c>
      <c r="Q2057">
        <v>37402.699999999997</v>
      </c>
    </row>
    <row r="2058" spans="1:17" x14ac:dyDescent="0.3">
      <c r="A2058">
        <v>3056</v>
      </c>
      <c r="B2058">
        <v>92539.73</v>
      </c>
      <c r="C2058">
        <v>151821.6</v>
      </c>
      <c r="D2058">
        <v>248150.77</v>
      </c>
      <c r="E2058">
        <v>47408.49</v>
      </c>
      <c r="F2058">
        <v>419185.91999999998</v>
      </c>
      <c r="G2058">
        <v>19567.330000000002</v>
      </c>
      <c r="H2058" t="b">
        <v>1</v>
      </c>
      <c r="I2058">
        <v>149451.66</v>
      </c>
      <c r="J2058" t="s">
        <v>52</v>
      </c>
      <c r="K2058" t="s">
        <v>46</v>
      </c>
      <c r="L2058">
        <v>28240.720000000001</v>
      </c>
      <c r="M2058" t="b">
        <v>0</v>
      </c>
      <c r="N2058" t="b">
        <v>0</v>
      </c>
      <c r="O2058" t="s">
        <v>37</v>
      </c>
      <c r="P2058" t="s">
        <v>48</v>
      </c>
      <c r="Q2058">
        <v>47189.45</v>
      </c>
    </row>
    <row r="2059" spans="1:17" x14ac:dyDescent="0.3">
      <c r="A2059">
        <v>3057</v>
      </c>
      <c r="B2059">
        <v>229531.55</v>
      </c>
      <c r="C2059">
        <v>112791.72</v>
      </c>
      <c r="D2059">
        <v>128019.51</v>
      </c>
      <c r="E2059">
        <v>61089.16</v>
      </c>
      <c r="F2059">
        <v>688679.83</v>
      </c>
      <c r="G2059">
        <v>569913.81000000006</v>
      </c>
      <c r="H2059" t="b">
        <v>0</v>
      </c>
      <c r="I2059">
        <v>324826.09999999998</v>
      </c>
      <c r="J2059" t="s">
        <v>61</v>
      </c>
      <c r="K2059" t="s">
        <v>36</v>
      </c>
      <c r="L2059">
        <v>461800.53</v>
      </c>
      <c r="M2059" t="b">
        <v>1</v>
      </c>
      <c r="N2059" t="b">
        <v>1</v>
      </c>
      <c r="O2059" t="s">
        <v>69</v>
      </c>
      <c r="P2059" t="s">
        <v>48</v>
      </c>
      <c r="Q2059">
        <v>41081.050000000003</v>
      </c>
    </row>
    <row r="2060" spans="1:17" x14ac:dyDescent="0.3">
      <c r="A2060">
        <v>3058</v>
      </c>
      <c r="B2060">
        <v>462271.97</v>
      </c>
      <c r="C2060">
        <v>12842.02</v>
      </c>
      <c r="D2060">
        <v>129615.2</v>
      </c>
      <c r="E2060">
        <v>224101.35</v>
      </c>
      <c r="F2060">
        <v>867608.29</v>
      </c>
      <c r="G2060">
        <v>774245.51</v>
      </c>
      <c r="H2060" t="b">
        <v>1</v>
      </c>
      <c r="I2060">
        <v>349202.18</v>
      </c>
      <c r="J2060" t="s">
        <v>61</v>
      </c>
      <c r="K2060" t="s">
        <v>36</v>
      </c>
      <c r="L2060">
        <v>788320.32</v>
      </c>
      <c r="M2060" t="b">
        <v>1</v>
      </c>
      <c r="N2060" t="b">
        <v>1</v>
      </c>
      <c r="O2060" t="s">
        <v>47</v>
      </c>
      <c r="P2060" t="s">
        <v>48</v>
      </c>
      <c r="Q2060">
        <v>16146.9</v>
      </c>
    </row>
    <row r="2061" spans="1:17" x14ac:dyDescent="0.3">
      <c r="A2061">
        <v>3059</v>
      </c>
      <c r="B2061">
        <v>415969.84</v>
      </c>
      <c r="C2061">
        <v>138408.85</v>
      </c>
      <c r="D2061">
        <v>290264.15000000002</v>
      </c>
      <c r="E2061">
        <v>179009.84</v>
      </c>
      <c r="F2061">
        <v>725920.58</v>
      </c>
      <c r="G2061">
        <v>722401.1</v>
      </c>
      <c r="H2061" t="b">
        <v>1</v>
      </c>
      <c r="I2061">
        <v>399785.16</v>
      </c>
      <c r="J2061" t="s">
        <v>52</v>
      </c>
      <c r="K2061" t="s">
        <v>36</v>
      </c>
      <c r="L2061">
        <v>20622.919999999998</v>
      </c>
      <c r="M2061" t="b">
        <v>0</v>
      </c>
      <c r="N2061" t="b">
        <v>0</v>
      </c>
      <c r="O2061" t="s">
        <v>77</v>
      </c>
      <c r="P2061" t="s">
        <v>38</v>
      </c>
      <c r="Q2061">
        <v>12272.84</v>
      </c>
    </row>
    <row r="2062" spans="1:17" x14ac:dyDescent="0.3">
      <c r="A2062">
        <v>3060</v>
      </c>
      <c r="B2062">
        <v>248915.08</v>
      </c>
      <c r="C2062">
        <v>162123.85999999999</v>
      </c>
      <c r="D2062">
        <v>107658.6</v>
      </c>
      <c r="E2062">
        <v>211306.43</v>
      </c>
      <c r="F2062">
        <v>545097.88</v>
      </c>
      <c r="G2062">
        <v>788058.62</v>
      </c>
      <c r="H2062" t="b">
        <v>0</v>
      </c>
      <c r="I2062">
        <v>336468.68</v>
      </c>
      <c r="J2062" t="s">
        <v>61</v>
      </c>
      <c r="K2062" t="s">
        <v>36</v>
      </c>
      <c r="L2062">
        <v>571322.84</v>
      </c>
      <c r="M2062" t="b">
        <v>0</v>
      </c>
      <c r="N2062" t="b">
        <v>1</v>
      </c>
      <c r="O2062" t="s">
        <v>69</v>
      </c>
      <c r="P2062" t="s">
        <v>38</v>
      </c>
      <c r="Q2062">
        <v>26196.47</v>
      </c>
    </row>
    <row r="2063" spans="1:17" x14ac:dyDescent="0.3">
      <c r="A2063">
        <v>3061</v>
      </c>
      <c r="B2063">
        <v>111391.07</v>
      </c>
      <c r="C2063">
        <v>112771.6</v>
      </c>
      <c r="D2063">
        <v>129237.33</v>
      </c>
      <c r="E2063">
        <v>104865.2</v>
      </c>
      <c r="F2063">
        <v>795431.39</v>
      </c>
      <c r="G2063">
        <v>78020.36</v>
      </c>
      <c r="H2063" t="b">
        <v>0</v>
      </c>
      <c r="I2063">
        <v>493591.17</v>
      </c>
      <c r="J2063" t="s">
        <v>45</v>
      </c>
      <c r="K2063" t="s">
        <v>65</v>
      </c>
      <c r="L2063">
        <v>957746.43</v>
      </c>
      <c r="M2063" t="b">
        <v>0</v>
      </c>
      <c r="N2063" t="b">
        <v>0</v>
      </c>
      <c r="O2063" t="s">
        <v>47</v>
      </c>
      <c r="P2063" t="s">
        <v>55</v>
      </c>
      <c r="Q2063">
        <v>47531.31</v>
      </c>
    </row>
    <row r="2064" spans="1:17" x14ac:dyDescent="0.3">
      <c r="A2064">
        <v>3062</v>
      </c>
      <c r="B2064">
        <v>259537.91</v>
      </c>
      <c r="C2064">
        <v>64974.06</v>
      </c>
      <c r="D2064">
        <v>94346.63</v>
      </c>
      <c r="E2064">
        <v>36264.400000000001</v>
      </c>
      <c r="F2064">
        <v>878447.85</v>
      </c>
      <c r="G2064">
        <v>758338.13</v>
      </c>
      <c r="H2064" t="b">
        <v>1</v>
      </c>
      <c r="I2064">
        <v>8712.1200000000008</v>
      </c>
      <c r="J2064" t="s">
        <v>52</v>
      </c>
      <c r="K2064" t="s">
        <v>46</v>
      </c>
      <c r="L2064">
        <v>702881.32</v>
      </c>
      <c r="M2064" t="b">
        <v>0</v>
      </c>
      <c r="N2064" t="b">
        <v>0</v>
      </c>
      <c r="O2064" t="s">
        <v>69</v>
      </c>
      <c r="P2064" t="s">
        <v>55</v>
      </c>
      <c r="Q2064">
        <v>999.21</v>
      </c>
    </row>
    <row r="2065" spans="1:17" x14ac:dyDescent="0.3">
      <c r="A2065">
        <v>3063</v>
      </c>
      <c r="B2065">
        <v>278340.84000000003</v>
      </c>
      <c r="C2065">
        <v>8026.76</v>
      </c>
      <c r="D2065">
        <v>158979.76999999999</v>
      </c>
      <c r="E2065">
        <v>228614.42</v>
      </c>
      <c r="F2065">
        <v>409334.28</v>
      </c>
      <c r="G2065">
        <v>715263.6</v>
      </c>
      <c r="H2065" t="b">
        <v>1</v>
      </c>
      <c r="I2065">
        <v>322901.86</v>
      </c>
      <c r="J2065" t="s">
        <v>45</v>
      </c>
      <c r="K2065" t="s">
        <v>65</v>
      </c>
      <c r="L2065">
        <v>885517.8</v>
      </c>
      <c r="M2065" t="b">
        <v>0</v>
      </c>
      <c r="N2065" t="b">
        <v>1</v>
      </c>
      <c r="O2065" t="s">
        <v>69</v>
      </c>
      <c r="P2065" t="s">
        <v>38</v>
      </c>
      <c r="Q2065">
        <v>13830.02</v>
      </c>
    </row>
    <row r="2066" spans="1:17" x14ac:dyDescent="0.3">
      <c r="A2066">
        <v>3064</v>
      </c>
      <c r="B2066">
        <v>498498.94</v>
      </c>
      <c r="C2066">
        <v>181803.07</v>
      </c>
      <c r="D2066">
        <v>187024.8</v>
      </c>
      <c r="E2066">
        <v>241634.05</v>
      </c>
      <c r="F2066">
        <v>858120.33</v>
      </c>
      <c r="G2066">
        <v>186260.41</v>
      </c>
      <c r="H2066" t="b">
        <v>1</v>
      </c>
      <c r="I2066">
        <v>46020.28</v>
      </c>
      <c r="J2066" t="s">
        <v>61</v>
      </c>
      <c r="K2066" t="s">
        <v>65</v>
      </c>
      <c r="L2066">
        <v>117621.34</v>
      </c>
      <c r="M2066" t="b">
        <v>1</v>
      </c>
      <c r="N2066" t="b">
        <v>0</v>
      </c>
      <c r="O2066" t="s">
        <v>77</v>
      </c>
      <c r="P2066" t="s">
        <v>48</v>
      </c>
      <c r="Q2066">
        <v>5649.26</v>
      </c>
    </row>
    <row r="2067" spans="1:17" x14ac:dyDescent="0.3">
      <c r="A2067">
        <v>3065</v>
      </c>
      <c r="B2067">
        <v>413775.33</v>
      </c>
      <c r="C2067">
        <v>142861.04999999999</v>
      </c>
      <c r="D2067">
        <v>202282.94</v>
      </c>
      <c r="E2067">
        <v>213734.26</v>
      </c>
      <c r="F2067">
        <v>805857.72</v>
      </c>
      <c r="G2067">
        <v>74402.58</v>
      </c>
      <c r="H2067" t="b">
        <v>1</v>
      </c>
      <c r="I2067">
        <v>440455.53</v>
      </c>
      <c r="J2067" t="s">
        <v>35</v>
      </c>
      <c r="K2067" t="s">
        <v>46</v>
      </c>
      <c r="L2067">
        <v>424688.6</v>
      </c>
      <c r="M2067" t="b">
        <v>1</v>
      </c>
      <c r="N2067" t="b">
        <v>0</v>
      </c>
      <c r="O2067" t="s">
        <v>47</v>
      </c>
      <c r="P2067" t="s">
        <v>55</v>
      </c>
      <c r="Q2067">
        <v>40012.839999999997</v>
      </c>
    </row>
    <row r="2068" spans="1:17" x14ac:dyDescent="0.3">
      <c r="A2068">
        <v>3066</v>
      </c>
      <c r="B2068">
        <v>432045.34</v>
      </c>
      <c r="C2068">
        <v>13735.39</v>
      </c>
      <c r="D2068">
        <v>55961.17</v>
      </c>
      <c r="E2068">
        <v>142943.78</v>
      </c>
      <c r="F2068">
        <v>416473.05</v>
      </c>
      <c r="G2068">
        <v>751978.85</v>
      </c>
      <c r="H2068" t="b">
        <v>0</v>
      </c>
      <c r="I2068">
        <v>33721.589999999997</v>
      </c>
      <c r="J2068" t="s">
        <v>45</v>
      </c>
      <c r="K2068" t="s">
        <v>65</v>
      </c>
      <c r="L2068">
        <v>599900.18999999994</v>
      </c>
      <c r="M2068" t="b">
        <v>0</v>
      </c>
      <c r="N2068" t="b">
        <v>1</v>
      </c>
      <c r="O2068" t="s">
        <v>37</v>
      </c>
      <c r="P2068" t="s">
        <v>38</v>
      </c>
      <c r="Q2068">
        <v>48882.14</v>
      </c>
    </row>
    <row r="2069" spans="1:17" x14ac:dyDescent="0.3">
      <c r="A2069">
        <v>3067</v>
      </c>
      <c r="B2069">
        <v>493231.84</v>
      </c>
      <c r="C2069">
        <v>168915.4</v>
      </c>
      <c r="D2069">
        <v>110510.27</v>
      </c>
      <c r="E2069">
        <v>127770.01</v>
      </c>
      <c r="F2069">
        <v>67493.05</v>
      </c>
      <c r="G2069">
        <v>204780.59</v>
      </c>
      <c r="H2069" t="b">
        <v>1</v>
      </c>
      <c r="I2069">
        <v>499605.22</v>
      </c>
      <c r="J2069" t="s">
        <v>61</v>
      </c>
      <c r="K2069" t="s">
        <v>46</v>
      </c>
      <c r="L2069">
        <v>77240.38</v>
      </c>
      <c r="M2069" t="b">
        <v>0</v>
      </c>
      <c r="N2069" t="b">
        <v>0</v>
      </c>
      <c r="O2069" t="s">
        <v>37</v>
      </c>
      <c r="P2069" t="s">
        <v>48</v>
      </c>
      <c r="Q2069">
        <v>6479.59</v>
      </c>
    </row>
    <row r="2070" spans="1:17" x14ac:dyDescent="0.3">
      <c r="A2070">
        <v>3068</v>
      </c>
      <c r="B2070">
        <v>266426.48</v>
      </c>
      <c r="C2070">
        <v>15346.92</v>
      </c>
      <c r="D2070">
        <v>298830.73</v>
      </c>
      <c r="E2070">
        <v>224240.27</v>
      </c>
      <c r="F2070">
        <v>901754.46</v>
      </c>
      <c r="G2070">
        <v>502561.96</v>
      </c>
      <c r="H2070" t="b">
        <v>0</v>
      </c>
      <c r="I2070">
        <v>396930.47</v>
      </c>
      <c r="J2070" t="s">
        <v>61</v>
      </c>
      <c r="K2070" t="s">
        <v>36</v>
      </c>
      <c r="L2070">
        <v>89253.03</v>
      </c>
      <c r="M2070" t="b">
        <v>1</v>
      </c>
      <c r="N2070" t="b">
        <v>0</v>
      </c>
      <c r="O2070" t="s">
        <v>37</v>
      </c>
      <c r="P2070" t="s">
        <v>55</v>
      </c>
      <c r="Q2070">
        <v>35968.699999999997</v>
      </c>
    </row>
    <row r="2071" spans="1:17" x14ac:dyDescent="0.3">
      <c r="A2071">
        <v>3069</v>
      </c>
      <c r="B2071">
        <v>296760.98</v>
      </c>
      <c r="C2071">
        <v>143737.84</v>
      </c>
      <c r="D2071">
        <v>30757.15</v>
      </c>
      <c r="E2071">
        <v>105888.24</v>
      </c>
      <c r="F2071">
        <v>240250.01</v>
      </c>
      <c r="G2071">
        <v>248429.99</v>
      </c>
      <c r="H2071" t="b">
        <v>1</v>
      </c>
      <c r="I2071">
        <v>495930.32</v>
      </c>
      <c r="J2071" t="s">
        <v>52</v>
      </c>
      <c r="K2071" t="s">
        <v>36</v>
      </c>
      <c r="L2071">
        <v>364759.15</v>
      </c>
      <c r="M2071" t="b">
        <v>1</v>
      </c>
      <c r="N2071" t="b">
        <v>1</v>
      </c>
      <c r="O2071" t="s">
        <v>47</v>
      </c>
      <c r="P2071" t="s">
        <v>48</v>
      </c>
      <c r="Q2071">
        <v>42854.02</v>
      </c>
    </row>
    <row r="2072" spans="1:17" x14ac:dyDescent="0.3">
      <c r="A2072">
        <v>3070</v>
      </c>
      <c r="B2072">
        <v>232677.67</v>
      </c>
      <c r="C2072">
        <v>140343.1</v>
      </c>
      <c r="D2072">
        <v>117944.07</v>
      </c>
      <c r="E2072">
        <v>148812.79</v>
      </c>
      <c r="F2072">
        <v>877825.39</v>
      </c>
      <c r="G2072">
        <v>356423.56</v>
      </c>
      <c r="H2072" t="b">
        <v>0</v>
      </c>
      <c r="I2072">
        <v>423786</v>
      </c>
      <c r="J2072" t="s">
        <v>45</v>
      </c>
      <c r="K2072" t="s">
        <v>46</v>
      </c>
      <c r="L2072">
        <v>799967.58</v>
      </c>
      <c r="M2072" t="b">
        <v>1</v>
      </c>
      <c r="N2072" t="b">
        <v>0</v>
      </c>
      <c r="O2072" t="s">
        <v>69</v>
      </c>
      <c r="P2072" t="s">
        <v>38</v>
      </c>
      <c r="Q2072">
        <v>32985.03</v>
      </c>
    </row>
    <row r="2073" spans="1:17" x14ac:dyDescent="0.3">
      <c r="A2073">
        <v>3071</v>
      </c>
      <c r="B2073">
        <v>71472.479999999996</v>
      </c>
      <c r="C2073">
        <v>183648.88</v>
      </c>
      <c r="D2073">
        <v>71425.8</v>
      </c>
      <c r="E2073">
        <v>106481.35</v>
      </c>
      <c r="F2073">
        <v>707508.02</v>
      </c>
      <c r="G2073">
        <v>488743.59</v>
      </c>
      <c r="H2073" t="b">
        <v>1</v>
      </c>
      <c r="I2073">
        <v>119950.09</v>
      </c>
      <c r="J2073" t="s">
        <v>45</v>
      </c>
      <c r="K2073" t="s">
        <v>36</v>
      </c>
      <c r="L2073">
        <v>523638.53</v>
      </c>
      <c r="M2073" t="b">
        <v>1</v>
      </c>
      <c r="N2073" t="b">
        <v>0</v>
      </c>
      <c r="O2073" t="s">
        <v>37</v>
      </c>
      <c r="P2073" t="s">
        <v>38</v>
      </c>
      <c r="Q2073">
        <v>48622.12</v>
      </c>
    </row>
    <row r="2074" spans="1:17" x14ac:dyDescent="0.3">
      <c r="A2074">
        <v>3072</v>
      </c>
      <c r="B2074">
        <v>267375.78999999998</v>
      </c>
      <c r="C2074">
        <v>37258.79</v>
      </c>
      <c r="D2074">
        <v>91684.53</v>
      </c>
      <c r="E2074">
        <v>24241.59</v>
      </c>
      <c r="F2074">
        <v>990031.09</v>
      </c>
      <c r="G2074">
        <v>118823.67999999999</v>
      </c>
      <c r="H2074" t="b">
        <v>1</v>
      </c>
      <c r="I2074">
        <v>93296.79</v>
      </c>
      <c r="J2074" t="s">
        <v>45</v>
      </c>
      <c r="K2074" t="s">
        <v>46</v>
      </c>
      <c r="L2074">
        <v>401089.28000000003</v>
      </c>
      <c r="M2074" t="b">
        <v>0</v>
      </c>
      <c r="N2074" t="b">
        <v>0</v>
      </c>
      <c r="O2074" t="s">
        <v>77</v>
      </c>
      <c r="P2074" t="s">
        <v>55</v>
      </c>
      <c r="Q2074">
        <v>23727.64</v>
      </c>
    </row>
    <row r="2075" spans="1:17" x14ac:dyDescent="0.3">
      <c r="A2075">
        <v>3073</v>
      </c>
      <c r="B2075">
        <v>295468.55</v>
      </c>
      <c r="C2075">
        <v>115617.89</v>
      </c>
      <c r="D2075">
        <v>145497.66</v>
      </c>
      <c r="E2075">
        <v>222098.89</v>
      </c>
      <c r="F2075">
        <v>215432.55</v>
      </c>
      <c r="G2075">
        <v>209924.07</v>
      </c>
      <c r="H2075" t="b">
        <v>1</v>
      </c>
      <c r="I2075">
        <v>118023.96</v>
      </c>
      <c r="J2075" t="s">
        <v>45</v>
      </c>
      <c r="K2075" t="s">
        <v>65</v>
      </c>
      <c r="L2075">
        <v>813406.29</v>
      </c>
      <c r="M2075" t="b">
        <v>0</v>
      </c>
      <c r="N2075" t="b">
        <v>1</v>
      </c>
      <c r="O2075" t="s">
        <v>77</v>
      </c>
      <c r="P2075" t="s">
        <v>38</v>
      </c>
      <c r="Q2075">
        <v>41344.870000000003</v>
      </c>
    </row>
    <row r="2076" spans="1:17" x14ac:dyDescent="0.3">
      <c r="A2076">
        <v>3074</v>
      </c>
      <c r="B2076">
        <v>126263.35</v>
      </c>
      <c r="C2076">
        <v>111217.25</v>
      </c>
      <c r="D2076">
        <v>296106.84000000003</v>
      </c>
      <c r="E2076">
        <v>181936.61</v>
      </c>
      <c r="F2076">
        <v>296201.08</v>
      </c>
      <c r="G2076">
        <v>183906.88</v>
      </c>
      <c r="H2076" t="b">
        <v>0</v>
      </c>
      <c r="I2076">
        <v>118945.38</v>
      </c>
      <c r="J2076" t="s">
        <v>45</v>
      </c>
      <c r="K2076" t="s">
        <v>36</v>
      </c>
      <c r="L2076">
        <v>87494.71</v>
      </c>
      <c r="M2076" t="b">
        <v>0</v>
      </c>
      <c r="N2076" t="b">
        <v>0</v>
      </c>
      <c r="O2076" t="s">
        <v>37</v>
      </c>
      <c r="P2076" t="s">
        <v>38</v>
      </c>
      <c r="Q2076">
        <v>6554.38</v>
      </c>
    </row>
    <row r="2077" spans="1:17" x14ac:dyDescent="0.3">
      <c r="A2077">
        <v>3075</v>
      </c>
      <c r="B2077">
        <v>393583.91</v>
      </c>
      <c r="C2077">
        <v>11820.95</v>
      </c>
      <c r="D2077">
        <v>245592.35</v>
      </c>
      <c r="E2077">
        <v>118747.11</v>
      </c>
      <c r="F2077">
        <v>101605.06</v>
      </c>
      <c r="G2077">
        <v>727455.29</v>
      </c>
      <c r="H2077" t="b">
        <v>0</v>
      </c>
      <c r="I2077">
        <v>259150.5</v>
      </c>
      <c r="J2077" t="s">
        <v>45</v>
      </c>
      <c r="K2077" t="s">
        <v>46</v>
      </c>
      <c r="L2077">
        <v>528942.53</v>
      </c>
      <c r="M2077" t="b">
        <v>0</v>
      </c>
      <c r="N2077" t="b">
        <v>0</v>
      </c>
      <c r="O2077" t="s">
        <v>47</v>
      </c>
      <c r="P2077" t="s">
        <v>38</v>
      </c>
      <c r="Q2077">
        <v>6792.31</v>
      </c>
    </row>
    <row r="2078" spans="1:17" x14ac:dyDescent="0.3">
      <c r="A2078">
        <v>3076</v>
      </c>
      <c r="B2078">
        <v>70996.34</v>
      </c>
      <c r="C2078">
        <v>129470.01</v>
      </c>
      <c r="D2078">
        <v>79803.02</v>
      </c>
      <c r="E2078">
        <v>44776.31</v>
      </c>
      <c r="F2078">
        <v>989175.6</v>
      </c>
      <c r="G2078">
        <v>78426.53</v>
      </c>
      <c r="H2078" t="b">
        <v>1</v>
      </c>
      <c r="I2078">
        <v>269491.59999999998</v>
      </c>
      <c r="J2078" t="s">
        <v>45</v>
      </c>
      <c r="K2078" t="s">
        <v>46</v>
      </c>
      <c r="L2078">
        <v>598715.54</v>
      </c>
      <c r="M2078" t="b">
        <v>0</v>
      </c>
      <c r="N2078" t="b">
        <v>1</v>
      </c>
      <c r="O2078" t="s">
        <v>47</v>
      </c>
      <c r="P2078" t="s">
        <v>55</v>
      </c>
      <c r="Q2078">
        <v>18619.259999999998</v>
      </c>
    </row>
    <row r="2079" spans="1:17" x14ac:dyDescent="0.3">
      <c r="A2079">
        <v>3077</v>
      </c>
      <c r="B2079">
        <v>255979.63</v>
      </c>
      <c r="C2079">
        <v>54535.72</v>
      </c>
      <c r="D2079">
        <v>49858.8</v>
      </c>
      <c r="E2079">
        <v>48358.99</v>
      </c>
      <c r="F2079">
        <v>623412.12</v>
      </c>
      <c r="G2079">
        <v>795999.59</v>
      </c>
      <c r="H2079" t="b">
        <v>1</v>
      </c>
      <c r="I2079">
        <v>425212.8</v>
      </c>
      <c r="J2079" t="s">
        <v>35</v>
      </c>
      <c r="K2079" t="s">
        <v>36</v>
      </c>
      <c r="L2079">
        <v>571423.56000000006</v>
      </c>
      <c r="M2079" t="b">
        <v>1</v>
      </c>
      <c r="N2079" t="b">
        <v>1</v>
      </c>
      <c r="O2079" t="s">
        <v>77</v>
      </c>
      <c r="P2079" t="s">
        <v>48</v>
      </c>
      <c r="Q2079">
        <v>22058.880000000001</v>
      </c>
    </row>
    <row r="2080" spans="1:17" x14ac:dyDescent="0.3">
      <c r="A2080">
        <v>3078</v>
      </c>
      <c r="B2080">
        <v>334729.40999999997</v>
      </c>
      <c r="C2080">
        <v>69835.86</v>
      </c>
      <c r="D2080">
        <v>185797.35</v>
      </c>
      <c r="E2080">
        <v>167694.69</v>
      </c>
      <c r="F2080">
        <v>276260.69</v>
      </c>
      <c r="G2080">
        <v>461709.35</v>
      </c>
      <c r="H2080" t="b">
        <v>0</v>
      </c>
      <c r="I2080">
        <v>145619.74</v>
      </c>
      <c r="J2080" t="s">
        <v>52</v>
      </c>
      <c r="K2080" t="s">
        <v>36</v>
      </c>
      <c r="L2080">
        <v>199849.7</v>
      </c>
      <c r="M2080" t="b">
        <v>0</v>
      </c>
      <c r="N2080" t="b">
        <v>1</v>
      </c>
      <c r="O2080" t="s">
        <v>47</v>
      </c>
      <c r="P2080" t="s">
        <v>48</v>
      </c>
      <c r="Q2080">
        <v>9228.34</v>
      </c>
    </row>
    <row r="2081" spans="1:17" x14ac:dyDescent="0.3">
      <c r="A2081">
        <v>3079</v>
      </c>
      <c r="B2081">
        <v>36916.35</v>
      </c>
      <c r="C2081">
        <v>52064.01</v>
      </c>
      <c r="D2081">
        <v>264134.56</v>
      </c>
      <c r="E2081">
        <v>234610.45</v>
      </c>
      <c r="F2081">
        <v>488970.89</v>
      </c>
      <c r="G2081">
        <v>573788.49</v>
      </c>
      <c r="H2081" t="b">
        <v>1</v>
      </c>
      <c r="I2081">
        <v>121651.52</v>
      </c>
      <c r="J2081" t="s">
        <v>61</v>
      </c>
      <c r="K2081" t="s">
        <v>36</v>
      </c>
      <c r="L2081">
        <v>899401.74</v>
      </c>
      <c r="M2081" t="b">
        <v>0</v>
      </c>
      <c r="N2081" t="b">
        <v>1</v>
      </c>
      <c r="O2081" t="s">
        <v>47</v>
      </c>
      <c r="P2081" t="s">
        <v>55</v>
      </c>
      <c r="Q2081">
        <v>9814.65</v>
      </c>
    </row>
    <row r="2082" spans="1:17" x14ac:dyDescent="0.3">
      <c r="A2082">
        <v>3080</v>
      </c>
      <c r="B2082">
        <v>403986.12</v>
      </c>
      <c r="C2082">
        <v>15905.02</v>
      </c>
      <c r="D2082">
        <v>68076.179999999993</v>
      </c>
      <c r="E2082">
        <v>109985.23</v>
      </c>
      <c r="F2082">
        <v>971448.58</v>
      </c>
      <c r="G2082">
        <v>582283.93999999994</v>
      </c>
      <c r="H2082" t="b">
        <v>0</v>
      </c>
      <c r="I2082">
        <v>159493.48000000001</v>
      </c>
      <c r="J2082" t="s">
        <v>52</v>
      </c>
      <c r="K2082" t="s">
        <v>46</v>
      </c>
      <c r="L2082">
        <v>394505.66</v>
      </c>
      <c r="M2082" t="b">
        <v>0</v>
      </c>
      <c r="N2082" t="b">
        <v>0</v>
      </c>
      <c r="O2082" t="s">
        <v>69</v>
      </c>
      <c r="P2082" t="s">
        <v>48</v>
      </c>
      <c r="Q2082">
        <v>45328.99</v>
      </c>
    </row>
    <row r="2083" spans="1:17" x14ac:dyDescent="0.3">
      <c r="A2083">
        <v>3081</v>
      </c>
      <c r="B2083">
        <v>159035.54999999999</v>
      </c>
      <c r="C2083">
        <v>37492.49</v>
      </c>
      <c r="D2083">
        <v>66600.55</v>
      </c>
      <c r="E2083">
        <v>113968.4</v>
      </c>
      <c r="F2083">
        <v>353953.37</v>
      </c>
      <c r="G2083">
        <v>732961.83</v>
      </c>
      <c r="H2083" t="b">
        <v>1</v>
      </c>
      <c r="I2083">
        <v>27237.24</v>
      </c>
      <c r="J2083" t="s">
        <v>35</v>
      </c>
      <c r="K2083" t="s">
        <v>46</v>
      </c>
      <c r="L2083">
        <v>943661.96</v>
      </c>
      <c r="M2083" t="b">
        <v>1</v>
      </c>
      <c r="N2083" t="b">
        <v>0</v>
      </c>
      <c r="O2083" t="s">
        <v>77</v>
      </c>
      <c r="P2083" t="s">
        <v>48</v>
      </c>
      <c r="Q2083">
        <v>22356.02</v>
      </c>
    </row>
    <row r="2084" spans="1:17" x14ac:dyDescent="0.3">
      <c r="A2084">
        <v>3082</v>
      </c>
      <c r="B2084">
        <v>361697.11</v>
      </c>
      <c r="C2084">
        <v>45425.07</v>
      </c>
      <c r="D2084">
        <v>208389.65</v>
      </c>
      <c r="E2084">
        <v>172990.72</v>
      </c>
      <c r="F2084">
        <v>810264.07</v>
      </c>
      <c r="G2084">
        <v>143021.19</v>
      </c>
      <c r="H2084" t="b">
        <v>0</v>
      </c>
      <c r="I2084">
        <v>36774.35</v>
      </c>
      <c r="J2084" t="s">
        <v>35</v>
      </c>
      <c r="K2084" t="s">
        <v>65</v>
      </c>
      <c r="L2084">
        <v>185741.45</v>
      </c>
      <c r="M2084" t="b">
        <v>0</v>
      </c>
      <c r="N2084" t="b">
        <v>1</v>
      </c>
      <c r="O2084" t="s">
        <v>77</v>
      </c>
      <c r="P2084" t="s">
        <v>38</v>
      </c>
      <c r="Q2084">
        <v>38513.629999999997</v>
      </c>
    </row>
    <row r="2085" spans="1:17" x14ac:dyDescent="0.3">
      <c r="A2085">
        <v>3083</v>
      </c>
      <c r="B2085">
        <v>63022.53</v>
      </c>
      <c r="C2085">
        <v>117578.49</v>
      </c>
      <c r="D2085">
        <v>96188.03</v>
      </c>
      <c r="E2085">
        <v>214487.53</v>
      </c>
      <c r="F2085">
        <v>139158.43</v>
      </c>
      <c r="G2085">
        <v>776360.61</v>
      </c>
      <c r="H2085" t="b">
        <v>1</v>
      </c>
      <c r="I2085">
        <v>154237.57</v>
      </c>
      <c r="J2085" t="s">
        <v>61</v>
      </c>
      <c r="K2085" t="s">
        <v>36</v>
      </c>
      <c r="L2085">
        <v>257817.09</v>
      </c>
      <c r="M2085" t="b">
        <v>1</v>
      </c>
      <c r="N2085" t="b">
        <v>0</v>
      </c>
      <c r="O2085" t="s">
        <v>37</v>
      </c>
      <c r="P2085" t="s">
        <v>38</v>
      </c>
      <c r="Q2085">
        <v>49386.2</v>
      </c>
    </row>
    <row r="2086" spans="1:17" x14ac:dyDescent="0.3">
      <c r="A2086">
        <v>3084</v>
      </c>
      <c r="B2086">
        <v>313946.32</v>
      </c>
      <c r="C2086">
        <v>31316.47</v>
      </c>
      <c r="D2086">
        <v>22031.43</v>
      </c>
      <c r="E2086">
        <v>201920.89</v>
      </c>
      <c r="F2086">
        <v>729814.82</v>
      </c>
      <c r="G2086">
        <v>290191.73</v>
      </c>
      <c r="H2086" t="b">
        <v>1</v>
      </c>
      <c r="I2086">
        <v>373144.76</v>
      </c>
      <c r="J2086" t="s">
        <v>45</v>
      </c>
      <c r="K2086" t="s">
        <v>65</v>
      </c>
      <c r="L2086">
        <v>159481.29999999999</v>
      </c>
      <c r="M2086" t="b">
        <v>1</v>
      </c>
      <c r="N2086" t="b">
        <v>1</v>
      </c>
      <c r="O2086" t="s">
        <v>77</v>
      </c>
      <c r="P2086" t="s">
        <v>38</v>
      </c>
      <c r="Q2086">
        <v>1079.1300000000001</v>
      </c>
    </row>
    <row r="2087" spans="1:17" x14ac:dyDescent="0.3">
      <c r="A2087">
        <v>3085</v>
      </c>
      <c r="B2087">
        <v>283033.94</v>
      </c>
      <c r="C2087">
        <v>184539.21</v>
      </c>
      <c r="D2087">
        <v>97715.99</v>
      </c>
      <c r="E2087">
        <v>180094.96</v>
      </c>
      <c r="F2087">
        <v>388089.47</v>
      </c>
      <c r="G2087">
        <v>346527.27</v>
      </c>
      <c r="H2087" t="b">
        <v>0</v>
      </c>
      <c r="I2087">
        <v>286434.77</v>
      </c>
      <c r="J2087" t="s">
        <v>45</v>
      </c>
      <c r="K2087" t="s">
        <v>46</v>
      </c>
      <c r="L2087">
        <v>972911.28</v>
      </c>
      <c r="M2087" t="b">
        <v>1</v>
      </c>
      <c r="N2087" t="b">
        <v>1</v>
      </c>
      <c r="O2087" t="s">
        <v>47</v>
      </c>
      <c r="P2087" t="s">
        <v>38</v>
      </c>
      <c r="Q2087">
        <v>11548.74</v>
      </c>
    </row>
    <row r="2088" spans="1:17" x14ac:dyDescent="0.3">
      <c r="A2088">
        <v>3086</v>
      </c>
      <c r="B2088">
        <v>83501.27</v>
      </c>
      <c r="C2088">
        <v>50198.38</v>
      </c>
      <c r="D2088">
        <v>71095.69</v>
      </c>
      <c r="E2088">
        <v>68478.210000000006</v>
      </c>
      <c r="F2088">
        <v>201928.93</v>
      </c>
      <c r="G2088">
        <v>183184.85</v>
      </c>
      <c r="H2088" t="b">
        <v>1</v>
      </c>
      <c r="I2088">
        <v>111676.15</v>
      </c>
      <c r="J2088" t="s">
        <v>35</v>
      </c>
      <c r="K2088" t="s">
        <v>46</v>
      </c>
      <c r="L2088">
        <v>63936.35</v>
      </c>
      <c r="M2088" t="b">
        <v>0</v>
      </c>
      <c r="N2088" t="b">
        <v>1</v>
      </c>
      <c r="O2088" t="s">
        <v>69</v>
      </c>
      <c r="P2088" t="s">
        <v>55</v>
      </c>
      <c r="Q2088">
        <v>44776.23</v>
      </c>
    </row>
    <row r="2089" spans="1:17" x14ac:dyDescent="0.3">
      <c r="A2089">
        <v>3087</v>
      </c>
      <c r="B2089">
        <v>316125</v>
      </c>
      <c r="C2089">
        <v>132090.21</v>
      </c>
      <c r="D2089">
        <v>105016.07</v>
      </c>
      <c r="E2089">
        <v>47043.15</v>
      </c>
      <c r="F2089">
        <v>881917</v>
      </c>
      <c r="G2089">
        <v>259058.76</v>
      </c>
      <c r="H2089" t="b">
        <v>1</v>
      </c>
      <c r="I2089">
        <v>384033.02</v>
      </c>
      <c r="J2089" t="s">
        <v>35</v>
      </c>
      <c r="K2089" t="s">
        <v>36</v>
      </c>
      <c r="L2089">
        <v>463532.49</v>
      </c>
      <c r="M2089" t="b">
        <v>1</v>
      </c>
      <c r="N2089" t="b">
        <v>0</v>
      </c>
      <c r="O2089" t="s">
        <v>77</v>
      </c>
      <c r="P2089" t="s">
        <v>55</v>
      </c>
      <c r="Q2089">
        <v>23246.78</v>
      </c>
    </row>
    <row r="2090" spans="1:17" x14ac:dyDescent="0.3">
      <c r="A2090">
        <v>3088</v>
      </c>
      <c r="B2090">
        <v>348748.85</v>
      </c>
      <c r="C2090">
        <v>35728.379999999997</v>
      </c>
      <c r="D2090">
        <v>246197.62</v>
      </c>
      <c r="E2090">
        <v>6760.76</v>
      </c>
      <c r="F2090">
        <v>554392.79</v>
      </c>
      <c r="G2090">
        <v>103154.74</v>
      </c>
      <c r="H2090" t="b">
        <v>0</v>
      </c>
      <c r="I2090">
        <v>207761.17</v>
      </c>
      <c r="J2090" t="s">
        <v>61</v>
      </c>
      <c r="K2090" t="s">
        <v>65</v>
      </c>
      <c r="L2090">
        <v>467118.56</v>
      </c>
      <c r="M2090" t="b">
        <v>0</v>
      </c>
      <c r="N2090" t="b">
        <v>1</v>
      </c>
      <c r="O2090" t="s">
        <v>47</v>
      </c>
      <c r="P2090" t="s">
        <v>48</v>
      </c>
      <c r="Q2090">
        <v>48586.91</v>
      </c>
    </row>
    <row r="2091" spans="1:17" x14ac:dyDescent="0.3">
      <c r="A2091">
        <v>3089</v>
      </c>
      <c r="B2091">
        <v>254266.15</v>
      </c>
      <c r="C2091">
        <v>160050.88</v>
      </c>
      <c r="D2091">
        <v>205261.43</v>
      </c>
      <c r="E2091">
        <v>242542.25</v>
      </c>
      <c r="F2091">
        <v>381666.3</v>
      </c>
      <c r="G2091">
        <v>475965.39</v>
      </c>
      <c r="H2091" t="b">
        <v>1</v>
      </c>
      <c r="I2091">
        <v>420458.23</v>
      </c>
      <c r="J2091" t="s">
        <v>61</v>
      </c>
      <c r="K2091" t="s">
        <v>65</v>
      </c>
      <c r="L2091">
        <v>401443.67</v>
      </c>
      <c r="M2091" t="b">
        <v>0</v>
      </c>
      <c r="N2091" t="b">
        <v>1</v>
      </c>
      <c r="O2091" t="s">
        <v>37</v>
      </c>
      <c r="P2091" t="s">
        <v>48</v>
      </c>
      <c r="Q2091">
        <v>20744.580000000002</v>
      </c>
    </row>
    <row r="2092" spans="1:17" x14ac:dyDescent="0.3">
      <c r="A2092">
        <v>3090</v>
      </c>
      <c r="B2092">
        <v>293502.62</v>
      </c>
      <c r="C2092">
        <v>18944.98</v>
      </c>
      <c r="D2092">
        <v>91124.5</v>
      </c>
      <c r="E2092">
        <v>111221.43</v>
      </c>
      <c r="F2092">
        <v>410191.42</v>
      </c>
      <c r="G2092">
        <v>777430.33</v>
      </c>
      <c r="H2092" t="b">
        <v>0</v>
      </c>
      <c r="I2092">
        <v>450083.93</v>
      </c>
      <c r="J2092" t="s">
        <v>45</v>
      </c>
      <c r="K2092" t="s">
        <v>36</v>
      </c>
      <c r="L2092">
        <v>655775.86</v>
      </c>
      <c r="M2092" t="b">
        <v>0</v>
      </c>
      <c r="N2092" t="b">
        <v>1</v>
      </c>
      <c r="O2092" t="s">
        <v>37</v>
      </c>
      <c r="P2092" t="s">
        <v>38</v>
      </c>
      <c r="Q2092">
        <v>4136.87</v>
      </c>
    </row>
    <row r="2093" spans="1:17" x14ac:dyDescent="0.3">
      <c r="A2093">
        <v>3091</v>
      </c>
      <c r="B2093">
        <v>444835.58</v>
      </c>
      <c r="C2093">
        <v>148830.70000000001</v>
      </c>
      <c r="D2093">
        <v>128509.18</v>
      </c>
      <c r="E2093">
        <v>53731.62</v>
      </c>
      <c r="F2093">
        <v>82213.070000000007</v>
      </c>
      <c r="G2093">
        <v>718459.05</v>
      </c>
      <c r="H2093" t="b">
        <v>0</v>
      </c>
      <c r="I2093">
        <v>402000.33</v>
      </c>
      <c r="J2093" t="s">
        <v>35</v>
      </c>
      <c r="K2093" t="s">
        <v>46</v>
      </c>
      <c r="L2093">
        <v>814528.16</v>
      </c>
      <c r="M2093" t="b">
        <v>1</v>
      </c>
      <c r="N2093" t="b">
        <v>0</v>
      </c>
      <c r="O2093" t="s">
        <v>77</v>
      </c>
      <c r="P2093" t="s">
        <v>38</v>
      </c>
      <c r="Q2093">
        <v>38022</v>
      </c>
    </row>
    <row r="2094" spans="1:17" x14ac:dyDescent="0.3">
      <c r="A2094">
        <v>3092</v>
      </c>
      <c r="B2094">
        <v>351874.48</v>
      </c>
      <c r="C2094">
        <v>81667.259999999995</v>
      </c>
      <c r="D2094">
        <v>72035.58</v>
      </c>
      <c r="E2094">
        <v>34994.07</v>
      </c>
      <c r="F2094">
        <v>497876.31</v>
      </c>
      <c r="G2094">
        <v>383921</v>
      </c>
      <c r="H2094" t="b">
        <v>0</v>
      </c>
      <c r="I2094">
        <v>489033.59</v>
      </c>
      <c r="J2094" t="s">
        <v>61</v>
      </c>
      <c r="K2094" t="s">
        <v>65</v>
      </c>
      <c r="L2094">
        <v>118754.59</v>
      </c>
      <c r="M2094" t="b">
        <v>0</v>
      </c>
      <c r="N2094" t="b">
        <v>0</v>
      </c>
      <c r="O2094" t="s">
        <v>77</v>
      </c>
      <c r="P2094" t="s">
        <v>55</v>
      </c>
      <c r="Q2094">
        <v>15382.32</v>
      </c>
    </row>
    <row r="2095" spans="1:17" x14ac:dyDescent="0.3">
      <c r="A2095">
        <v>3093</v>
      </c>
      <c r="B2095">
        <v>453917.79</v>
      </c>
      <c r="C2095">
        <v>95776.26</v>
      </c>
      <c r="D2095">
        <v>170550.95</v>
      </c>
      <c r="E2095">
        <v>41635.14</v>
      </c>
      <c r="F2095">
        <v>728133.73</v>
      </c>
      <c r="G2095">
        <v>350701.13</v>
      </c>
      <c r="H2095" t="b">
        <v>0</v>
      </c>
      <c r="I2095">
        <v>184830.05</v>
      </c>
      <c r="J2095" t="s">
        <v>52</v>
      </c>
      <c r="K2095" t="s">
        <v>46</v>
      </c>
      <c r="L2095">
        <v>134545.72</v>
      </c>
      <c r="M2095" t="b">
        <v>1</v>
      </c>
      <c r="N2095" t="b">
        <v>1</v>
      </c>
      <c r="O2095" t="s">
        <v>77</v>
      </c>
      <c r="P2095" t="s">
        <v>38</v>
      </c>
      <c r="Q2095">
        <v>14087.76</v>
      </c>
    </row>
    <row r="2096" spans="1:17" x14ac:dyDescent="0.3">
      <c r="A2096">
        <v>3094</v>
      </c>
      <c r="B2096">
        <v>280648.53999999998</v>
      </c>
      <c r="C2096">
        <v>76432.240000000005</v>
      </c>
      <c r="D2096">
        <v>75613.2</v>
      </c>
      <c r="E2096">
        <v>87110.399999999994</v>
      </c>
      <c r="F2096">
        <v>824844.82</v>
      </c>
      <c r="G2096">
        <v>447647.17</v>
      </c>
      <c r="H2096" t="b">
        <v>0</v>
      </c>
      <c r="I2096">
        <v>3029.61</v>
      </c>
      <c r="J2096" t="s">
        <v>61</v>
      </c>
      <c r="K2096" t="s">
        <v>65</v>
      </c>
      <c r="L2096">
        <v>249268.12</v>
      </c>
      <c r="M2096" t="b">
        <v>1</v>
      </c>
      <c r="N2096" t="b">
        <v>0</v>
      </c>
      <c r="O2096" t="s">
        <v>69</v>
      </c>
      <c r="P2096" t="s">
        <v>55</v>
      </c>
      <c r="Q2096">
        <v>277.61</v>
      </c>
    </row>
    <row r="2097" spans="1:17" x14ac:dyDescent="0.3">
      <c r="A2097">
        <v>3095</v>
      </c>
      <c r="B2097">
        <v>95678</v>
      </c>
      <c r="C2097">
        <v>83399.25</v>
      </c>
      <c r="D2097">
        <v>278905.26</v>
      </c>
      <c r="E2097">
        <v>215362.23</v>
      </c>
      <c r="F2097">
        <v>833242.47</v>
      </c>
      <c r="G2097">
        <v>472919.03</v>
      </c>
      <c r="H2097" t="b">
        <v>0</v>
      </c>
      <c r="I2097">
        <v>23936.03</v>
      </c>
      <c r="J2097" t="s">
        <v>45</v>
      </c>
      <c r="K2097" t="s">
        <v>36</v>
      </c>
      <c r="L2097">
        <v>988378.15</v>
      </c>
      <c r="M2097" t="b">
        <v>1</v>
      </c>
      <c r="N2097" t="b">
        <v>1</v>
      </c>
      <c r="O2097" t="s">
        <v>69</v>
      </c>
      <c r="P2097" t="s">
        <v>55</v>
      </c>
      <c r="Q2097">
        <v>37168.160000000003</v>
      </c>
    </row>
    <row r="2098" spans="1:17" x14ac:dyDescent="0.3">
      <c r="A2098">
        <v>3096</v>
      </c>
      <c r="B2098">
        <v>130682.49</v>
      </c>
      <c r="C2098">
        <v>6038.42</v>
      </c>
      <c r="D2098">
        <v>88239.49</v>
      </c>
      <c r="E2098">
        <v>242722.42</v>
      </c>
      <c r="F2098">
        <v>845314.2</v>
      </c>
      <c r="G2098">
        <v>584109.88</v>
      </c>
      <c r="H2098" t="b">
        <v>1</v>
      </c>
      <c r="I2098">
        <v>460779.26</v>
      </c>
      <c r="J2098" t="s">
        <v>35</v>
      </c>
      <c r="K2098" t="s">
        <v>46</v>
      </c>
      <c r="L2098">
        <v>845861.8</v>
      </c>
      <c r="M2098" t="b">
        <v>1</v>
      </c>
      <c r="N2098" t="b">
        <v>1</v>
      </c>
      <c r="O2098" t="s">
        <v>69</v>
      </c>
      <c r="P2098" t="s">
        <v>55</v>
      </c>
      <c r="Q2098">
        <v>10006.049999999999</v>
      </c>
    </row>
    <row r="2099" spans="1:17" x14ac:dyDescent="0.3">
      <c r="A2099">
        <v>3097</v>
      </c>
      <c r="B2099">
        <v>96441.18</v>
      </c>
      <c r="C2099">
        <v>10099.120000000001</v>
      </c>
      <c r="D2099">
        <v>216486.39</v>
      </c>
      <c r="E2099">
        <v>129257.89</v>
      </c>
      <c r="F2099">
        <v>849597.95</v>
      </c>
      <c r="G2099">
        <v>28988.22</v>
      </c>
      <c r="H2099" t="b">
        <v>0</v>
      </c>
      <c r="I2099">
        <v>343198.02</v>
      </c>
      <c r="J2099" t="s">
        <v>35</v>
      </c>
      <c r="K2099" t="s">
        <v>65</v>
      </c>
      <c r="L2099">
        <v>80282.899999999994</v>
      </c>
      <c r="M2099" t="b">
        <v>0</v>
      </c>
      <c r="N2099" t="b">
        <v>1</v>
      </c>
      <c r="O2099" t="s">
        <v>37</v>
      </c>
      <c r="P2099" t="s">
        <v>38</v>
      </c>
      <c r="Q2099">
        <v>21918.48</v>
      </c>
    </row>
    <row r="2100" spans="1:17" x14ac:dyDescent="0.3">
      <c r="A2100">
        <v>3098</v>
      </c>
      <c r="B2100">
        <v>174271.79</v>
      </c>
      <c r="C2100">
        <v>159817.57</v>
      </c>
      <c r="D2100">
        <v>124247.01</v>
      </c>
      <c r="E2100">
        <v>83023.23</v>
      </c>
      <c r="F2100">
        <v>474224.85</v>
      </c>
      <c r="G2100">
        <v>156257.48000000001</v>
      </c>
      <c r="H2100" t="b">
        <v>0</v>
      </c>
      <c r="I2100">
        <v>82359.8</v>
      </c>
      <c r="J2100" t="s">
        <v>45</v>
      </c>
      <c r="K2100" t="s">
        <v>65</v>
      </c>
      <c r="L2100">
        <v>844435.06</v>
      </c>
      <c r="M2100" t="b">
        <v>1</v>
      </c>
      <c r="N2100" t="b">
        <v>0</v>
      </c>
      <c r="O2100" t="s">
        <v>37</v>
      </c>
      <c r="P2100" t="s">
        <v>48</v>
      </c>
      <c r="Q2100">
        <v>19605.849999999999</v>
      </c>
    </row>
    <row r="2101" spans="1:17" x14ac:dyDescent="0.3">
      <c r="A2101">
        <v>3099</v>
      </c>
      <c r="B2101">
        <v>243992.71</v>
      </c>
      <c r="C2101">
        <v>46629.58</v>
      </c>
      <c r="D2101">
        <v>269136.73</v>
      </c>
      <c r="E2101">
        <v>47988.13</v>
      </c>
      <c r="F2101">
        <v>438749.85</v>
      </c>
      <c r="G2101">
        <v>39823.1</v>
      </c>
      <c r="H2101" t="b">
        <v>1</v>
      </c>
      <c r="I2101">
        <v>341430.94</v>
      </c>
      <c r="J2101" t="s">
        <v>35</v>
      </c>
      <c r="K2101" t="s">
        <v>36</v>
      </c>
      <c r="L2101">
        <v>950340.02</v>
      </c>
      <c r="M2101" t="b">
        <v>1</v>
      </c>
      <c r="N2101" t="b">
        <v>1</v>
      </c>
      <c r="O2101" t="s">
        <v>47</v>
      </c>
      <c r="P2101" t="s">
        <v>55</v>
      </c>
      <c r="Q2101">
        <v>45692.76</v>
      </c>
    </row>
    <row r="2102" spans="1:17" x14ac:dyDescent="0.3">
      <c r="A2102">
        <v>3100</v>
      </c>
      <c r="B2102">
        <v>135406.43</v>
      </c>
      <c r="C2102">
        <v>123422.99</v>
      </c>
      <c r="D2102">
        <v>101477.03</v>
      </c>
      <c r="E2102">
        <v>75417.81</v>
      </c>
      <c r="F2102">
        <v>119868.85</v>
      </c>
      <c r="G2102">
        <v>594457.28</v>
      </c>
      <c r="H2102" t="b">
        <v>1</v>
      </c>
      <c r="I2102">
        <v>462130.04</v>
      </c>
      <c r="J2102" t="s">
        <v>45</v>
      </c>
      <c r="K2102" t="s">
        <v>36</v>
      </c>
      <c r="L2102">
        <v>617573.96</v>
      </c>
      <c r="M2102" t="b">
        <v>0</v>
      </c>
      <c r="N2102" t="b">
        <v>0</v>
      </c>
      <c r="O2102" t="s">
        <v>69</v>
      </c>
      <c r="P2102" t="s">
        <v>48</v>
      </c>
      <c r="Q2102">
        <v>4131</v>
      </c>
    </row>
    <row r="2103" spans="1:17" x14ac:dyDescent="0.3">
      <c r="A2103">
        <v>3101</v>
      </c>
      <c r="B2103">
        <v>243061.03</v>
      </c>
      <c r="C2103">
        <v>132398.46</v>
      </c>
      <c r="D2103">
        <v>14616.09</v>
      </c>
      <c r="E2103">
        <v>156663.29999999999</v>
      </c>
      <c r="F2103">
        <v>298623.15999999997</v>
      </c>
      <c r="G2103">
        <v>335126.26</v>
      </c>
      <c r="H2103" t="b">
        <v>0</v>
      </c>
      <c r="I2103">
        <v>304327.39</v>
      </c>
      <c r="J2103" t="s">
        <v>61</v>
      </c>
      <c r="K2103" t="s">
        <v>36</v>
      </c>
      <c r="L2103">
        <v>684342.42</v>
      </c>
      <c r="M2103" t="b">
        <v>1</v>
      </c>
      <c r="N2103" t="b">
        <v>0</v>
      </c>
      <c r="O2103" t="s">
        <v>37</v>
      </c>
      <c r="P2103" t="s">
        <v>48</v>
      </c>
      <c r="Q2103">
        <v>10841.35</v>
      </c>
    </row>
    <row r="2104" spans="1:17" x14ac:dyDescent="0.3">
      <c r="A2104">
        <v>3102</v>
      </c>
      <c r="B2104">
        <v>188535.46</v>
      </c>
      <c r="C2104">
        <v>141106.32999999999</v>
      </c>
      <c r="D2104">
        <v>40771.300000000003</v>
      </c>
      <c r="E2104">
        <v>236587.88</v>
      </c>
      <c r="F2104">
        <v>233235.86</v>
      </c>
      <c r="G2104">
        <v>16182.8</v>
      </c>
      <c r="H2104" t="b">
        <v>0</v>
      </c>
      <c r="I2104">
        <v>385548.35</v>
      </c>
      <c r="J2104" t="s">
        <v>61</v>
      </c>
      <c r="K2104" t="s">
        <v>46</v>
      </c>
      <c r="L2104">
        <v>581751.31000000006</v>
      </c>
      <c r="M2104" t="b">
        <v>0</v>
      </c>
      <c r="N2104" t="b">
        <v>0</v>
      </c>
      <c r="O2104" t="s">
        <v>47</v>
      </c>
      <c r="P2104" t="s">
        <v>55</v>
      </c>
      <c r="Q2104">
        <v>46136.02</v>
      </c>
    </row>
    <row r="2105" spans="1:17" x14ac:dyDescent="0.3">
      <c r="A2105">
        <v>3103</v>
      </c>
      <c r="B2105">
        <v>282120.15999999997</v>
      </c>
      <c r="C2105">
        <v>121481.63</v>
      </c>
      <c r="D2105">
        <v>29681.35</v>
      </c>
      <c r="E2105">
        <v>125324.31</v>
      </c>
      <c r="F2105">
        <v>614333.42000000004</v>
      </c>
      <c r="G2105">
        <v>680846.23</v>
      </c>
      <c r="H2105" t="b">
        <v>1</v>
      </c>
      <c r="I2105">
        <v>449679.84</v>
      </c>
      <c r="J2105" t="s">
        <v>45</v>
      </c>
      <c r="K2105" t="s">
        <v>65</v>
      </c>
      <c r="L2105">
        <v>285415.51</v>
      </c>
      <c r="M2105" t="b">
        <v>1</v>
      </c>
      <c r="N2105" t="b">
        <v>1</v>
      </c>
      <c r="O2105" t="s">
        <v>77</v>
      </c>
      <c r="P2105" t="s">
        <v>38</v>
      </c>
      <c r="Q2105">
        <v>46487.69</v>
      </c>
    </row>
    <row r="2106" spans="1:17" x14ac:dyDescent="0.3">
      <c r="A2106">
        <v>3104</v>
      </c>
      <c r="B2106">
        <v>219971.75</v>
      </c>
      <c r="C2106">
        <v>127613.43</v>
      </c>
      <c r="D2106">
        <v>99901.91</v>
      </c>
      <c r="E2106">
        <v>39255.120000000003</v>
      </c>
      <c r="F2106">
        <v>330555.19</v>
      </c>
      <c r="G2106">
        <v>174039.99</v>
      </c>
      <c r="H2106" t="b">
        <v>0</v>
      </c>
      <c r="I2106">
        <v>297429.3</v>
      </c>
      <c r="J2106" t="s">
        <v>61</v>
      </c>
      <c r="K2106" t="s">
        <v>46</v>
      </c>
      <c r="L2106">
        <v>45812.11</v>
      </c>
      <c r="M2106" t="b">
        <v>1</v>
      </c>
      <c r="N2106" t="b">
        <v>1</v>
      </c>
      <c r="O2106" t="s">
        <v>69</v>
      </c>
      <c r="P2106" t="s">
        <v>55</v>
      </c>
      <c r="Q2106">
        <v>8659.16</v>
      </c>
    </row>
    <row r="2107" spans="1:17" x14ac:dyDescent="0.3">
      <c r="A2107">
        <v>3105</v>
      </c>
      <c r="B2107">
        <v>222705.48</v>
      </c>
      <c r="C2107">
        <v>118393.42</v>
      </c>
      <c r="D2107">
        <v>204998.65</v>
      </c>
      <c r="E2107">
        <v>236814.93</v>
      </c>
      <c r="F2107">
        <v>537568.4</v>
      </c>
      <c r="G2107">
        <v>141148.48000000001</v>
      </c>
      <c r="H2107" t="b">
        <v>1</v>
      </c>
      <c r="I2107">
        <v>457227.18</v>
      </c>
      <c r="J2107" t="s">
        <v>35</v>
      </c>
      <c r="K2107" t="s">
        <v>65</v>
      </c>
      <c r="L2107">
        <v>83414.289999999994</v>
      </c>
      <c r="M2107" t="b">
        <v>1</v>
      </c>
      <c r="N2107" t="b">
        <v>0</v>
      </c>
      <c r="O2107" t="s">
        <v>77</v>
      </c>
      <c r="P2107" t="s">
        <v>55</v>
      </c>
      <c r="Q2107">
        <v>23373.07</v>
      </c>
    </row>
    <row r="2108" spans="1:17" x14ac:dyDescent="0.3">
      <c r="A2108">
        <v>3106</v>
      </c>
      <c r="B2108">
        <v>250404.38</v>
      </c>
      <c r="C2108">
        <v>185994.84</v>
      </c>
      <c r="D2108">
        <v>159677.57999999999</v>
      </c>
      <c r="E2108">
        <v>240901.05</v>
      </c>
      <c r="F2108">
        <v>384018.4</v>
      </c>
      <c r="G2108">
        <v>207734.31</v>
      </c>
      <c r="H2108" t="b">
        <v>0</v>
      </c>
      <c r="I2108">
        <v>413887.48</v>
      </c>
      <c r="J2108" t="s">
        <v>52</v>
      </c>
      <c r="K2108" t="s">
        <v>46</v>
      </c>
      <c r="L2108">
        <v>893508.34</v>
      </c>
      <c r="M2108" t="b">
        <v>0</v>
      </c>
      <c r="N2108" t="b">
        <v>0</v>
      </c>
      <c r="O2108" t="s">
        <v>37</v>
      </c>
      <c r="P2108" t="s">
        <v>55</v>
      </c>
      <c r="Q2108">
        <v>7187.66</v>
      </c>
    </row>
    <row r="2109" spans="1:17" x14ac:dyDescent="0.3">
      <c r="A2109">
        <v>3107</v>
      </c>
      <c r="B2109">
        <v>494058.86</v>
      </c>
      <c r="C2109">
        <v>134594.12</v>
      </c>
      <c r="D2109">
        <v>82214.25</v>
      </c>
      <c r="E2109">
        <v>224314.58</v>
      </c>
      <c r="F2109">
        <v>891241.06</v>
      </c>
      <c r="G2109">
        <v>437412.82</v>
      </c>
      <c r="H2109" t="b">
        <v>0</v>
      </c>
      <c r="I2109">
        <v>101723.59</v>
      </c>
      <c r="J2109" t="s">
        <v>61</v>
      </c>
      <c r="K2109" t="s">
        <v>46</v>
      </c>
      <c r="L2109">
        <v>465306.11</v>
      </c>
      <c r="M2109" t="b">
        <v>0</v>
      </c>
      <c r="N2109" t="b">
        <v>1</v>
      </c>
      <c r="O2109" t="s">
        <v>47</v>
      </c>
      <c r="P2109" t="s">
        <v>48</v>
      </c>
      <c r="Q2109">
        <v>37117.65</v>
      </c>
    </row>
    <row r="2110" spans="1:17" x14ac:dyDescent="0.3">
      <c r="A2110">
        <v>3108</v>
      </c>
      <c r="B2110">
        <v>282708.74</v>
      </c>
      <c r="C2110">
        <v>73822.320000000007</v>
      </c>
      <c r="D2110">
        <v>299641.8</v>
      </c>
      <c r="E2110">
        <v>215494.08</v>
      </c>
      <c r="F2110">
        <v>430530.98</v>
      </c>
      <c r="G2110">
        <v>412412.83</v>
      </c>
      <c r="H2110" t="b">
        <v>0</v>
      </c>
      <c r="I2110">
        <v>126337.19</v>
      </c>
      <c r="J2110" t="s">
        <v>52</v>
      </c>
      <c r="K2110" t="s">
        <v>46</v>
      </c>
      <c r="L2110">
        <v>4687.34</v>
      </c>
      <c r="M2110" t="b">
        <v>1</v>
      </c>
      <c r="N2110" t="b">
        <v>0</v>
      </c>
      <c r="O2110" t="s">
        <v>77</v>
      </c>
      <c r="P2110" t="s">
        <v>38</v>
      </c>
      <c r="Q2110">
        <v>17800.29</v>
      </c>
    </row>
    <row r="2111" spans="1:17" x14ac:dyDescent="0.3">
      <c r="A2111">
        <v>3109</v>
      </c>
      <c r="B2111">
        <v>364435.49</v>
      </c>
      <c r="C2111">
        <v>74544.09</v>
      </c>
      <c r="D2111">
        <v>29052.959999999999</v>
      </c>
      <c r="E2111">
        <v>195469.22</v>
      </c>
      <c r="F2111">
        <v>839700.82</v>
      </c>
      <c r="G2111">
        <v>492674.69</v>
      </c>
      <c r="H2111" t="b">
        <v>1</v>
      </c>
      <c r="I2111">
        <v>467402.29</v>
      </c>
      <c r="J2111" t="s">
        <v>61</v>
      </c>
      <c r="K2111" t="s">
        <v>46</v>
      </c>
      <c r="L2111">
        <v>627141.01</v>
      </c>
      <c r="M2111" t="b">
        <v>0</v>
      </c>
      <c r="N2111" t="b">
        <v>0</v>
      </c>
      <c r="O2111" t="s">
        <v>37</v>
      </c>
      <c r="P2111" t="s">
        <v>48</v>
      </c>
      <c r="Q2111">
        <v>4113.26</v>
      </c>
    </row>
    <row r="2112" spans="1:17" x14ac:dyDescent="0.3">
      <c r="A2112">
        <v>3110</v>
      </c>
      <c r="B2112">
        <v>214205.34</v>
      </c>
      <c r="C2112">
        <v>20523.32</v>
      </c>
      <c r="D2112">
        <v>190731.18</v>
      </c>
      <c r="E2112">
        <v>35908.239999999998</v>
      </c>
      <c r="F2112">
        <v>50784.57</v>
      </c>
      <c r="G2112">
        <v>654061.93999999994</v>
      </c>
      <c r="H2112" t="b">
        <v>0</v>
      </c>
      <c r="I2112">
        <v>312593.32</v>
      </c>
      <c r="J2112" t="s">
        <v>35</v>
      </c>
      <c r="K2112" t="s">
        <v>46</v>
      </c>
      <c r="L2112">
        <v>501200.77</v>
      </c>
      <c r="M2112" t="b">
        <v>0</v>
      </c>
      <c r="N2112" t="b">
        <v>0</v>
      </c>
      <c r="O2112" t="s">
        <v>69</v>
      </c>
      <c r="P2112" t="s">
        <v>48</v>
      </c>
      <c r="Q2112">
        <v>18922.349999999999</v>
      </c>
    </row>
    <row r="2113" spans="1:17" x14ac:dyDescent="0.3">
      <c r="A2113">
        <v>3111</v>
      </c>
      <c r="B2113">
        <v>169666.04</v>
      </c>
      <c r="C2113">
        <v>198398.13</v>
      </c>
      <c r="D2113">
        <v>242473.60000000001</v>
      </c>
      <c r="E2113">
        <v>85168.43</v>
      </c>
      <c r="F2113">
        <v>42469.54</v>
      </c>
      <c r="G2113">
        <v>118202.07</v>
      </c>
      <c r="H2113" t="b">
        <v>1</v>
      </c>
      <c r="I2113">
        <v>115134.03</v>
      </c>
      <c r="J2113" t="s">
        <v>35</v>
      </c>
      <c r="K2113" t="s">
        <v>65</v>
      </c>
      <c r="L2113">
        <v>100161.3</v>
      </c>
      <c r="M2113" t="b">
        <v>1</v>
      </c>
      <c r="N2113" t="b">
        <v>1</v>
      </c>
      <c r="O2113" t="s">
        <v>77</v>
      </c>
      <c r="P2113" t="s">
        <v>48</v>
      </c>
      <c r="Q2113">
        <v>41539.93</v>
      </c>
    </row>
    <row r="2114" spans="1:17" x14ac:dyDescent="0.3">
      <c r="A2114">
        <v>3112</v>
      </c>
      <c r="B2114">
        <v>459122.83</v>
      </c>
      <c r="C2114">
        <v>178699.3</v>
      </c>
      <c r="D2114">
        <v>287824.26</v>
      </c>
      <c r="E2114">
        <v>189767.06</v>
      </c>
      <c r="F2114">
        <v>733220.65</v>
      </c>
      <c r="G2114">
        <v>418419.86</v>
      </c>
      <c r="H2114" t="b">
        <v>1</v>
      </c>
      <c r="I2114">
        <v>42021.34</v>
      </c>
      <c r="J2114" t="s">
        <v>45</v>
      </c>
      <c r="K2114" t="s">
        <v>65</v>
      </c>
      <c r="L2114">
        <v>649390.22</v>
      </c>
      <c r="M2114" t="b">
        <v>0</v>
      </c>
      <c r="N2114" t="b">
        <v>0</v>
      </c>
      <c r="O2114" t="s">
        <v>69</v>
      </c>
      <c r="P2114" t="s">
        <v>48</v>
      </c>
      <c r="Q2114">
        <v>25490.11</v>
      </c>
    </row>
    <row r="2115" spans="1:17" x14ac:dyDescent="0.3">
      <c r="A2115">
        <v>3113</v>
      </c>
      <c r="B2115">
        <v>373756.56</v>
      </c>
      <c r="C2115">
        <v>13398.44</v>
      </c>
      <c r="D2115">
        <v>112782.86</v>
      </c>
      <c r="E2115">
        <v>217233.73</v>
      </c>
      <c r="F2115">
        <v>712567.01</v>
      </c>
      <c r="G2115">
        <v>744744.71</v>
      </c>
      <c r="H2115" t="b">
        <v>0</v>
      </c>
      <c r="I2115">
        <v>484559.31</v>
      </c>
      <c r="J2115" t="s">
        <v>61</v>
      </c>
      <c r="K2115" t="s">
        <v>65</v>
      </c>
      <c r="L2115">
        <v>857170.8</v>
      </c>
      <c r="M2115" t="b">
        <v>0</v>
      </c>
      <c r="N2115" t="b">
        <v>1</v>
      </c>
      <c r="O2115" t="s">
        <v>69</v>
      </c>
      <c r="P2115" t="s">
        <v>38</v>
      </c>
      <c r="Q2115">
        <v>30738.76</v>
      </c>
    </row>
    <row r="2116" spans="1:17" x14ac:dyDescent="0.3">
      <c r="A2116">
        <v>3114</v>
      </c>
      <c r="B2116">
        <v>295390.59000000003</v>
      </c>
      <c r="C2116">
        <v>173046.9</v>
      </c>
      <c r="D2116">
        <v>175352.46</v>
      </c>
      <c r="E2116">
        <v>60725.37</v>
      </c>
      <c r="F2116">
        <v>33167.449999999997</v>
      </c>
      <c r="G2116">
        <v>122338.92</v>
      </c>
      <c r="H2116" t="b">
        <v>0</v>
      </c>
      <c r="I2116">
        <v>197720.09</v>
      </c>
      <c r="J2116" t="s">
        <v>52</v>
      </c>
      <c r="K2116" t="s">
        <v>36</v>
      </c>
      <c r="L2116">
        <v>950829.2</v>
      </c>
      <c r="M2116" t="b">
        <v>0</v>
      </c>
      <c r="N2116" t="b">
        <v>0</v>
      </c>
      <c r="O2116" t="s">
        <v>77</v>
      </c>
      <c r="P2116" t="s">
        <v>55</v>
      </c>
      <c r="Q2116">
        <v>16023.79</v>
      </c>
    </row>
    <row r="2117" spans="1:17" x14ac:dyDescent="0.3">
      <c r="A2117">
        <v>3115</v>
      </c>
      <c r="B2117">
        <v>174851.33</v>
      </c>
      <c r="C2117">
        <v>31992.71</v>
      </c>
      <c r="D2117">
        <v>82985.460000000006</v>
      </c>
      <c r="E2117">
        <v>157118.31</v>
      </c>
      <c r="F2117">
        <v>492851</v>
      </c>
      <c r="G2117">
        <v>622606.65</v>
      </c>
      <c r="H2117" t="b">
        <v>0</v>
      </c>
      <c r="I2117">
        <v>283972.69</v>
      </c>
      <c r="J2117" t="s">
        <v>35</v>
      </c>
      <c r="K2117" t="s">
        <v>36</v>
      </c>
      <c r="L2117">
        <v>788336.85</v>
      </c>
      <c r="M2117" t="b">
        <v>0</v>
      </c>
      <c r="N2117" t="b">
        <v>1</v>
      </c>
      <c r="O2117" t="s">
        <v>37</v>
      </c>
      <c r="P2117" t="s">
        <v>38</v>
      </c>
      <c r="Q2117">
        <v>24931.040000000001</v>
      </c>
    </row>
    <row r="2118" spans="1:17" x14ac:dyDescent="0.3">
      <c r="A2118">
        <v>3116</v>
      </c>
      <c r="B2118">
        <v>136351.53</v>
      </c>
      <c r="C2118">
        <v>51614.54</v>
      </c>
      <c r="D2118">
        <v>19756.93</v>
      </c>
      <c r="E2118">
        <v>19463.78</v>
      </c>
      <c r="F2118">
        <v>59002.58</v>
      </c>
      <c r="G2118">
        <v>715919.96</v>
      </c>
      <c r="H2118" t="b">
        <v>0</v>
      </c>
      <c r="I2118">
        <v>439154.59</v>
      </c>
      <c r="J2118" t="s">
        <v>35</v>
      </c>
      <c r="K2118" t="s">
        <v>36</v>
      </c>
      <c r="L2118">
        <v>97331.92</v>
      </c>
      <c r="M2118" t="b">
        <v>1</v>
      </c>
      <c r="N2118" t="b">
        <v>1</v>
      </c>
      <c r="O2118" t="s">
        <v>77</v>
      </c>
      <c r="P2118" t="s">
        <v>55</v>
      </c>
      <c r="Q2118">
        <v>36925.879999999997</v>
      </c>
    </row>
    <row r="2119" spans="1:17" x14ac:dyDescent="0.3">
      <c r="A2119">
        <v>3117</v>
      </c>
      <c r="B2119">
        <v>133515.12</v>
      </c>
      <c r="C2119">
        <v>137753.18</v>
      </c>
      <c r="D2119">
        <v>160132.07</v>
      </c>
      <c r="E2119">
        <v>214699.69</v>
      </c>
      <c r="F2119">
        <v>174995.95</v>
      </c>
      <c r="G2119">
        <v>42767.32</v>
      </c>
      <c r="H2119" t="b">
        <v>0</v>
      </c>
      <c r="I2119">
        <v>57872.14</v>
      </c>
      <c r="J2119" t="s">
        <v>52</v>
      </c>
      <c r="K2119" t="s">
        <v>46</v>
      </c>
      <c r="L2119">
        <v>378559.45</v>
      </c>
      <c r="M2119" t="b">
        <v>0</v>
      </c>
      <c r="N2119" t="b">
        <v>1</v>
      </c>
      <c r="O2119" t="s">
        <v>77</v>
      </c>
      <c r="P2119" t="s">
        <v>48</v>
      </c>
      <c r="Q2119">
        <v>10030.1</v>
      </c>
    </row>
    <row r="2120" spans="1:17" x14ac:dyDescent="0.3">
      <c r="A2120">
        <v>3118</v>
      </c>
      <c r="B2120">
        <v>256828.11</v>
      </c>
      <c r="C2120">
        <v>147391.82</v>
      </c>
      <c r="D2120">
        <v>181291.95</v>
      </c>
      <c r="E2120">
        <v>90126.6</v>
      </c>
      <c r="F2120">
        <v>963171.05</v>
      </c>
      <c r="G2120">
        <v>287159.75</v>
      </c>
      <c r="H2120" t="b">
        <v>1</v>
      </c>
      <c r="I2120">
        <v>214500.41</v>
      </c>
      <c r="J2120" t="s">
        <v>61</v>
      </c>
      <c r="K2120" t="s">
        <v>65</v>
      </c>
      <c r="L2120">
        <v>698687.77</v>
      </c>
      <c r="M2120" t="b">
        <v>0</v>
      </c>
      <c r="N2120" t="b">
        <v>0</v>
      </c>
      <c r="O2120" t="s">
        <v>77</v>
      </c>
      <c r="P2120" t="s">
        <v>55</v>
      </c>
      <c r="Q2120">
        <v>8726.52</v>
      </c>
    </row>
    <row r="2121" spans="1:17" x14ac:dyDescent="0.3">
      <c r="A2121">
        <v>3119</v>
      </c>
      <c r="B2121">
        <v>438662.03</v>
      </c>
      <c r="C2121">
        <v>103621.2</v>
      </c>
      <c r="D2121">
        <v>89823.79</v>
      </c>
      <c r="E2121">
        <v>53167.31</v>
      </c>
      <c r="F2121">
        <v>346758.23</v>
      </c>
      <c r="G2121">
        <v>46415.24</v>
      </c>
      <c r="H2121" t="b">
        <v>1</v>
      </c>
      <c r="I2121">
        <v>73550.16</v>
      </c>
      <c r="J2121" t="s">
        <v>61</v>
      </c>
      <c r="K2121" t="s">
        <v>36</v>
      </c>
      <c r="L2121">
        <v>611528.39</v>
      </c>
      <c r="M2121" t="b">
        <v>1</v>
      </c>
      <c r="N2121" t="b">
        <v>0</v>
      </c>
      <c r="O2121" t="s">
        <v>77</v>
      </c>
      <c r="P2121" t="s">
        <v>55</v>
      </c>
      <c r="Q2121">
        <v>32816.78</v>
      </c>
    </row>
    <row r="2122" spans="1:17" x14ac:dyDescent="0.3">
      <c r="A2122">
        <v>3120</v>
      </c>
      <c r="B2122">
        <v>441713.43</v>
      </c>
      <c r="C2122">
        <v>193709.99</v>
      </c>
      <c r="D2122">
        <v>77375.929999999993</v>
      </c>
      <c r="E2122">
        <v>210222.14</v>
      </c>
      <c r="F2122">
        <v>474650.9</v>
      </c>
      <c r="G2122">
        <v>733360.92</v>
      </c>
      <c r="H2122" t="b">
        <v>0</v>
      </c>
      <c r="I2122">
        <v>485432.62</v>
      </c>
      <c r="J2122" t="s">
        <v>52</v>
      </c>
      <c r="K2122" t="s">
        <v>65</v>
      </c>
      <c r="L2122">
        <v>516264.4</v>
      </c>
      <c r="M2122" t="b">
        <v>0</v>
      </c>
      <c r="N2122" t="b">
        <v>1</v>
      </c>
      <c r="O2122" t="s">
        <v>37</v>
      </c>
      <c r="P2122" t="s">
        <v>38</v>
      </c>
      <c r="Q2122">
        <v>30715.1</v>
      </c>
    </row>
    <row r="2123" spans="1:17" x14ac:dyDescent="0.3">
      <c r="A2123">
        <v>3121</v>
      </c>
      <c r="B2123">
        <v>375042.78</v>
      </c>
      <c r="C2123">
        <v>100474.92</v>
      </c>
      <c r="D2123">
        <v>91473.75</v>
      </c>
      <c r="E2123">
        <v>46780.21</v>
      </c>
      <c r="F2123">
        <v>685808.98</v>
      </c>
      <c r="G2123">
        <v>271936.61</v>
      </c>
      <c r="H2123" t="b">
        <v>1</v>
      </c>
      <c r="I2123">
        <v>495969.06</v>
      </c>
      <c r="J2123" t="s">
        <v>45</v>
      </c>
      <c r="K2123" t="s">
        <v>65</v>
      </c>
      <c r="L2123">
        <v>870679.2</v>
      </c>
      <c r="M2123" t="b">
        <v>0</v>
      </c>
      <c r="N2123" t="b">
        <v>0</v>
      </c>
      <c r="O2123" t="s">
        <v>69</v>
      </c>
      <c r="P2123" t="s">
        <v>48</v>
      </c>
      <c r="Q2123">
        <v>32201.21</v>
      </c>
    </row>
    <row r="2124" spans="1:17" x14ac:dyDescent="0.3">
      <c r="A2124">
        <v>3122</v>
      </c>
      <c r="B2124">
        <v>275820.67</v>
      </c>
      <c r="C2124">
        <v>55380.25</v>
      </c>
      <c r="D2124">
        <v>162055.94</v>
      </c>
      <c r="E2124">
        <v>117868.81</v>
      </c>
      <c r="F2124">
        <v>921134.24</v>
      </c>
      <c r="G2124">
        <v>70605.679999999993</v>
      </c>
      <c r="H2124" t="b">
        <v>0</v>
      </c>
      <c r="I2124">
        <v>48098.58</v>
      </c>
      <c r="J2124" t="s">
        <v>61</v>
      </c>
      <c r="K2124" t="s">
        <v>36</v>
      </c>
      <c r="L2124">
        <v>898079.57</v>
      </c>
      <c r="M2124" t="b">
        <v>1</v>
      </c>
      <c r="N2124" t="b">
        <v>0</v>
      </c>
      <c r="O2124" t="s">
        <v>69</v>
      </c>
      <c r="P2124" t="s">
        <v>38</v>
      </c>
      <c r="Q2124">
        <v>42727.59</v>
      </c>
    </row>
    <row r="2125" spans="1:17" x14ac:dyDescent="0.3">
      <c r="A2125">
        <v>3123</v>
      </c>
      <c r="B2125">
        <v>125105.77</v>
      </c>
      <c r="C2125">
        <v>6766.68</v>
      </c>
      <c r="D2125">
        <v>207337.81</v>
      </c>
      <c r="E2125">
        <v>28413.51</v>
      </c>
      <c r="F2125">
        <v>157338.09</v>
      </c>
      <c r="G2125">
        <v>72615.8</v>
      </c>
      <c r="H2125" t="b">
        <v>0</v>
      </c>
      <c r="I2125">
        <v>279570.7</v>
      </c>
      <c r="J2125" t="s">
        <v>35</v>
      </c>
      <c r="K2125" t="s">
        <v>36</v>
      </c>
      <c r="L2125">
        <v>17705.43</v>
      </c>
      <c r="M2125" t="b">
        <v>1</v>
      </c>
      <c r="N2125" t="b">
        <v>1</v>
      </c>
      <c r="O2125" t="s">
        <v>47</v>
      </c>
      <c r="P2125" t="s">
        <v>55</v>
      </c>
      <c r="Q2125">
        <v>46947.11</v>
      </c>
    </row>
    <row r="2126" spans="1:17" x14ac:dyDescent="0.3">
      <c r="A2126">
        <v>3124</v>
      </c>
      <c r="B2126">
        <v>244637.68</v>
      </c>
      <c r="C2126">
        <v>174123.66</v>
      </c>
      <c r="D2126">
        <v>218990.84</v>
      </c>
      <c r="E2126">
        <v>114023.61</v>
      </c>
      <c r="F2126">
        <v>234589.12</v>
      </c>
      <c r="G2126">
        <v>546640.06000000006</v>
      </c>
      <c r="H2126" t="b">
        <v>1</v>
      </c>
      <c r="I2126">
        <v>286847.34000000003</v>
      </c>
      <c r="J2126" t="s">
        <v>35</v>
      </c>
      <c r="K2126" t="s">
        <v>65</v>
      </c>
      <c r="L2126">
        <v>210789.89</v>
      </c>
      <c r="M2126" t="b">
        <v>0</v>
      </c>
      <c r="N2126" t="b">
        <v>1</v>
      </c>
      <c r="O2126" t="s">
        <v>69</v>
      </c>
      <c r="P2126" t="s">
        <v>38</v>
      </c>
      <c r="Q2126">
        <v>44619.44</v>
      </c>
    </row>
    <row r="2127" spans="1:17" x14ac:dyDescent="0.3">
      <c r="A2127">
        <v>3125</v>
      </c>
      <c r="B2127">
        <v>350414.05</v>
      </c>
      <c r="C2127">
        <v>82085.36</v>
      </c>
      <c r="D2127">
        <v>90355.65</v>
      </c>
      <c r="E2127">
        <v>231415.41</v>
      </c>
      <c r="F2127">
        <v>564028.07999999996</v>
      </c>
      <c r="G2127">
        <v>795627.72</v>
      </c>
      <c r="H2127" t="b">
        <v>0</v>
      </c>
      <c r="I2127">
        <v>149324.06</v>
      </c>
      <c r="J2127" t="s">
        <v>61</v>
      </c>
      <c r="K2127" t="s">
        <v>65</v>
      </c>
      <c r="L2127">
        <v>468903.35</v>
      </c>
      <c r="M2127" t="b">
        <v>1</v>
      </c>
      <c r="N2127" t="b">
        <v>0</v>
      </c>
      <c r="O2127" t="s">
        <v>37</v>
      </c>
      <c r="P2127" t="s">
        <v>48</v>
      </c>
      <c r="Q2127">
        <v>14868.4</v>
      </c>
    </row>
    <row r="2128" spans="1:17" x14ac:dyDescent="0.3">
      <c r="A2128">
        <v>3126</v>
      </c>
      <c r="B2128">
        <v>301558.15999999997</v>
      </c>
      <c r="C2128">
        <v>157594.84</v>
      </c>
      <c r="D2128">
        <v>258316.15</v>
      </c>
      <c r="E2128">
        <v>174935.86</v>
      </c>
      <c r="F2128">
        <v>664316.53</v>
      </c>
      <c r="G2128">
        <v>479805.48</v>
      </c>
      <c r="H2128" t="b">
        <v>0</v>
      </c>
      <c r="I2128">
        <v>92352.45</v>
      </c>
      <c r="J2128" t="s">
        <v>61</v>
      </c>
      <c r="K2128" t="s">
        <v>36</v>
      </c>
      <c r="L2128">
        <v>156929.34</v>
      </c>
      <c r="M2128" t="b">
        <v>1</v>
      </c>
      <c r="N2128" t="b">
        <v>1</v>
      </c>
      <c r="O2128" t="s">
        <v>77</v>
      </c>
      <c r="P2128" t="s">
        <v>55</v>
      </c>
      <c r="Q2128">
        <v>18193.87</v>
      </c>
    </row>
    <row r="2129" spans="1:17" x14ac:dyDescent="0.3">
      <c r="A2129">
        <v>3127</v>
      </c>
      <c r="B2129">
        <v>261876.72</v>
      </c>
      <c r="C2129">
        <v>155901.48000000001</v>
      </c>
      <c r="D2129">
        <v>150727.21</v>
      </c>
      <c r="E2129">
        <v>246167.96</v>
      </c>
      <c r="F2129">
        <v>440756.36</v>
      </c>
      <c r="G2129">
        <v>7611.16</v>
      </c>
      <c r="H2129" t="b">
        <v>1</v>
      </c>
      <c r="I2129">
        <v>417852.98</v>
      </c>
      <c r="J2129" t="s">
        <v>45</v>
      </c>
      <c r="K2129" t="s">
        <v>46</v>
      </c>
      <c r="L2129">
        <v>359249.15</v>
      </c>
      <c r="M2129" t="b">
        <v>1</v>
      </c>
      <c r="N2129" t="b">
        <v>0</v>
      </c>
      <c r="O2129" t="s">
        <v>47</v>
      </c>
      <c r="P2129" t="s">
        <v>48</v>
      </c>
      <c r="Q2129">
        <v>19263.38</v>
      </c>
    </row>
    <row r="2130" spans="1:17" x14ac:dyDescent="0.3">
      <c r="A2130">
        <v>3128</v>
      </c>
      <c r="B2130">
        <v>219823.69</v>
      </c>
      <c r="C2130">
        <v>13495.51</v>
      </c>
      <c r="D2130">
        <v>168958.7</v>
      </c>
      <c r="E2130">
        <v>114765.72</v>
      </c>
      <c r="F2130">
        <v>656725.53</v>
      </c>
      <c r="G2130">
        <v>240513.01</v>
      </c>
      <c r="H2130" t="b">
        <v>1</v>
      </c>
      <c r="I2130">
        <v>407032.2</v>
      </c>
      <c r="J2130" t="s">
        <v>52</v>
      </c>
      <c r="K2130" t="s">
        <v>65</v>
      </c>
      <c r="L2130">
        <v>430473.79</v>
      </c>
      <c r="M2130" t="b">
        <v>0</v>
      </c>
      <c r="N2130" t="b">
        <v>0</v>
      </c>
      <c r="O2130" t="s">
        <v>47</v>
      </c>
      <c r="P2130" t="s">
        <v>38</v>
      </c>
      <c r="Q2130">
        <v>867.08</v>
      </c>
    </row>
    <row r="2131" spans="1:17" x14ac:dyDescent="0.3">
      <c r="A2131">
        <v>3129</v>
      </c>
      <c r="B2131">
        <v>378732.01</v>
      </c>
      <c r="C2131">
        <v>165206.92000000001</v>
      </c>
      <c r="D2131">
        <v>76212.990000000005</v>
      </c>
      <c r="E2131">
        <v>222856.9</v>
      </c>
      <c r="F2131">
        <v>21308.3</v>
      </c>
      <c r="G2131">
        <v>77969.09</v>
      </c>
      <c r="H2131" t="b">
        <v>0</v>
      </c>
      <c r="I2131">
        <v>358238.69</v>
      </c>
      <c r="J2131" t="s">
        <v>61</v>
      </c>
      <c r="K2131" t="s">
        <v>36</v>
      </c>
      <c r="L2131">
        <v>396110.39</v>
      </c>
      <c r="M2131" t="b">
        <v>0</v>
      </c>
      <c r="N2131" t="b">
        <v>0</v>
      </c>
      <c r="O2131" t="s">
        <v>47</v>
      </c>
      <c r="P2131" t="s">
        <v>55</v>
      </c>
      <c r="Q2131">
        <v>48022.96</v>
      </c>
    </row>
    <row r="2132" spans="1:17" x14ac:dyDescent="0.3">
      <c r="A2132">
        <v>3130</v>
      </c>
      <c r="B2132">
        <v>422695.21</v>
      </c>
      <c r="C2132">
        <v>61383.82</v>
      </c>
      <c r="D2132">
        <v>121119.78</v>
      </c>
      <c r="E2132">
        <v>228258.81</v>
      </c>
      <c r="F2132">
        <v>205636.61</v>
      </c>
      <c r="G2132">
        <v>207794.67</v>
      </c>
      <c r="H2132" t="b">
        <v>1</v>
      </c>
      <c r="I2132">
        <v>455889.38</v>
      </c>
      <c r="J2132" t="s">
        <v>61</v>
      </c>
      <c r="K2132" t="s">
        <v>65</v>
      </c>
      <c r="L2132">
        <v>574794.31999999995</v>
      </c>
      <c r="M2132" t="b">
        <v>0</v>
      </c>
      <c r="N2132" t="b">
        <v>0</v>
      </c>
      <c r="O2132" t="s">
        <v>37</v>
      </c>
      <c r="P2132" t="s">
        <v>55</v>
      </c>
      <c r="Q2132">
        <v>4839.91</v>
      </c>
    </row>
    <row r="2133" spans="1:17" x14ac:dyDescent="0.3">
      <c r="A2133">
        <v>3131</v>
      </c>
      <c r="B2133">
        <v>364226.51</v>
      </c>
      <c r="C2133">
        <v>169040.01</v>
      </c>
      <c r="D2133">
        <v>24974.39</v>
      </c>
      <c r="E2133">
        <v>27160.12</v>
      </c>
      <c r="F2133">
        <v>838649.46</v>
      </c>
      <c r="G2133">
        <v>595533.63</v>
      </c>
      <c r="H2133" t="b">
        <v>0</v>
      </c>
      <c r="I2133">
        <v>320496.84999999998</v>
      </c>
      <c r="J2133" t="s">
        <v>52</v>
      </c>
      <c r="K2133" t="s">
        <v>36</v>
      </c>
      <c r="L2133">
        <v>368502.54</v>
      </c>
      <c r="M2133" t="b">
        <v>0</v>
      </c>
      <c r="N2133" t="b">
        <v>1</v>
      </c>
      <c r="O2133" t="s">
        <v>69</v>
      </c>
      <c r="P2133" t="s">
        <v>48</v>
      </c>
      <c r="Q2133">
        <v>1762.24</v>
      </c>
    </row>
    <row r="2134" spans="1:17" x14ac:dyDescent="0.3">
      <c r="A2134">
        <v>3132</v>
      </c>
      <c r="B2134">
        <v>469584.49</v>
      </c>
      <c r="C2134">
        <v>100973.53</v>
      </c>
      <c r="D2134">
        <v>177408.07</v>
      </c>
      <c r="E2134">
        <v>244863.01</v>
      </c>
      <c r="F2134">
        <v>758341.72</v>
      </c>
      <c r="G2134">
        <v>322528.34999999998</v>
      </c>
      <c r="H2134" t="b">
        <v>1</v>
      </c>
      <c r="I2134">
        <v>315980.90999999997</v>
      </c>
      <c r="J2134" t="s">
        <v>45</v>
      </c>
      <c r="K2134" t="s">
        <v>36</v>
      </c>
      <c r="L2134">
        <v>576934.88</v>
      </c>
      <c r="M2134" t="b">
        <v>1</v>
      </c>
      <c r="N2134" t="b">
        <v>1</v>
      </c>
      <c r="O2134" t="s">
        <v>69</v>
      </c>
      <c r="P2134" t="s">
        <v>55</v>
      </c>
      <c r="Q2134">
        <v>19913.87</v>
      </c>
    </row>
    <row r="2135" spans="1:17" x14ac:dyDescent="0.3">
      <c r="A2135">
        <v>3133</v>
      </c>
      <c r="B2135">
        <v>392138.01</v>
      </c>
      <c r="C2135">
        <v>120360.23</v>
      </c>
      <c r="D2135">
        <v>227172.73</v>
      </c>
      <c r="E2135">
        <v>223589.13</v>
      </c>
      <c r="F2135">
        <v>639357.96</v>
      </c>
      <c r="G2135">
        <v>200340.39</v>
      </c>
      <c r="H2135" t="b">
        <v>1</v>
      </c>
      <c r="I2135">
        <v>140554.76</v>
      </c>
      <c r="J2135" t="s">
        <v>35</v>
      </c>
      <c r="K2135" t="s">
        <v>36</v>
      </c>
      <c r="L2135">
        <v>795655.07</v>
      </c>
      <c r="M2135" t="b">
        <v>0</v>
      </c>
      <c r="N2135" t="b">
        <v>1</v>
      </c>
      <c r="O2135" t="s">
        <v>47</v>
      </c>
      <c r="P2135" t="s">
        <v>55</v>
      </c>
      <c r="Q2135">
        <v>33266.28</v>
      </c>
    </row>
    <row r="2136" spans="1:17" x14ac:dyDescent="0.3">
      <c r="A2136">
        <v>3134</v>
      </c>
      <c r="B2136">
        <v>230796.38</v>
      </c>
      <c r="C2136">
        <v>24767.26</v>
      </c>
      <c r="D2136">
        <v>167619.14000000001</v>
      </c>
      <c r="E2136">
        <v>158467.99</v>
      </c>
      <c r="F2136">
        <v>553265.59</v>
      </c>
      <c r="G2136">
        <v>314449.76</v>
      </c>
      <c r="H2136" t="b">
        <v>1</v>
      </c>
      <c r="I2136">
        <v>297798.24</v>
      </c>
      <c r="J2136" t="s">
        <v>52</v>
      </c>
      <c r="K2136" t="s">
        <v>46</v>
      </c>
      <c r="L2136">
        <v>902859.52</v>
      </c>
      <c r="M2136" t="b">
        <v>0</v>
      </c>
      <c r="N2136" t="b">
        <v>0</v>
      </c>
      <c r="O2136" t="s">
        <v>37</v>
      </c>
      <c r="P2136" t="s">
        <v>55</v>
      </c>
      <c r="Q2136">
        <v>28976.22</v>
      </c>
    </row>
    <row r="2137" spans="1:17" x14ac:dyDescent="0.3">
      <c r="A2137">
        <v>3135</v>
      </c>
      <c r="B2137">
        <v>312209.21000000002</v>
      </c>
      <c r="C2137">
        <v>78961.350000000006</v>
      </c>
      <c r="D2137">
        <v>104696.68</v>
      </c>
      <c r="E2137">
        <v>136424.62</v>
      </c>
      <c r="F2137">
        <v>208174.9</v>
      </c>
      <c r="G2137">
        <v>294978.48</v>
      </c>
      <c r="H2137" t="b">
        <v>1</v>
      </c>
      <c r="I2137">
        <v>14909.6</v>
      </c>
      <c r="J2137" t="s">
        <v>45</v>
      </c>
      <c r="K2137" t="s">
        <v>65</v>
      </c>
      <c r="L2137">
        <v>771340.71</v>
      </c>
      <c r="M2137" t="b">
        <v>0</v>
      </c>
      <c r="N2137" t="b">
        <v>1</v>
      </c>
      <c r="O2137" t="s">
        <v>37</v>
      </c>
      <c r="P2137" t="s">
        <v>48</v>
      </c>
      <c r="Q2137">
        <v>35811.82</v>
      </c>
    </row>
    <row r="2138" spans="1:17" x14ac:dyDescent="0.3">
      <c r="A2138">
        <v>3136</v>
      </c>
      <c r="B2138">
        <v>257139.93</v>
      </c>
      <c r="C2138">
        <v>194324.38</v>
      </c>
      <c r="D2138">
        <v>252076.67</v>
      </c>
      <c r="E2138">
        <v>99368.77</v>
      </c>
      <c r="F2138">
        <v>279036.25</v>
      </c>
      <c r="G2138">
        <v>187047.89</v>
      </c>
      <c r="H2138" t="b">
        <v>1</v>
      </c>
      <c r="I2138">
        <v>269974.74</v>
      </c>
      <c r="J2138" t="s">
        <v>45</v>
      </c>
      <c r="K2138" t="s">
        <v>36</v>
      </c>
      <c r="L2138">
        <v>221764.08</v>
      </c>
      <c r="M2138" t="b">
        <v>1</v>
      </c>
      <c r="N2138" t="b">
        <v>0</v>
      </c>
      <c r="O2138" t="s">
        <v>69</v>
      </c>
      <c r="P2138" t="s">
        <v>55</v>
      </c>
      <c r="Q2138">
        <v>43911.16</v>
      </c>
    </row>
    <row r="2139" spans="1:17" x14ac:dyDescent="0.3">
      <c r="A2139">
        <v>3137</v>
      </c>
      <c r="B2139">
        <v>277698.42</v>
      </c>
      <c r="C2139">
        <v>185548.64</v>
      </c>
      <c r="D2139">
        <v>26714.33</v>
      </c>
      <c r="E2139">
        <v>148636.35999999999</v>
      </c>
      <c r="F2139">
        <v>964585.76</v>
      </c>
      <c r="G2139">
        <v>95357.119999999995</v>
      </c>
      <c r="H2139" t="b">
        <v>0</v>
      </c>
      <c r="I2139">
        <v>208281.83</v>
      </c>
      <c r="J2139" t="s">
        <v>61</v>
      </c>
      <c r="K2139" t="s">
        <v>36</v>
      </c>
      <c r="L2139">
        <v>856277.8</v>
      </c>
      <c r="M2139" t="b">
        <v>0</v>
      </c>
      <c r="N2139" t="b">
        <v>1</v>
      </c>
      <c r="O2139" t="s">
        <v>37</v>
      </c>
      <c r="P2139" t="s">
        <v>48</v>
      </c>
      <c r="Q2139">
        <v>11019.46</v>
      </c>
    </row>
    <row r="2140" spans="1:17" x14ac:dyDescent="0.3">
      <c r="A2140">
        <v>3138</v>
      </c>
      <c r="B2140">
        <v>448892.93</v>
      </c>
      <c r="C2140">
        <v>198869.26</v>
      </c>
      <c r="D2140">
        <v>82132.98</v>
      </c>
      <c r="E2140">
        <v>185471.96</v>
      </c>
      <c r="F2140">
        <v>11831.2</v>
      </c>
      <c r="G2140">
        <v>650238.64</v>
      </c>
      <c r="H2140" t="b">
        <v>1</v>
      </c>
      <c r="I2140">
        <v>103808.79</v>
      </c>
      <c r="J2140" t="s">
        <v>61</v>
      </c>
      <c r="K2140" t="s">
        <v>36</v>
      </c>
      <c r="L2140">
        <v>728480.48</v>
      </c>
      <c r="M2140" t="b">
        <v>0</v>
      </c>
      <c r="N2140" t="b">
        <v>1</v>
      </c>
      <c r="O2140" t="s">
        <v>77</v>
      </c>
      <c r="P2140" t="s">
        <v>48</v>
      </c>
      <c r="Q2140">
        <v>22009.91</v>
      </c>
    </row>
    <row r="2141" spans="1:17" x14ac:dyDescent="0.3">
      <c r="A2141">
        <v>3139</v>
      </c>
      <c r="B2141">
        <v>157420.67000000001</v>
      </c>
      <c r="C2141">
        <v>104492.05</v>
      </c>
      <c r="D2141">
        <v>24508.94</v>
      </c>
      <c r="E2141">
        <v>178601.85</v>
      </c>
      <c r="F2141">
        <v>446767.69</v>
      </c>
      <c r="G2141">
        <v>533549.71</v>
      </c>
      <c r="H2141" t="b">
        <v>0</v>
      </c>
      <c r="I2141">
        <v>114885.05</v>
      </c>
      <c r="J2141" t="s">
        <v>52</v>
      </c>
      <c r="K2141" t="s">
        <v>36</v>
      </c>
      <c r="L2141">
        <v>953686.74</v>
      </c>
      <c r="M2141" t="b">
        <v>1</v>
      </c>
      <c r="N2141" t="b">
        <v>0</v>
      </c>
      <c r="O2141" t="s">
        <v>37</v>
      </c>
      <c r="P2141" t="s">
        <v>38</v>
      </c>
      <c r="Q2141">
        <v>1355.17</v>
      </c>
    </row>
    <row r="2142" spans="1:17" x14ac:dyDescent="0.3">
      <c r="A2142">
        <v>3140</v>
      </c>
      <c r="B2142">
        <v>16416.45</v>
      </c>
      <c r="C2142">
        <v>164563.48000000001</v>
      </c>
      <c r="D2142">
        <v>123972.63</v>
      </c>
      <c r="E2142">
        <v>78576.06</v>
      </c>
      <c r="F2142">
        <v>20180.189999999999</v>
      </c>
      <c r="G2142">
        <v>220440.97</v>
      </c>
      <c r="H2142" t="b">
        <v>0</v>
      </c>
      <c r="I2142">
        <v>298975.7</v>
      </c>
      <c r="J2142" t="s">
        <v>35</v>
      </c>
      <c r="K2142" t="s">
        <v>65</v>
      </c>
      <c r="L2142">
        <v>816603.77</v>
      </c>
      <c r="M2142" t="b">
        <v>1</v>
      </c>
      <c r="N2142" t="b">
        <v>1</v>
      </c>
      <c r="O2142" t="s">
        <v>77</v>
      </c>
      <c r="P2142" t="s">
        <v>55</v>
      </c>
      <c r="Q2142">
        <v>19036.740000000002</v>
      </c>
    </row>
    <row r="2143" spans="1:17" x14ac:dyDescent="0.3">
      <c r="A2143">
        <v>3141</v>
      </c>
      <c r="B2143">
        <v>350866.93</v>
      </c>
      <c r="C2143">
        <v>93734.56</v>
      </c>
      <c r="D2143">
        <v>82602.64</v>
      </c>
      <c r="E2143">
        <v>169569.44</v>
      </c>
      <c r="F2143">
        <v>348941.36</v>
      </c>
      <c r="G2143">
        <v>57478.7</v>
      </c>
      <c r="H2143" t="b">
        <v>0</v>
      </c>
      <c r="I2143">
        <v>364789.51</v>
      </c>
      <c r="J2143" t="s">
        <v>35</v>
      </c>
      <c r="K2143" t="s">
        <v>46</v>
      </c>
      <c r="L2143">
        <v>273063.67999999999</v>
      </c>
      <c r="M2143" t="b">
        <v>1</v>
      </c>
      <c r="N2143" t="b">
        <v>1</v>
      </c>
      <c r="O2143" t="s">
        <v>77</v>
      </c>
      <c r="P2143" t="s">
        <v>48</v>
      </c>
      <c r="Q2143">
        <v>27217.11</v>
      </c>
    </row>
    <row r="2144" spans="1:17" x14ac:dyDescent="0.3">
      <c r="A2144">
        <v>3142</v>
      </c>
      <c r="B2144">
        <v>98696.7</v>
      </c>
      <c r="C2144">
        <v>188573.25</v>
      </c>
      <c r="D2144">
        <v>207948.83</v>
      </c>
      <c r="E2144">
        <v>6140.07</v>
      </c>
      <c r="F2144">
        <v>331786.90999999997</v>
      </c>
      <c r="G2144">
        <v>569793.35</v>
      </c>
      <c r="H2144" t="b">
        <v>0</v>
      </c>
      <c r="I2144">
        <v>351156.1</v>
      </c>
      <c r="J2144" t="s">
        <v>35</v>
      </c>
      <c r="K2144" t="s">
        <v>36</v>
      </c>
      <c r="L2144">
        <v>19755.39</v>
      </c>
      <c r="M2144" t="b">
        <v>1</v>
      </c>
      <c r="N2144" t="b">
        <v>1</v>
      </c>
      <c r="O2144" t="s">
        <v>77</v>
      </c>
      <c r="P2144" t="s">
        <v>55</v>
      </c>
      <c r="Q2144">
        <v>19699.169999999998</v>
      </c>
    </row>
    <row r="2145" spans="1:17" x14ac:dyDescent="0.3">
      <c r="A2145">
        <v>3143</v>
      </c>
      <c r="B2145">
        <v>85573.88</v>
      </c>
      <c r="C2145">
        <v>197268.15</v>
      </c>
      <c r="D2145">
        <v>32782.15</v>
      </c>
      <c r="E2145">
        <v>46610.65</v>
      </c>
      <c r="F2145">
        <v>124685.87</v>
      </c>
      <c r="G2145">
        <v>171966.58</v>
      </c>
      <c r="H2145" t="b">
        <v>0</v>
      </c>
      <c r="I2145">
        <v>189414.51</v>
      </c>
      <c r="J2145" t="s">
        <v>45</v>
      </c>
      <c r="K2145" t="s">
        <v>36</v>
      </c>
      <c r="L2145">
        <v>357543.14</v>
      </c>
      <c r="M2145" t="b">
        <v>1</v>
      </c>
      <c r="N2145" t="b">
        <v>0</v>
      </c>
      <c r="O2145" t="s">
        <v>77</v>
      </c>
      <c r="P2145" t="s">
        <v>48</v>
      </c>
      <c r="Q2145">
        <v>468.37</v>
      </c>
    </row>
    <row r="2146" spans="1:17" x14ac:dyDescent="0.3">
      <c r="A2146">
        <v>3144</v>
      </c>
      <c r="B2146">
        <v>496313.34</v>
      </c>
      <c r="C2146">
        <v>176169.61</v>
      </c>
      <c r="D2146">
        <v>19765.04</v>
      </c>
      <c r="E2146">
        <v>42207.58</v>
      </c>
      <c r="F2146">
        <v>78735.31</v>
      </c>
      <c r="G2146">
        <v>521753.98</v>
      </c>
      <c r="H2146" t="b">
        <v>1</v>
      </c>
      <c r="I2146">
        <v>103410.23</v>
      </c>
      <c r="J2146" t="s">
        <v>45</v>
      </c>
      <c r="K2146" t="s">
        <v>36</v>
      </c>
      <c r="L2146">
        <v>124349.93</v>
      </c>
      <c r="M2146" t="b">
        <v>1</v>
      </c>
      <c r="N2146" t="b">
        <v>1</v>
      </c>
      <c r="O2146" t="s">
        <v>77</v>
      </c>
      <c r="P2146" t="s">
        <v>55</v>
      </c>
      <c r="Q2146">
        <v>39710.53</v>
      </c>
    </row>
    <row r="2147" spans="1:17" x14ac:dyDescent="0.3">
      <c r="A2147">
        <v>3145</v>
      </c>
      <c r="B2147">
        <v>140719.88</v>
      </c>
      <c r="C2147">
        <v>126126.84</v>
      </c>
      <c r="D2147">
        <v>170348.12</v>
      </c>
      <c r="E2147">
        <v>186550.77</v>
      </c>
      <c r="F2147">
        <v>853633.04</v>
      </c>
      <c r="G2147">
        <v>346862.71</v>
      </c>
      <c r="H2147" t="b">
        <v>1</v>
      </c>
      <c r="I2147">
        <v>448182.13</v>
      </c>
      <c r="J2147" t="s">
        <v>45</v>
      </c>
      <c r="K2147" t="s">
        <v>36</v>
      </c>
      <c r="L2147">
        <v>429869.36</v>
      </c>
      <c r="M2147" t="b">
        <v>0</v>
      </c>
      <c r="N2147" t="b">
        <v>0</v>
      </c>
      <c r="O2147" t="s">
        <v>77</v>
      </c>
      <c r="P2147" t="s">
        <v>55</v>
      </c>
      <c r="Q2147">
        <v>48375.21</v>
      </c>
    </row>
    <row r="2148" spans="1:17" x14ac:dyDescent="0.3">
      <c r="A2148">
        <v>3146</v>
      </c>
      <c r="B2148">
        <v>109846.2</v>
      </c>
      <c r="C2148">
        <v>197846.02</v>
      </c>
      <c r="D2148">
        <v>226518.36</v>
      </c>
      <c r="E2148">
        <v>224759.05</v>
      </c>
      <c r="F2148">
        <v>330948.73</v>
      </c>
      <c r="G2148">
        <v>249256.65</v>
      </c>
      <c r="H2148" t="b">
        <v>0</v>
      </c>
      <c r="I2148">
        <v>485372.99</v>
      </c>
      <c r="J2148" t="s">
        <v>35</v>
      </c>
      <c r="K2148" t="s">
        <v>65</v>
      </c>
      <c r="L2148">
        <v>650485.53</v>
      </c>
      <c r="M2148" t="b">
        <v>0</v>
      </c>
      <c r="N2148" t="b">
        <v>1</v>
      </c>
      <c r="O2148" t="s">
        <v>77</v>
      </c>
      <c r="P2148" t="s">
        <v>48</v>
      </c>
      <c r="Q2148">
        <v>48484.95</v>
      </c>
    </row>
    <row r="2149" spans="1:17" x14ac:dyDescent="0.3">
      <c r="A2149">
        <v>3147</v>
      </c>
      <c r="B2149">
        <v>103581.81</v>
      </c>
      <c r="C2149">
        <v>196829.83</v>
      </c>
      <c r="D2149">
        <v>145821.54</v>
      </c>
      <c r="E2149">
        <v>26153.82</v>
      </c>
      <c r="F2149">
        <v>564092.52</v>
      </c>
      <c r="G2149">
        <v>189908.02</v>
      </c>
      <c r="H2149" t="b">
        <v>0</v>
      </c>
      <c r="I2149">
        <v>349232.49</v>
      </c>
      <c r="J2149" t="s">
        <v>52</v>
      </c>
      <c r="K2149" t="s">
        <v>65</v>
      </c>
      <c r="L2149">
        <v>445140.77</v>
      </c>
      <c r="M2149" t="b">
        <v>1</v>
      </c>
      <c r="N2149" t="b">
        <v>0</v>
      </c>
      <c r="O2149" t="s">
        <v>37</v>
      </c>
      <c r="P2149" t="s">
        <v>55</v>
      </c>
      <c r="Q2149">
        <v>15712.23</v>
      </c>
    </row>
    <row r="2150" spans="1:17" x14ac:dyDescent="0.3">
      <c r="A2150">
        <v>3148</v>
      </c>
      <c r="B2150">
        <v>212053.23</v>
      </c>
      <c r="C2150">
        <v>97640.42</v>
      </c>
      <c r="D2150">
        <v>91567.92</v>
      </c>
      <c r="E2150">
        <v>228398.62</v>
      </c>
      <c r="F2150">
        <v>759344.32</v>
      </c>
      <c r="G2150">
        <v>187464.59</v>
      </c>
      <c r="H2150" t="b">
        <v>0</v>
      </c>
      <c r="I2150">
        <v>389280.88</v>
      </c>
      <c r="J2150" t="s">
        <v>61</v>
      </c>
      <c r="K2150" t="s">
        <v>36</v>
      </c>
      <c r="L2150">
        <v>575433.35</v>
      </c>
      <c r="M2150" t="b">
        <v>0</v>
      </c>
      <c r="N2150" t="b">
        <v>1</v>
      </c>
      <c r="O2150" t="s">
        <v>37</v>
      </c>
      <c r="P2150" t="s">
        <v>55</v>
      </c>
      <c r="Q2150">
        <v>5186.18</v>
      </c>
    </row>
    <row r="2151" spans="1:17" x14ac:dyDescent="0.3">
      <c r="A2151">
        <v>3149</v>
      </c>
      <c r="B2151">
        <v>210614.73</v>
      </c>
      <c r="C2151">
        <v>64235.43</v>
      </c>
      <c r="D2151">
        <v>154582.71</v>
      </c>
      <c r="E2151">
        <v>80120.509999999995</v>
      </c>
      <c r="F2151">
        <v>543371.99</v>
      </c>
      <c r="G2151">
        <v>86175.24</v>
      </c>
      <c r="H2151" t="b">
        <v>1</v>
      </c>
      <c r="I2151">
        <v>374962.21</v>
      </c>
      <c r="J2151" t="s">
        <v>61</v>
      </c>
      <c r="K2151" t="s">
        <v>65</v>
      </c>
      <c r="L2151">
        <v>571132.37</v>
      </c>
      <c r="M2151" t="b">
        <v>1</v>
      </c>
      <c r="N2151" t="b">
        <v>0</v>
      </c>
      <c r="O2151" t="s">
        <v>47</v>
      </c>
      <c r="P2151" t="s">
        <v>38</v>
      </c>
      <c r="Q2151">
        <v>477.14</v>
      </c>
    </row>
    <row r="2152" spans="1:17" x14ac:dyDescent="0.3">
      <c r="A2152">
        <v>3150</v>
      </c>
      <c r="B2152">
        <v>319924.76</v>
      </c>
      <c r="C2152">
        <v>41547.050000000003</v>
      </c>
      <c r="D2152">
        <v>108105.71</v>
      </c>
      <c r="E2152">
        <v>157556.01999999999</v>
      </c>
      <c r="F2152">
        <v>443005.55</v>
      </c>
      <c r="G2152">
        <v>752610.77</v>
      </c>
      <c r="H2152" t="b">
        <v>1</v>
      </c>
      <c r="I2152">
        <v>236989.57</v>
      </c>
      <c r="J2152" t="s">
        <v>35</v>
      </c>
      <c r="K2152" t="s">
        <v>65</v>
      </c>
      <c r="L2152">
        <v>482181.33</v>
      </c>
      <c r="M2152" t="b">
        <v>0</v>
      </c>
      <c r="N2152" t="b">
        <v>0</v>
      </c>
      <c r="O2152" t="s">
        <v>69</v>
      </c>
      <c r="P2152" t="s">
        <v>38</v>
      </c>
      <c r="Q2152">
        <v>11885.23</v>
      </c>
    </row>
    <row r="2153" spans="1:17" x14ac:dyDescent="0.3">
      <c r="A2153">
        <v>3151</v>
      </c>
      <c r="B2153">
        <v>60782.96</v>
      </c>
      <c r="C2153">
        <v>137017.42000000001</v>
      </c>
      <c r="D2153">
        <v>95911.44</v>
      </c>
      <c r="E2153">
        <v>45163.21</v>
      </c>
      <c r="F2153">
        <v>494248.07</v>
      </c>
      <c r="G2153">
        <v>259873.06</v>
      </c>
      <c r="H2153" t="b">
        <v>0</v>
      </c>
      <c r="I2153">
        <v>240784.88</v>
      </c>
      <c r="J2153" t="s">
        <v>45</v>
      </c>
      <c r="K2153" t="s">
        <v>46</v>
      </c>
      <c r="L2153">
        <v>598475.51</v>
      </c>
      <c r="M2153" t="b">
        <v>0</v>
      </c>
      <c r="N2153" t="b">
        <v>1</v>
      </c>
      <c r="O2153" t="s">
        <v>47</v>
      </c>
      <c r="P2153" t="s">
        <v>38</v>
      </c>
      <c r="Q2153">
        <v>753.54</v>
      </c>
    </row>
    <row r="2154" spans="1:17" x14ac:dyDescent="0.3">
      <c r="A2154">
        <v>3152</v>
      </c>
      <c r="B2154">
        <v>321368.01</v>
      </c>
      <c r="C2154">
        <v>11785.54</v>
      </c>
      <c r="D2154">
        <v>139676.31</v>
      </c>
      <c r="E2154">
        <v>103684.85</v>
      </c>
      <c r="F2154">
        <v>837087.24</v>
      </c>
      <c r="G2154">
        <v>776499.7</v>
      </c>
      <c r="H2154" t="b">
        <v>1</v>
      </c>
      <c r="I2154">
        <v>433594.65</v>
      </c>
      <c r="J2154" t="s">
        <v>61</v>
      </c>
      <c r="K2154" t="s">
        <v>46</v>
      </c>
      <c r="L2154">
        <v>292536.42</v>
      </c>
      <c r="M2154" t="b">
        <v>1</v>
      </c>
      <c r="N2154" t="b">
        <v>1</v>
      </c>
      <c r="O2154" t="s">
        <v>37</v>
      </c>
      <c r="P2154" t="s">
        <v>38</v>
      </c>
      <c r="Q2154">
        <v>48218.36</v>
      </c>
    </row>
    <row r="2155" spans="1:17" x14ac:dyDescent="0.3">
      <c r="A2155">
        <v>3153</v>
      </c>
      <c r="B2155">
        <v>232280.12</v>
      </c>
      <c r="C2155">
        <v>153946.43</v>
      </c>
      <c r="D2155">
        <v>188073.93</v>
      </c>
      <c r="E2155">
        <v>118178.45</v>
      </c>
      <c r="F2155">
        <v>535472.48</v>
      </c>
      <c r="G2155">
        <v>283255.84999999998</v>
      </c>
      <c r="H2155" t="b">
        <v>1</v>
      </c>
      <c r="I2155">
        <v>150803.13</v>
      </c>
      <c r="J2155" t="s">
        <v>52</v>
      </c>
      <c r="K2155" t="s">
        <v>36</v>
      </c>
      <c r="L2155">
        <v>992030.04</v>
      </c>
      <c r="M2155" t="b">
        <v>0</v>
      </c>
      <c r="N2155" t="b">
        <v>0</v>
      </c>
      <c r="O2155" t="s">
        <v>77</v>
      </c>
      <c r="P2155" t="s">
        <v>48</v>
      </c>
      <c r="Q2155">
        <v>47430.42</v>
      </c>
    </row>
    <row r="2156" spans="1:17" x14ac:dyDescent="0.3">
      <c r="A2156">
        <v>3154</v>
      </c>
      <c r="B2156">
        <v>111750.51</v>
      </c>
      <c r="C2156">
        <v>15007.48</v>
      </c>
      <c r="D2156">
        <v>177809.92000000001</v>
      </c>
      <c r="E2156">
        <v>96770.5</v>
      </c>
      <c r="F2156">
        <v>192126.69</v>
      </c>
      <c r="G2156">
        <v>794150.79</v>
      </c>
      <c r="H2156" t="b">
        <v>0</v>
      </c>
      <c r="I2156">
        <v>351593.04</v>
      </c>
      <c r="J2156" t="s">
        <v>35</v>
      </c>
      <c r="K2156" t="s">
        <v>36</v>
      </c>
      <c r="L2156">
        <v>430656.83</v>
      </c>
      <c r="M2156" t="b">
        <v>0</v>
      </c>
      <c r="N2156" t="b">
        <v>1</v>
      </c>
      <c r="O2156" t="s">
        <v>37</v>
      </c>
      <c r="P2156" t="s">
        <v>38</v>
      </c>
      <c r="Q2156">
        <v>39511.47</v>
      </c>
    </row>
    <row r="2157" spans="1:17" x14ac:dyDescent="0.3">
      <c r="A2157">
        <v>3155</v>
      </c>
      <c r="B2157">
        <v>391328.32</v>
      </c>
      <c r="C2157">
        <v>56747.53</v>
      </c>
      <c r="D2157">
        <v>41386.089999999997</v>
      </c>
      <c r="E2157">
        <v>206421.96</v>
      </c>
      <c r="F2157">
        <v>193946.43</v>
      </c>
      <c r="G2157">
        <v>396703.16</v>
      </c>
      <c r="H2157" t="b">
        <v>0</v>
      </c>
      <c r="I2157">
        <v>205572.99</v>
      </c>
      <c r="J2157" t="s">
        <v>45</v>
      </c>
      <c r="K2157" t="s">
        <v>46</v>
      </c>
      <c r="L2157">
        <v>797344.95</v>
      </c>
      <c r="M2157" t="b">
        <v>0</v>
      </c>
      <c r="N2157" t="b">
        <v>0</v>
      </c>
      <c r="O2157" t="s">
        <v>77</v>
      </c>
      <c r="P2157" t="s">
        <v>55</v>
      </c>
      <c r="Q2157">
        <v>49351.44</v>
      </c>
    </row>
    <row r="2158" spans="1:17" x14ac:dyDescent="0.3">
      <c r="A2158">
        <v>3156</v>
      </c>
      <c r="B2158">
        <v>242290.83</v>
      </c>
      <c r="C2158">
        <v>102109.47</v>
      </c>
      <c r="D2158">
        <v>73298.09</v>
      </c>
      <c r="E2158">
        <v>147977.91</v>
      </c>
      <c r="F2158">
        <v>506415.86</v>
      </c>
      <c r="G2158">
        <v>45591.01</v>
      </c>
      <c r="H2158" t="b">
        <v>1</v>
      </c>
      <c r="I2158">
        <v>93611.06</v>
      </c>
      <c r="J2158" t="s">
        <v>45</v>
      </c>
      <c r="K2158" t="s">
        <v>36</v>
      </c>
      <c r="L2158">
        <v>786083.32</v>
      </c>
      <c r="M2158" t="b">
        <v>0</v>
      </c>
      <c r="N2158" t="b">
        <v>0</v>
      </c>
      <c r="O2158" t="s">
        <v>77</v>
      </c>
      <c r="P2158" t="s">
        <v>55</v>
      </c>
      <c r="Q2158">
        <v>31732.61</v>
      </c>
    </row>
    <row r="2159" spans="1:17" x14ac:dyDescent="0.3">
      <c r="A2159">
        <v>3157</v>
      </c>
      <c r="B2159">
        <v>361360.01</v>
      </c>
      <c r="C2159">
        <v>23999.42</v>
      </c>
      <c r="D2159">
        <v>12043.66</v>
      </c>
      <c r="E2159">
        <v>126553.19</v>
      </c>
      <c r="F2159">
        <v>209731.08</v>
      </c>
      <c r="G2159">
        <v>289032.12</v>
      </c>
      <c r="H2159" t="b">
        <v>0</v>
      </c>
      <c r="I2159">
        <v>349193.93</v>
      </c>
      <c r="J2159" t="s">
        <v>45</v>
      </c>
      <c r="K2159" t="s">
        <v>65</v>
      </c>
      <c r="L2159">
        <v>373241.47</v>
      </c>
      <c r="M2159" t="b">
        <v>0</v>
      </c>
      <c r="N2159" t="b">
        <v>0</v>
      </c>
      <c r="O2159" t="s">
        <v>47</v>
      </c>
      <c r="P2159" t="s">
        <v>38</v>
      </c>
      <c r="Q2159">
        <v>6751.56</v>
      </c>
    </row>
    <row r="2160" spans="1:17" x14ac:dyDescent="0.3">
      <c r="A2160">
        <v>3158</v>
      </c>
      <c r="B2160">
        <v>461079.09</v>
      </c>
      <c r="C2160">
        <v>12078.05</v>
      </c>
      <c r="D2160">
        <v>137064.95999999999</v>
      </c>
      <c r="E2160">
        <v>197072.32</v>
      </c>
      <c r="F2160">
        <v>793213.82</v>
      </c>
      <c r="G2160">
        <v>672737.52</v>
      </c>
      <c r="H2160" t="b">
        <v>1</v>
      </c>
      <c r="I2160">
        <v>300563.33</v>
      </c>
      <c r="J2160" t="s">
        <v>45</v>
      </c>
      <c r="K2160" t="s">
        <v>36</v>
      </c>
      <c r="L2160">
        <v>208736.39</v>
      </c>
      <c r="M2160" t="b">
        <v>1</v>
      </c>
      <c r="N2160" t="b">
        <v>1</v>
      </c>
      <c r="O2160" t="s">
        <v>77</v>
      </c>
      <c r="P2160" t="s">
        <v>48</v>
      </c>
      <c r="Q2160">
        <v>40613.230000000003</v>
      </c>
    </row>
    <row r="2161" spans="1:17" x14ac:dyDescent="0.3">
      <c r="A2161">
        <v>3159</v>
      </c>
      <c r="B2161">
        <v>183168.34</v>
      </c>
      <c r="C2161">
        <v>98561.46</v>
      </c>
      <c r="D2161">
        <v>233337.08</v>
      </c>
      <c r="E2161">
        <v>178791.8</v>
      </c>
      <c r="F2161">
        <v>875022.53</v>
      </c>
      <c r="G2161">
        <v>150722.22</v>
      </c>
      <c r="H2161" t="b">
        <v>0</v>
      </c>
      <c r="I2161">
        <v>377525.05</v>
      </c>
      <c r="J2161" t="s">
        <v>61</v>
      </c>
      <c r="K2161" t="s">
        <v>36</v>
      </c>
      <c r="L2161">
        <v>500378.87</v>
      </c>
      <c r="M2161" t="b">
        <v>1</v>
      </c>
      <c r="N2161" t="b">
        <v>1</v>
      </c>
      <c r="O2161" t="s">
        <v>37</v>
      </c>
      <c r="P2161" t="s">
        <v>38</v>
      </c>
      <c r="Q2161">
        <v>33779.08</v>
      </c>
    </row>
    <row r="2162" spans="1:17" x14ac:dyDescent="0.3">
      <c r="A2162">
        <v>3160</v>
      </c>
      <c r="B2162">
        <v>449973.18</v>
      </c>
      <c r="C2162">
        <v>177917.47</v>
      </c>
      <c r="D2162">
        <v>130133.06</v>
      </c>
      <c r="E2162">
        <v>30690.44</v>
      </c>
      <c r="F2162">
        <v>169674.34</v>
      </c>
      <c r="G2162">
        <v>408226.35</v>
      </c>
      <c r="H2162" t="b">
        <v>1</v>
      </c>
      <c r="I2162">
        <v>452824.66</v>
      </c>
      <c r="J2162" t="s">
        <v>35</v>
      </c>
      <c r="K2162" t="s">
        <v>46</v>
      </c>
      <c r="L2162">
        <v>374331.77</v>
      </c>
      <c r="M2162" t="b">
        <v>1</v>
      </c>
      <c r="N2162" t="b">
        <v>1</v>
      </c>
      <c r="O2162" t="s">
        <v>37</v>
      </c>
      <c r="P2162" t="s">
        <v>38</v>
      </c>
      <c r="Q2162">
        <v>24783.23</v>
      </c>
    </row>
    <row r="2163" spans="1:17" x14ac:dyDescent="0.3">
      <c r="A2163">
        <v>3161</v>
      </c>
      <c r="B2163">
        <v>108167.33</v>
      </c>
      <c r="C2163">
        <v>84621.31</v>
      </c>
      <c r="D2163">
        <v>299806.55</v>
      </c>
      <c r="E2163">
        <v>131871.82999999999</v>
      </c>
      <c r="F2163">
        <v>444573.05</v>
      </c>
      <c r="G2163">
        <v>683675.16</v>
      </c>
      <c r="H2163" t="b">
        <v>0</v>
      </c>
      <c r="I2163">
        <v>255161.15</v>
      </c>
      <c r="J2163" t="s">
        <v>52</v>
      </c>
      <c r="K2163" t="s">
        <v>36</v>
      </c>
      <c r="L2163">
        <v>471633.46</v>
      </c>
      <c r="M2163" t="b">
        <v>1</v>
      </c>
      <c r="N2163" t="b">
        <v>0</v>
      </c>
      <c r="O2163" t="s">
        <v>77</v>
      </c>
      <c r="P2163" t="s">
        <v>55</v>
      </c>
      <c r="Q2163">
        <v>8173.71</v>
      </c>
    </row>
    <row r="2164" spans="1:17" x14ac:dyDescent="0.3">
      <c r="A2164">
        <v>3162</v>
      </c>
      <c r="B2164">
        <v>118843.91</v>
      </c>
      <c r="C2164">
        <v>44054.47</v>
      </c>
      <c r="D2164">
        <v>227597.85</v>
      </c>
      <c r="E2164">
        <v>200482.83</v>
      </c>
      <c r="F2164">
        <v>752643.74</v>
      </c>
      <c r="G2164">
        <v>704981.84</v>
      </c>
      <c r="H2164" t="b">
        <v>1</v>
      </c>
      <c r="I2164">
        <v>443921.62</v>
      </c>
      <c r="J2164" t="s">
        <v>52</v>
      </c>
      <c r="K2164" t="s">
        <v>46</v>
      </c>
      <c r="L2164">
        <v>929771.42</v>
      </c>
      <c r="M2164" t="b">
        <v>0</v>
      </c>
      <c r="N2164" t="b">
        <v>0</v>
      </c>
      <c r="O2164" t="s">
        <v>47</v>
      </c>
      <c r="P2164" t="s">
        <v>48</v>
      </c>
      <c r="Q2164">
        <v>25151.86</v>
      </c>
    </row>
    <row r="2165" spans="1:17" x14ac:dyDescent="0.3">
      <c r="A2165">
        <v>3163</v>
      </c>
      <c r="B2165">
        <v>335211.81</v>
      </c>
      <c r="C2165">
        <v>84628.38</v>
      </c>
      <c r="D2165">
        <v>118725.06</v>
      </c>
      <c r="E2165">
        <v>161311.38</v>
      </c>
      <c r="F2165">
        <v>92836.07</v>
      </c>
      <c r="G2165">
        <v>241645.86</v>
      </c>
      <c r="H2165" t="b">
        <v>1</v>
      </c>
      <c r="I2165">
        <v>400595.55</v>
      </c>
      <c r="J2165" t="s">
        <v>35</v>
      </c>
      <c r="K2165" t="s">
        <v>46</v>
      </c>
      <c r="L2165">
        <v>592625.34</v>
      </c>
      <c r="M2165" t="b">
        <v>0</v>
      </c>
      <c r="N2165" t="b">
        <v>1</v>
      </c>
      <c r="O2165" t="s">
        <v>37</v>
      </c>
      <c r="P2165" t="s">
        <v>55</v>
      </c>
      <c r="Q2165">
        <v>4861.62</v>
      </c>
    </row>
    <row r="2166" spans="1:17" x14ac:dyDescent="0.3">
      <c r="A2166">
        <v>3164</v>
      </c>
      <c r="B2166">
        <v>60289.52</v>
      </c>
      <c r="C2166">
        <v>145913.72</v>
      </c>
      <c r="D2166">
        <v>292229.92</v>
      </c>
      <c r="E2166">
        <v>179644.24</v>
      </c>
      <c r="F2166">
        <v>598331.97</v>
      </c>
      <c r="G2166">
        <v>7887.1</v>
      </c>
      <c r="H2166" t="b">
        <v>1</v>
      </c>
      <c r="I2166">
        <v>344403.3</v>
      </c>
      <c r="J2166" t="s">
        <v>61</v>
      </c>
      <c r="K2166" t="s">
        <v>46</v>
      </c>
      <c r="L2166">
        <v>615172.23</v>
      </c>
      <c r="M2166" t="b">
        <v>1</v>
      </c>
      <c r="N2166" t="b">
        <v>1</v>
      </c>
      <c r="O2166" t="s">
        <v>69</v>
      </c>
      <c r="P2166" t="s">
        <v>38</v>
      </c>
      <c r="Q2166">
        <v>8241.06</v>
      </c>
    </row>
    <row r="2167" spans="1:17" x14ac:dyDescent="0.3">
      <c r="A2167">
        <v>3165</v>
      </c>
      <c r="B2167">
        <v>232842.2</v>
      </c>
      <c r="C2167">
        <v>13065.71</v>
      </c>
      <c r="D2167">
        <v>195797.1</v>
      </c>
      <c r="E2167">
        <v>145468.28</v>
      </c>
      <c r="F2167">
        <v>554631.18000000005</v>
      </c>
      <c r="G2167">
        <v>393091.3</v>
      </c>
      <c r="H2167" t="b">
        <v>0</v>
      </c>
      <c r="I2167">
        <v>426576.67</v>
      </c>
      <c r="J2167" t="s">
        <v>35</v>
      </c>
      <c r="K2167" t="s">
        <v>36</v>
      </c>
      <c r="L2167">
        <v>647475.77</v>
      </c>
      <c r="M2167" t="b">
        <v>0</v>
      </c>
      <c r="N2167" t="b">
        <v>1</v>
      </c>
      <c r="O2167" t="s">
        <v>77</v>
      </c>
      <c r="P2167" t="s">
        <v>55</v>
      </c>
      <c r="Q2167">
        <v>10332.08</v>
      </c>
    </row>
    <row r="2168" spans="1:17" x14ac:dyDescent="0.3">
      <c r="A2168">
        <v>3166</v>
      </c>
      <c r="B2168">
        <v>114777.81</v>
      </c>
      <c r="C2168">
        <v>10995.36</v>
      </c>
      <c r="D2168">
        <v>276629.69</v>
      </c>
      <c r="E2168">
        <v>232370.37</v>
      </c>
      <c r="F2168">
        <v>779352.57</v>
      </c>
      <c r="G2168">
        <v>633494.91</v>
      </c>
      <c r="H2168" t="b">
        <v>0</v>
      </c>
      <c r="I2168">
        <v>451870.15</v>
      </c>
      <c r="J2168" t="s">
        <v>35</v>
      </c>
      <c r="K2168" t="s">
        <v>46</v>
      </c>
      <c r="L2168">
        <v>10473.83</v>
      </c>
      <c r="M2168" t="b">
        <v>0</v>
      </c>
      <c r="N2168" t="b">
        <v>1</v>
      </c>
      <c r="O2168" t="s">
        <v>37</v>
      </c>
      <c r="P2168" t="s">
        <v>55</v>
      </c>
      <c r="Q2168">
        <v>12996.28</v>
      </c>
    </row>
    <row r="2169" spans="1:17" x14ac:dyDescent="0.3">
      <c r="A2169">
        <v>3167</v>
      </c>
      <c r="B2169">
        <v>289719.61</v>
      </c>
      <c r="C2169">
        <v>95242.48</v>
      </c>
      <c r="D2169">
        <v>35329.68</v>
      </c>
      <c r="E2169">
        <v>131045.07</v>
      </c>
      <c r="F2169">
        <v>953218.37</v>
      </c>
      <c r="G2169">
        <v>180458.14</v>
      </c>
      <c r="H2169" t="b">
        <v>0</v>
      </c>
      <c r="I2169">
        <v>163831.25</v>
      </c>
      <c r="J2169" t="s">
        <v>45</v>
      </c>
      <c r="K2169" t="s">
        <v>46</v>
      </c>
      <c r="L2169">
        <v>752601.19</v>
      </c>
      <c r="M2169" t="b">
        <v>0</v>
      </c>
      <c r="N2169" t="b">
        <v>0</v>
      </c>
      <c r="O2169" t="s">
        <v>77</v>
      </c>
      <c r="P2169" t="s">
        <v>38</v>
      </c>
      <c r="Q2169">
        <v>37327.08</v>
      </c>
    </row>
    <row r="2170" spans="1:17" x14ac:dyDescent="0.3">
      <c r="A2170">
        <v>3168</v>
      </c>
      <c r="B2170">
        <v>405343.03</v>
      </c>
      <c r="C2170">
        <v>136955.38</v>
      </c>
      <c r="D2170">
        <v>171701.8</v>
      </c>
      <c r="E2170">
        <v>143116.10999999999</v>
      </c>
      <c r="F2170">
        <v>491934.13</v>
      </c>
      <c r="G2170">
        <v>128956.1</v>
      </c>
      <c r="H2170" t="b">
        <v>1</v>
      </c>
      <c r="I2170">
        <v>330264.28999999998</v>
      </c>
      <c r="J2170" t="s">
        <v>35</v>
      </c>
      <c r="K2170" t="s">
        <v>65</v>
      </c>
      <c r="L2170">
        <v>485102.34</v>
      </c>
      <c r="M2170" t="b">
        <v>0</v>
      </c>
      <c r="N2170" t="b">
        <v>1</v>
      </c>
      <c r="O2170" t="s">
        <v>69</v>
      </c>
      <c r="P2170" t="s">
        <v>48</v>
      </c>
      <c r="Q2170">
        <v>7929.13</v>
      </c>
    </row>
    <row r="2171" spans="1:17" x14ac:dyDescent="0.3">
      <c r="A2171">
        <v>3169</v>
      </c>
      <c r="B2171">
        <v>30787.99</v>
      </c>
      <c r="C2171">
        <v>124682.65</v>
      </c>
      <c r="D2171">
        <v>273449.93</v>
      </c>
      <c r="E2171">
        <v>220403.63</v>
      </c>
      <c r="F2171">
        <v>289076.09999999998</v>
      </c>
      <c r="G2171">
        <v>321724.03999999998</v>
      </c>
      <c r="H2171" t="b">
        <v>0</v>
      </c>
      <c r="I2171">
        <v>85795.17</v>
      </c>
      <c r="J2171" t="s">
        <v>45</v>
      </c>
      <c r="K2171" t="s">
        <v>65</v>
      </c>
      <c r="L2171">
        <v>680211.02</v>
      </c>
      <c r="M2171" t="b">
        <v>1</v>
      </c>
      <c r="N2171" t="b">
        <v>0</v>
      </c>
      <c r="O2171" t="s">
        <v>47</v>
      </c>
      <c r="P2171" t="s">
        <v>48</v>
      </c>
      <c r="Q2171">
        <v>20468.939999999999</v>
      </c>
    </row>
    <row r="2172" spans="1:17" x14ac:dyDescent="0.3">
      <c r="A2172">
        <v>3170</v>
      </c>
      <c r="B2172">
        <v>212521.91</v>
      </c>
      <c r="C2172">
        <v>129375.15</v>
      </c>
      <c r="D2172">
        <v>198731.29</v>
      </c>
      <c r="E2172">
        <v>155615.16</v>
      </c>
      <c r="F2172">
        <v>57172.73</v>
      </c>
      <c r="G2172">
        <v>237874.96</v>
      </c>
      <c r="H2172" t="b">
        <v>1</v>
      </c>
      <c r="I2172">
        <v>330726.34999999998</v>
      </c>
      <c r="J2172" t="s">
        <v>45</v>
      </c>
      <c r="K2172" t="s">
        <v>65</v>
      </c>
      <c r="L2172">
        <v>399842.13</v>
      </c>
      <c r="M2172" t="b">
        <v>0</v>
      </c>
      <c r="N2172" t="b">
        <v>1</v>
      </c>
      <c r="O2172" t="s">
        <v>77</v>
      </c>
      <c r="P2172" t="s">
        <v>55</v>
      </c>
      <c r="Q2172">
        <v>8223.94</v>
      </c>
    </row>
    <row r="2173" spans="1:17" x14ac:dyDescent="0.3">
      <c r="A2173">
        <v>3171</v>
      </c>
      <c r="B2173">
        <v>368029.58</v>
      </c>
      <c r="C2173">
        <v>37314.99</v>
      </c>
      <c r="D2173">
        <v>296581.43</v>
      </c>
      <c r="E2173">
        <v>112208.86</v>
      </c>
      <c r="F2173">
        <v>822701.61</v>
      </c>
      <c r="G2173">
        <v>201331.52</v>
      </c>
      <c r="H2173" t="b">
        <v>0</v>
      </c>
      <c r="I2173">
        <v>373641.66</v>
      </c>
      <c r="J2173" t="s">
        <v>52</v>
      </c>
      <c r="K2173" t="s">
        <v>36</v>
      </c>
      <c r="L2173">
        <v>3351.05</v>
      </c>
      <c r="M2173" t="b">
        <v>0</v>
      </c>
      <c r="N2173" t="b">
        <v>1</v>
      </c>
      <c r="O2173" t="s">
        <v>69</v>
      </c>
      <c r="P2173" t="s">
        <v>55</v>
      </c>
      <c r="Q2173">
        <v>36421.949999999997</v>
      </c>
    </row>
    <row r="2174" spans="1:17" x14ac:dyDescent="0.3">
      <c r="A2174">
        <v>3172</v>
      </c>
      <c r="B2174">
        <v>177704.61</v>
      </c>
      <c r="C2174">
        <v>110053.39</v>
      </c>
      <c r="D2174">
        <v>298767.83</v>
      </c>
      <c r="E2174">
        <v>67125.08</v>
      </c>
      <c r="F2174">
        <v>185607.25</v>
      </c>
      <c r="G2174">
        <v>679009.7</v>
      </c>
      <c r="H2174" t="b">
        <v>1</v>
      </c>
      <c r="I2174">
        <v>229046.26</v>
      </c>
      <c r="J2174" t="s">
        <v>45</v>
      </c>
      <c r="K2174" t="s">
        <v>46</v>
      </c>
      <c r="L2174">
        <v>570091.96</v>
      </c>
      <c r="M2174" t="b">
        <v>1</v>
      </c>
      <c r="N2174" t="b">
        <v>1</v>
      </c>
      <c r="O2174" t="s">
        <v>37</v>
      </c>
      <c r="P2174" t="s">
        <v>55</v>
      </c>
      <c r="Q2174">
        <v>39661.49</v>
      </c>
    </row>
    <row r="2175" spans="1:17" x14ac:dyDescent="0.3">
      <c r="A2175">
        <v>3173</v>
      </c>
      <c r="B2175">
        <v>30435.97</v>
      </c>
      <c r="C2175">
        <v>78694.929999999993</v>
      </c>
      <c r="D2175">
        <v>239690.87</v>
      </c>
      <c r="E2175">
        <v>241546.51</v>
      </c>
      <c r="F2175">
        <v>855129.12</v>
      </c>
      <c r="G2175">
        <v>117499.36</v>
      </c>
      <c r="H2175" t="b">
        <v>1</v>
      </c>
      <c r="I2175">
        <v>118150.34</v>
      </c>
      <c r="J2175" t="s">
        <v>45</v>
      </c>
      <c r="K2175" t="s">
        <v>46</v>
      </c>
      <c r="L2175">
        <v>427352.43</v>
      </c>
      <c r="M2175" t="b">
        <v>1</v>
      </c>
      <c r="N2175" t="b">
        <v>0</v>
      </c>
      <c r="O2175" t="s">
        <v>77</v>
      </c>
      <c r="P2175" t="s">
        <v>38</v>
      </c>
      <c r="Q2175">
        <v>23688.03</v>
      </c>
    </row>
    <row r="2176" spans="1:17" x14ac:dyDescent="0.3">
      <c r="A2176">
        <v>3174</v>
      </c>
      <c r="B2176">
        <v>299776.34999999998</v>
      </c>
      <c r="C2176">
        <v>26546.6</v>
      </c>
      <c r="D2176">
        <v>90842.05</v>
      </c>
      <c r="E2176">
        <v>193899.62</v>
      </c>
      <c r="F2176">
        <v>620077.88</v>
      </c>
      <c r="G2176">
        <v>62446.15</v>
      </c>
      <c r="H2176" t="b">
        <v>0</v>
      </c>
      <c r="I2176">
        <v>166292.54999999999</v>
      </c>
      <c r="J2176" t="s">
        <v>61</v>
      </c>
      <c r="K2176" t="s">
        <v>36</v>
      </c>
      <c r="L2176">
        <v>661938.47</v>
      </c>
      <c r="M2176" t="b">
        <v>1</v>
      </c>
      <c r="N2176" t="b">
        <v>0</v>
      </c>
      <c r="O2176" t="s">
        <v>77</v>
      </c>
      <c r="P2176" t="s">
        <v>55</v>
      </c>
      <c r="Q2176">
        <v>44050.34</v>
      </c>
    </row>
    <row r="2177" spans="1:17" x14ac:dyDescent="0.3">
      <c r="A2177">
        <v>3175</v>
      </c>
      <c r="B2177">
        <v>68880.62</v>
      </c>
      <c r="C2177">
        <v>29972.22</v>
      </c>
      <c r="D2177">
        <v>257532.45</v>
      </c>
      <c r="E2177">
        <v>25281.16</v>
      </c>
      <c r="F2177">
        <v>178411.86</v>
      </c>
      <c r="G2177">
        <v>115721.25</v>
      </c>
      <c r="H2177" t="b">
        <v>1</v>
      </c>
      <c r="I2177">
        <v>108339.94</v>
      </c>
      <c r="J2177" t="s">
        <v>35</v>
      </c>
      <c r="K2177" t="s">
        <v>65</v>
      </c>
      <c r="L2177">
        <v>370092.22</v>
      </c>
      <c r="M2177" t="b">
        <v>1</v>
      </c>
      <c r="N2177" t="b">
        <v>0</v>
      </c>
      <c r="O2177" t="s">
        <v>37</v>
      </c>
      <c r="P2177" t="s">
        <v>48</v>
      </c>
      <c r="Q2177">
        <v>40610.25</v>
      </c>
    </row>
    <row r="2178" spans="1:17" x14ac:dyDescent="0.3">
      <c r="A2178">
        <v>3176</v>
      </c>
      <c r="B2178">
        <v>191260.65</v>
      </c>
      <c r="C2178">
        <v>130841.97</v>
      </c>
      <c r="D2178">
        <v>214015.73</v>
      </c>
      <c r="E2178">
        <v>35701.53</v>
      </c>
      <c r="F2178">
        <v>484167.63</v>
      </c>
      <c r="G2178">
        <v>397938.68</v>
      </c>
      <c r="H2178" t="b">
        <v>0</v>
      </c>
      <c r="I2178">
        <v>103700.19</v>
      </c>
      <c r="J2178" t="s">
        <v>35</v>
      </c>
      <c r="K2178" t="s">
        <v>65</v>
      </c>
      <c r="L2178">
        <v>544313.03</v>
      </c>
      <c r="M2178" t="b">
        <v>1</v>
      </c>
      <c r="N2178" t="b">
        <v>1</v>
      </c>
      <c r="O2178" t="s">
        <v>37</v>
      </c>
      <c r="P2178" t="s">
        <v>38</v>
      </c>
      <c r="Q2178">
        <v>26953.03</v>
      </c>
    </row>
    <row r="2179" spans="1:17" x14ac:dyDescent="0.3">
      <c r="A2179">
        <v>3177</v>
      </c>
      <c r="B2179">
        <v>495361.26</v>
      </c>
      <c r="C2179">
        <v>191658.02</v>
      </c>
      <c r="D2179">
        <v>40838.699999999997</v>
      </c>
      <c r="E2179">
        <v>55312.83</v>
      </c>
      <c r="F2179">
        <v>639099.57999999996</v>
      </c>
      <c r="G2179">
        <v>747490.53</v>
      </c>
      <c r="H2179" t="b">
        <v>1</v>
      </c>
      <c r="I2179">
        <v>83717.95</v>
      </c>
      <c r="J2179" t="s">
        <v>61</v>
      </c>
      <c r="K2179" t="s">
        <v>65</v>
      </c>
      <c r="L2179">
        <v>256855.59</v>
      </c>
      <c r="M2179" t="b">
        <v>0</v>
      </c>
      <c r="N2179" t="b">
        <v>0</v>
      </c>
      <c r="O2179" t="s">
        <v>69</v>
      </c>
      <c r="P2179" t="s">
        <v>55</v>
      </c>
      <c r="Q2179">
        <v>9958.1200000000008</v>
      </c>
    </row>
    <row r="2180" spans="1:17" x14ac:dyDescent="0.3">
      <c r="A2180">
        <v>3178</v>
      </c>
      <c r="B2180">
        <v>205029.78</v>
      </c>
      <c r="C2180">
        <v>25728.45</v>
      </c>
      <c r="D2180">
        <v>122426.51</v>
      </c>
      <c r="E2180">
        <v>63056.07</v>
      </c>
      <c r="F2180">
        <v>612420.37</v>
      </c>
      <c r="G2180">
        <v>121052.41</v>
      </c>
      <c r="H2180" t="b">
        <v>0</v>
      </c>
      <c r="I2180">
        <v>450687.99</v>
      </c>
      <c r="J2180" t="s">
        <v>35</v>
      </c>
      <c r="K2180" t="s">
        <v>46</v>
      </c>
      <c r="L2180">
        <v>667344.65</v>
      </c>
      <c r="M2180" t="b">
        <v>0</v>
      </c>
      <c r="N2180" t="b">
        <v>1</v>
      </c>
      <c r="O2180" t="s">
        <v>47</v>
      </c>
      <c r="P2180" t="s">
        <v>55</v>
      </c>
      <c r="Q2180">
        <v>1493.09</v>
      </c>
    </row>
    <row r="2181" spans="1:17" x14ac:dyDescent="0.3">
      <c r="A2181">
        <v>3179</v>
      </c>
      <c r="B2181">
        <v>422999.9</v>
      </c>
      <c r="C2181">
        <v>101503.63</v>
      </c>
      <c r="D2181">
        <v>263608.09000000003</v>
      </c>
      <c r="E2181">
        <v>163044.6</v>
      </c>
      <c r="F2181">
        <v>29013.81</v>
      </c>
      <c r="G2181">
        <v>727465.19</v>
      </c>
      <c r="H2181" t="b">
        <v>1</v>
      </c>
      <c r="I2181">
        <v>437566.56</v>
      </c>
      <c r="J2181" t="s">
        <v>52</v>
      </c>
      <c r="K2181" t="s">
        <v>36</v>
      </c>
      <c r="L2181">
        <v>177329.89</v>
      </c>
      <c r="M2181" t="b">
        <v>1</v>
      </c>
      <c r="N2181" t="b">
        <v>1</v>
      </c>
      <c r="O2181" t="s">
        <v>77</v>
      </c>
      <c r="P2181" t="s">
        <v>55</v>
      </c>
      <c r="Q2181">
        <v>39179.199999999997</v>
      </c>
    </row>
    <row r="2182" spans="1:17" x14ac:dyDescent="0.3">
      <c r="A2182">
        <v>3180</v>
      </c>
      <c r="B2182">
        <v>431305.05</v>
      </c>
      <c r="C2182">
        <v>53345.65</v>
      </c>
      <c r="D2182">
        <v>215251.16</v>
      </c>
      <c r="E2182">
        <v>135583.03</v>
      </c>
      <c r="F2182">
        <v>592651.73</v>
      </c>
      <c r="G2182">
        <v>709777.44</v>
      </c>
      <c r="H2182" t="b">
        <v>0</v>
      </c>
      <c r="I2182">
        <v>459361.19</v>
      </c>
      <c r="J2182" t="s">
        <v>35</v>
      </c>
      <c r="K2182" t="s">
        <v>46</v>
      </c>
      <c r="L2182">
        <v>779021.81</v>
      </c>
      <c r="M2182" t="b">
        <v>1</v>
      </c>
      <c r="N2182" t="b">
        <v>0</v>
      </c>
      <c r="O2182" t="s">
        <v>47</v>
      </c>
      <c r="P2182" t="s">
        <v>48</v>
      </c>
      <c r="Q2182">
        <v>21685.439999999999</v>
      </c>
    </row>
    <row r="2183" spans="1:17" x14ac:dyDescent="0.3">
      <c r="A2183">
        <v>3181</v>
      </c>
      <c r="B2183">
        <v>138787.26999999999</v>
      </c>
      <c r="C2183">
        <v>59913.61</v>
      </c>
      <c r="D2183">
        <v>133934.71</v>
      </c>
      <c r="E2183">
        <v>62773.52</v>
      </c>
      <c r="F2183">
        <v>911101.77</v>
      </c>
      <c r="G2183">
        <v>350445.96</v>
      </c>
      <c r="H2183" t="b">
        <v>1</v>
      </c>
      <c r="I2183">
        <v>137531.59</v>
      </c>
      <c r="J2183" t="s">
        <v>52</v>
      </c>
      <c r="K2183" t="s">
        <v>46</v>
      </c>
      <c r="L2183">
        <v>135616.76999999999</v>
      </c>
      <c r="M2183" t="b">
        <v>1</v>
      </c>
      <c r="N2183" t="b">
        <v>1</v>
      </c>
      <c r="O2183" t="s">
        <v>47</v>
      </c>
      <c r="P2183" t="s">
        <v>48</v>
      </c>
      <c r="Q2183">
        <v>21827.81</v>
      </c>
    </row>
    <row r="2184" spans="1:17" x14ac:dyDescent="0.3">
      <c r="A2184">
        <v>3182</v>
      </c>
      <c r="B2184">
        <v>301797.44</v>
      </c>
      <c r="C2184">
        <v>48768.58</v>
      </c>
      <c r="D2184">
        <v>187770.86</v>
      </c>
      <c r="E2184">
        <v>41651.74</v>
      </c>
      <c r="F2184">
        <v>635070.59</v>
      </c>
      <c r="G2184">
        <v>754279.26</v>
      </c>
      <c r="H2184" t="b">
        <v>1</v>
      </c>
      <c r="I2184">
        <v>151285.19</v>
      </c>
      <c r="J2184" t="s">
        <v>45</v>
      </c>
      <c r="K2184" t="s">
        <v>46</v>
      </c>
      <c r="L2184">
        <v>315980.12</v>
      </c>
      <c r="M2184" t="b">
        <v>1</v>
      </c>
      <c r="N2184" t="b">
        <v>0</v>
      </c>
      <c r="O2184" t="s">
        <v>37</v>
      </c>
      <c r="P2184" t="s">
        <v>55</v>
      </c>
      <c r="Q2184">
        <v>30746.46</v>
      </c>
    </row>
    <row r="2185" spans="1:17" x14ac:dyDescent="0.3">
      <c r="A2185">
        <v>3183</v>
      </c>
      <c r="B2185">
        <v>474254.75</v>
      </c>
      <c r="C2185">
        <v>111409.84</v>
      </c>
      <c r="D2185">
        <v>281665.78999999998</v>
      </c>
      <c r="E2185">
        <v>174489.27</v>
      </c>
      <c r="F2185">
        <v>572753.25</v>
      </c>
      <c r="G2185">
        <v>337892.77</v>
      </c>
      <c r="H2185" t="b">
        <v>0</v>
      </c>
      <c r="I2185">
        <v>201596.85</v>
      </c>
      <c r="J2185" t="s">
        <v>45</v>
      </c>
      <c r="K2185" t="s">
        <v>46</v>
      </c>
      <c r="L2185">
        <v>269958.26</v>
      </c>
      <c r="M2185" t="b">
        <v>1</v>
      </c>
      <c r="N2185" t="b">
        <v>1</v>
      </c>
      <c r="O2185" t="s">
        <v>69</v>
      </c>
      <c r="P2185" t="s">
        <v>48</v>
      </c>
      <c r="Q2185">
        <v>40031.53</v>
      </c>
    </row>
    <row r="2186" spans="1:17" x14ac:dyDescent="0.3">
      <c r="A2186">
        <v>3184</v>
      </c>
      <c r="B2186">
        <v>307102.99</v>
      </c>
      <c r="C2186">
        <v>16059.03</v>
      </c>
      <c r="D2186">
        <v>183310.06</v>
      </c>
      <c r="E2186">
        <v>17879.66</v>
      </c>
      <c r="F2186">
        <v>758693.67</v>
      </c>
      <c r="G2186">
        <v>178150.05</v>
      </c>
      <c r="H2186" t="b">
        <v>1</v>
      </c>
      <c r="I2186">
        <v>259773.51</v>
      </c>
      <c r="J2186" t="s">
        <v>61</v>
      </c>
      <c r="K2186" t="s">
        <v>65</v>
      </c>
      <c r="L2186">
        <v>581989.13</v>
      </c>
      <c r="M2186" t="b">
        <v>0</v>
      </c>
      <c r="N2186" t="b">
        <v>0</v>
      </c>
      <c r="O2186" t="s">
        <v>47</v>
      </c>
      <c r="P2186" t="s">
        <v>48</v>
      </c>
      <c r="Q2186">
        <v>14076.66</v>
      </c>
    </row>
    <row r="2187" spans="1:17" x14ac:dyDescent="0.3">
      <c r="A2187">
        <v>3185</v>
      </c>
      <c r="B2187">
        <v>408494.62</v>
      </c>
      <c r="C2187">
        <v>149786.99</v>
      </c>
      <c r="D2187">
        <v>76025.37</v>
      </c>
      <c r="E2187">
        <v>58714.58</v>
      </c>
      <c r="F2187">
        <v>528190.35</v>
      </c>
      <c r="G2187">
        <v>652372.06999999995</v>
      </c>
      <c r="H2187" t="b">
        <v>1</v>
      </c>
      <c r="I2187">
        <v>21914.880000000001</v>
      </c>
      <c r="J2187" t="s">
        <v>52</v>
      </c>
      <c r="K2187" t="s">
        <v>65</v>
      </c>
      <c r="L2187">
        <v>405935.35999999999</v>
      </c>
      <c r="M2187" t="b">
        <v>1</v>
      </c>
      <c r="N2187" t="b">
        <v>0</v>
      </c>
      <c r="O2187" t="s">
        <v>37</v>
      </c>
      <c r="P2187" t="s">
        <v>48</v>
      </c>
      <c r="Q2187">
        <v>18686.27</v>
      </c>
    </row>
    <row r="2188" spans="1:17" x14ac:dyDescent="0.3">
      <c r="A2188">
        <v>3186</v>
      </c>
      <c r="B2188">
        <v>236655.83</v>
      </c>
      <c r="C2188">
        <v>123312.34</v>
      </c>
      <c r="D2188">
        <v>204115.39</v>
      </c>
      <c r="E2188">
        <v>77452.91</v>
      </c>
      <c r="F2188">
        <v>745134.44</v>
      </c>
      <c r="G2188">
        <v>427891.73</v>
      </c>
      <c r="H2188" t="b">
        <v>0</v>
      </c>
      <c r="I2188">
        <v>237136.01</v>
      </c>
      <c r="J2188" t="s">
        <v>45</v>
      </c>
      <c r="K2188" t="s">
        <v>46</v>
      </c>
      <c r="L2188">
        <v>588077.5</v>
      </c>
      <c r="M2188" t="b">
        <v>0</v>
      </c>
      <c r="N2188" t="b">
        <v>0</v>
      </c>
      <c r="O2188" t="s">
        <v>77</v>
      </c>
      <c r="P2188" t="s">
        <v>55</v>
      </c>
      <c r="Q2188">
        <v>43955.29</v>
      </c>
    </row>
    <row r="2189" spans="1:17" x14ac:dyDescent="0.3">
      <c r="A2189">
        <v>3187</v>
      </c>
      <c r="B2189">
        <v>362470.43</v>
      </c>
      <c r="C2189">
        <v>80042.039999999994</v>
      </c>
      <c r="D2189">
        <v>87195.87</v>
      </c>
      <c r="E2189">
        <v>49415.81</v>
      </c>
      <c r="F2189">
        <v>182003.5</v>
      </c>
      <c r="G2189">
        <v>430201.71</v>
      </c>
      <c r="H2189" t="b">
        <v>1</v>
      </c>
      <c r="I2189">
        <v>40728.5</v>
      </c>
      <c r="J2189" t="s">
        <v>61</v>
      </c>
      <c r="K2189" t="s">
        <v>36</v>
      </c>
      <c r="L2189">
        <v>209738.59</v>
      </c>
      <c r="M2189" t="b">
        <v>0</v>
      </c>
      <c r="N2189" t="b">
        <v>1</v>
      </c>
      <c r="O2189" t="s">
        <v>77</v>
      </c>
      <c r="P2189" t="s">
        <v>38</v>
      </c>
      <c r="Q2189">
        <v>2690.46</v>
      </c>
    </row>
    <row r="2190" spans="1:17" x14ac:dyDescent="0.3">
      <c r="A2190">
        <v>3188</v>
      </c>
      <c r="B2190">
        <v>20707.48</v>
      </c>
      <c r="C2190">
        <v>47480.800000000003</v>
      </c>
      <c r="D2190">
        <v>189514.48</v>
      </c>
      <c r="E2190">
        <v>145651.10999999999</v>
      </c>
      <c r="F2190">
        <v>920979.88</v>
      </c>
      <c r="G2190">
        <v>476737.3</v>
      </c>
      <c r="H2190" t="b">
        <v>1</v>
      </c>
      <c r="I2190">
        <v>419987.87</v>
      </c>
      <c r="J2190" t="s">
        <v>45</v>
      </c>
      <c r="K2190" t="s">
        <v>46</v>
      </c>
      <c r="L2190">
        <v>285531.46000000002</v>
      </c>
      <c r="M2190" t="b">
        <v>1</v>
      </c>
      <c r="N2190" t="b">
        <v>0</v>
      </c>
      <c r="O2190" t="s">
        <v>37</v>
      </c>
      <c r="P2190" t="s">
        <v>55</v>
      </c>
      <c r="Q2190">
        <v>42984.07</v>
      </c>
    </row>
    <row r="2191" spans="1:17" x14ac:dyDescent="0.3">
      <c r="A2191">
        <v>3189</v>
      </c>
      <c r="B2191">
        <v>395861.99</v>
      </c>
      <c r="C2191">
        <v>109582.27</v>
      </c>
      <c r="D2191">
        <v>196924.91</v>
      </c>
      <c r="E2191">
        <v>180694.71</v>
      </c>
      <c r="F2191">
        <v>440627.12</v>
      </c>
      <c r="G2191">
        <v>20781.39</v>
      </c>
      <c r="H2191" t="b">
        <v>0</v>
      </c>
      <c r="I2191">
        <v>471162.33</v>
      </c>
      <c r="J2191" t="s">
        <v>45</v>
      </c>
      <c r="K2191" t="s">
        <v>46</v>
      </c>
      <c r="L2191">
        <v>451055.87</v>
      </c>
      <c r="M2191" t="b">
        <v>0</v>
      </c>
      <c r="N2191" t="b">
        <v>0</v>
      </c>
      <c r="O2191" t="s">
        <v>37</v>
      </c>
      <c r="P2191" t="s">
        <v>38</v>
      </c>
      <c r="Q2191">
        <v>26293.03</v>
      </c>
    </row>
    <row r="2192" spans="1:17" x14ac:dyDescent="0.3">
      <c r="A2192">
        <v>3190</v>
      </c>
      <c r="B2192">
        <v>339206.22</v>
      </c>
      <c r="C2192">
        <v>191254.79</v>
      </c>
      <c r="D2192">
        <v>114845.2</v>
      </c>
      <c r="E2192">
        <v>104805.85</v>
      </c>
      <c r="F2192">
        <v>388771.39</v>
      </c>
      <c r="G2192">
        <v>78032.850000000006</v>
      </c>
      <c r="H2192" t="b">
        <v>0</v>
      </c>
      <c r="I2192">
        <v>67881.8</v>
      </c>
      <c r="J2192" t="s">
        <v>35</v>
      </c>
      <c r="K2192" t="s">
        <v>46</v>
      </c>
      <c r="L2192">
        <v>389147.83</v>
      </c>
      <c r="M2192" t="b">
        <v>0</v>
      </c>
      <c r="N2192" t="b">
        <v>0</v>
      </c>
      <c r="O2192" t="s">
        <v>37</v>
      </c>
      <c r="P2192" t="s">
        <v>55</v>
      </c>
      <c r="Q2192">
        <v>36498.82</v>
      </c>
    </row>
    <row r="2193" spans="1:17" x14ac:dyDescent="0.3">
      <c r="A2193">
        <v>3191</v>
      </c>
      <c r="B2193">
        <v>185835.88</v>
      </c>
      <c r="C2193">
        <v>143080.70000000001</v>
      </c>
      <c r="D2193">
        <v>224796.46</v>
      </c>
      <c r="E2193">
        <v>45822.49</v>
      </c>
      <c r="F2193">
        <v>747481.43</v>
      </c>
      <c r="G2193">
        <v>20718.509999999998</v>
      </c>
      <c r="H2193" t="b">
        <v>1</v>
      </c>
      <c r="I2193">
        <v>495918.22</v>
      </c>
      <c r="J2193" t="s">
        <v>35</v>
      </c>
      <c r="K2193" t="s">
        <v>36</v>
      </c>
      <c r="L2193">
        <v>208560.23</v>
      </c>
      <c r="M2193" t="b">
        <v>0</v>
      </c>
      <c r="N2193" t="b">
        <v>1</v>
      </c>
      <c r="O2193" t="s">
        <v>69</v>
      </c>
      <c r="P2193" t="s">
        <v>48</v>
      </c>
      <c r="Q2193">
        <v>45670.17</v>
      </c>
    </row>
    <row r="2194" spans="1:17" x14ac:dyDescent="0.3">
      <c r="A2194">
        <v>3192</v>
      </c>
      <c r="B2194">
        <v>214323.1</v>
      </c>
      <c r="C2194">
        <v>59474.35</v>
      </c>
      <c r="D2194">
        <v>94943.84</v>
      </c>
      <c r="E2194">
        <v>103342.57</v>
      </c>
      <c r="F2194">
        <v>590895.99</v>
      </c>
      <c r="G2194">
        <v>392084.8</v>
      </c>
      <c r="H2194" t="b">
        <v>0</v>
      </c>
      <c r="I2194">
        <v>228988.82</v>
      </c>
      <c r="J2194" t="s">
        <v>35</v>
      </c>
      <c r="K2194" t="s">
        <v>46</v>
      </c>
      <c r="L2194">
        <v>40363.279999999999</v>
      </c>
      <c r="M2194" t="b">
        <v>1</v>
      </c>
      <c r="N2194" t="b">
        <v>0</v>
      </c>
      <c r="O2194" t="s">
        <v>47</v>
      </c>
      <c r="P2194" t="s">
        <v>48</v>
      </c>
      <c r="Q2194">
        <v>46815.12</v>
      </c>
    </row>
    <row r="2195" spans="1:17" x14ac:dyDescent="0.3">
      <c r="A2195">
        <v>3193</v>
      </c>
      <c r="B2195">
        <v>170040.81</v>
      </c>
      <c r="C2195">
        <v>149868.98000000001</v>
      </c>
      <c r="D2195">
        <v>14269.89</v>
      </c>
      <c r="E2195">
        <v>119142.07</v>
      </c>
      <c r="F2195">
        <v>249790.68</v>
      </c>
      <c r="G2195">
        <v>324557.53000000003</v>
      </c>
      <c r="H2195" t="b">
        <v>0</v>
      </c>
      <c r="I2195">
        <v>268602.03000000003</v>
      </c>
      <c r="J2195" t="s">
        <v>45</v>
      </c>
      <c r="K2195" t="s">
        <v>36</v>
      </c>
      <c r="L2195">
        <v>733861.85</v>
      </c>
      <c r="M2195" t="b">
        <v>0</v>
      </c>
      <c r="N2195" t="b">
        <v>0</v>
      </c>
      <c r="O2195" t="s">
        <v>69</v>
      </c>
      <c r="P2195" t="s">
        <v>55</v>
      </c>
      <c r="Q2195">
        <v>38743.919999999998</v>
      </c>
    </row>
    <row r="2196" spans="1:17" x14ac:dyDescent="0.3">
      <c r="A2196">
        <v>3194</v>
      </c>
      <c r="B2196">
        <v>266900.43</v>
      </c>
      <c r="C2196">
        <v>103287.98</v>
      </c>
      <c r="D2196">
        <v>111688.52</v>
      </c>
      <c r="E2196">
        <v>220539.63</v>
      </c>
      <c r="F2196">
        <v>278338.71000000002</v>
      </c>
      <c r="G2196">
        <v>771774.44</v>
      </c>
      <c r="H2196" t="b">
        <v>0</v>
      </c>
      <c r="I2196">
        <v>270789.13</v>
      </c>
      <c r="J2196" t="s">
        <v>35</v>
      </c>
      <c r="K2196" t="s">
        <v>36</v>
      </c>
      <c r="L2196">
        <v>10640.92</v>
      </c>
      <c r="M2196" t="b">
        <v>1</v>
      </c>
      <c r="N2196" t="b">
        <v>1</v>
      </c>
      <c r="O2196" t="s">
        <v>69</v>
      </c>
      <c r="P2196" t="s">
        <v>55</v>
      </c>
      <c r="Q2196">
        <v>16253.96</v>
      </c>
    </row>
    <row r="2197" spans="1:17" x14ac:dyDescent="0.3">
      <c r="A2197">
        <v>3195</v>
      </c>
      <c r="B2197">
        <v>63251.06</v>
      </c>
      <c r="C2197">
        <v>14363.44</v>
      </c>
      <c r="D2197">
        <v>260067.04</v>
      </c>
      <c r="E2197">
        <v>135237.35</v>
      </c>
      <c r="F2197">
        <v>640943.88</v>
      </c>
      <c r="G2197">
        <v>574524.57999999996</v>
      </c>
      <c r="H2197" t="b">
        <v>1</v>
      </c>
      <c r="I2197">
        <v>422786.27</v>
      </c>
      <c r="J2197" t="s">
        <v>35</v>
      </c>
      <c r="K2197" t="s">
        <v>36</v>
      </c>
      <c r="L2197">
        <v>521165.89</v>
      </c>
      <c r="M2197" t="b">
        <v>1</v>
      </c>
      <c r="N2197" t="b">
        <v>0</v>
      </c>
      <c r="O2197" t="s">
        <v>47</v>
      </c>
      <c r="P2197" t="s">
        <v>38</v>
      </c>
      <c r="Q2197">
        <v>41710.06</v>
      </c>
    </row>
    <row r="2198" spans="1:17" x14ac:dyDescent="0.3">
      <c r="A2198">
        <v>3196</v>
      </c>
      <c r="B2198">
        <v>424008.32</v>
      </c>
      <c r="C2198">
        <v>125419.54</v>
      </c>
      <c r="D2198">
        <v>177289.92</v>
      </c>
      <c r="E2198">
        <v>19022.490000000002</v>
      </c>
      <c r="F2198">
        <v>396790.85</v>
      </c>
      <c r="G2198">
        <v>594013.80000000005</v>
      </c>
      <c r="H2198" t="b">
        <v>0</v>
      </c>
      <c r="I2198">
        <v>58558.76</v>
      </c>
      <c r="J2198" t="s">
        <v>45</v>
      </c>
      <c r="K2198" t="s">
        <v>46</v>
      </c>
      <c r="L2198">
        <v>479125.5</v>
      </c>
      <c r="M2198" t="b">
        <v>1</v>
      </c>
      <c r="N2198" t="b">
        <v>0</v>
      </c>
      <c r="O2198" t="s">
        <v>37</v>
      </c>
      <c r="P2198" t="s">
        <v>48</v>
      </c>
      <c r="Q2198">
        <v>26353.27</v>
      </c>
    </row>
    <row r="2199" spans="1:17" x14ac:dyDescent="0.3">
      <c r="A2199">
        <v>3197</v>
      </c>
      <c r="B2199">
        <v>244246.3</v>
      </c>
      <c r="C2199">
        <v>50609.46</v>
      </c>
      <c r="D2199">
        <v>256317.81</v>
      </c>
      <c r="E2199">
        <v>244655.02</v>
      </c>
      <c r="F2199">
        <v>417604.43</v>
      </c>
      <c r="G2199">
        <v>230038.93</v>
      </c>
      <c r="H2199" t="b">
        <v>1</v>
      </c>
      <c r="I2199">
        <v>353356.12</v>
      </c>
      <c r="J2199" t="s">
        <v>35</v>
      </c>
      <c r="K2199" t="s">
        <v>36</v>
      </c>
      <c r="L2199">
        <v>873888.34</v>
      </c>
      <c r="M2199" t="b">
        <v>0</v>
      </c>
      <c r="N2199" t="b">
        <v>1</v>
      </c>
      <c r="O2199" t="s">
        <v>47</v>
      </c>
      <c r="P2199" t="s">
        <v>48</v>
      </c>
      <c r="Q2199">
        <v>21823.16</v>
      </c>
    </row>
    <row r="2200" spans="1:17" x14ac:dyDescent="0.3">
      <c r="A2200">
        <v>3198</v>
      </c>
      <c r="B2200">
        <v>31120.07</v>
      </c>
      <c r="C2200">
        <v>84883.48</v>
      </c>
      <c r="D2200">
        <v>47293.95</v>
      </c>
      <c r="E2200">
        <v>51242.89</v>
      </c>
      <c r="F2200">
        <v>678281.33</v>
      </c>
      <c r="G2200">
        <v>515875.46</v>
      </c>
      <c r="H2200" t="b">
        <v>1</v>
      </c>
      <c r="I2200">
        <v>333593.56</v>
      </c>
      <c r="J2200" t="s">
        <v>52</v>
      </c>
      <c r="K2200" t="s">
        <v>46</v>
      </c>
      <c r="L2200">
        <v>693908.05</v>
      </c>
      <c r="M2200" t="b">
        <v>0</v>
      </c>
      <c r="N2200" t="b">
        <v>0</v>
      </c>
      <c r="O2200" t="s">
        <v>47</v>
      </c>
      <c r="P2200" t="s">
        <v>38</v>
      </c>
      <c r="Q2200">
        <v>2318.12</v>
      </c>
    </row>
    <row r="2201" spans="1:17" x14ac:dyDescent="0.3">
      <c r="A2201">
        <v>3199</v>
      </c>
      <c r="B2201">
        <v>280951.25</v>
      </c>
      <c r="C2201">
        <v>98301.18</v>
      </c>
      <c r="D2201">
        <v>65967.02</v>
      </c>
      <c r="E2201">
        <v>134451.41</v>
      </c>
      <c r="F2201">
        <v>621692.37</v>
      </c>
      <c r="G2201">
        <v>108385.36</v>
      </c>
      <c r="H2201" t="b">
        <v>0</v>
      </c>
      <c r="I2201">
        <v>484398.78</v>
      </c>
      <c r="J2201" t="s">
        <v>52</v>
      </c>
      <c r="K2201" t="s">
        <v>36</v>
      </c>
      <c r="L2201">
        <v>21749.56</v>
      </c>
      <c r="M2201" t="b">
        <v>1</v>
      </c>
      <c r="N2201" t="b">
        <v>0</v>
      </c>
      <c r="O2201" t="s">
        <v>69</v>
      </c>
      <c r="P2201" t="s">
        <v>38</v>
      </c>
      <c r="Q2201">
        <v>29132.78</v>
      </c>
    </row>
    <row r="2202" spans="1:17" x14ac:dyDescent="0.3">
      <c r="A2202">
        <v>3200</v>
      </c>
      <c r="B2202">
        <v>465953.4</v>
      </c>
      <c r="C2202">
        <v>160865.04</v>
      </c>
      <c r="D2202">
        <v>57739.72</v>
      </c>
      <c r="E2202">
        <v>88636.07</v>
      </c>
      <c r="F2202">
        <v>176977.16</v>
      </c>
      <c r="G2202">
        <v>385621.74</v>
      </c>
      <c r="H2202" t="b">
        <v>1</v>
      </c>
      <c r="I2202">
        <v>350549.28</v>
      </c>
      <c r="J2202" t="s">
        <v>35</v>
      </c>
      <c r="K2202" t="s">
        <v>65</v>
      </c>
      <c r="L2202">
        <v>100445.95</v>
      </c>
      <c r="M2202" t="b">
        <v>1</v>
      </c>
      <c r="N2202" t="b">
        <v>0</v>
      </c>
      <c r="O2202" t="s">
        <v>47</v>
      </c>
      <c r="P2202" t="s">
        <v>38</v>
      </c>
      <c r="Q2202">
        <v>26069.95</v>
      </c>
    </row>
    <row r="2203" spans="1:17" x14ac:dyDescent="0.3">
      <c r="A2203">
        <v>3201</v>
      </c>
      <c r="B2203">
        <v>52855.65</v>
      </c>
      <c r="C2203">
        <v>118113.34</v>
      </c>
      <c r="D2203">
        <v>237686.82</v>
      </c>
      <c r="E2203">
        <v>176050.67</v>
      </c>
      <c r="F2203">
        <v>882494.62</v>
      </c>
      <c r="G2203">
        <v>576575.68999999994</v>
      </c>
      <c r="H2203" t="b">
        <v>0</v>
      </c>
      <c r="I2203">
        <v>492157.29</v>
      </c>
      <c r="J2203" t="s">
        <v>52</v>
      </c>
      <c r="K2203" t="s">
        <v>46</v>
      </c>
      <c r="L2203">
        <v>722732.63</v>
      </c>
      <c r="M2203" t="b">
        <v>1</v>
      </c>
      <c r="N2203" t="b">
        <v>0</v>
      </c>
      <c r="O2203" t="s">
        <v>77</v>
      </c>
      <c r="P2203" t="s">
        <v>55</v>
      </c>
      <c r="Q2203">
        <v>13426.35</v>
      </c>
    </row>
    <row r="2204" spans="1:17" x14ac:dyDescent="0.3">
      <c r="A2204">
        <v>3202</v>
      </c>
      <c r="B2204">
        <v>70364.36</v>
      </c>
      <c r="C2204">
        <v>71318.8</v>
      </c>
      <c r="D2204">
        <v>187536.16</v>
      </c>
      <c r="E2204">
        <v>51752.4</v>
      </c>
      <c r="F2204">
        <v>335030.99</v>
      </c>
      <c r="G2204">
        <v>660237.79</v>
      </c>
      <c r="H2204" t="b">
        <v>1</v>
      </c>
      <c r="I2204">
        <v>257082.29</v>
      </c>
      <c r="J2204" t="s">
        <v>61</v>
      </c>
      <c r="K2204" t="s">
        <v>65</v>
      </c>
      <c r="L2204">
        <v>229372.79999999999</v>
      </c>
      <c r="M2204" t="b">
        <v>0</v>
      </c>
      <c r="N2204" t="b">
        <v>1</v>
      </c>
      <c r="O2204" t="s">
        <v>69</v>
      </c>
      <c r="P2204" t="s">
        <v>48</v>
      </c>
      <c r="Q2204">
        <v>5891.13</v>
      </c>
    </row>
    <row r="2205" spans="1:17" x14ac:dyDescent="0.3">
      <c r="A2205">
        <v>3203</v>
      </c>
      <c r="B2205">
        <v>199719.81</v>
      </c>
      <c r="C2205">
        <v>133163.48000000001</v>
      </c>
      <c r="D2205">
        <v>107557.02</v>
      </c>
      <c r="E2205">
        <v>130548.6</v>
      </c>
      <c r="F2205">
        <v>673327.6</v>
      </c>
      <c r="G2205">
        <v>638078.62</v>
      </c>
      <c r="H2205" t="b">
        <v>1</v>
      </c>
      <c r="I2205">
        <v>51727.3</v>
      </c>
      <c r="J2205" t="s">
        <v>52</v>
      </c>
      <c r="K2205" t="s">
        <v>36</v>
      </c>
      <c r="L2205">
        <v>129764.95</v>
      </c>
      <c r="M2205" t="b">
        <v>1</v>
      </c>
      <c r="N2205" t="b">
        <v>1</v>
      </c>
      <c r="O2205" t="s">
        <v>69</v>
      </c>
      <c r="P2205" t="s">
        <v>55</v>
      </c>
      <c r="Q2205">
        <v>19398.150000000001</v>
      </c>
    </row>
    <row r="2206" spans="1:17" x14ac:dyDescent="0.3">
      <c r="A2206">
        <v>3204</v>
      </c>
      <c r="B2206">
        <v>370455.89</v>
      </c>
      <c r="C2206">
        <v>42458.54</v>
      </c>
      <c r="D2206">
        <v>236388.23</v>
      </c>
      <c r="E2206">
        <v>130980.11</v>
      </c>
      <c r="F2206">
        <v>924179.72</v>
      </c>
      <c r="G2206">
        <v>110194.52</v>
      </c>
      <c r="H2206" t="b">
        <v>0</v>
      </c>
      <c r="I2206">
        <v>495123.86</v>
      </c>
      <c r="J2206" t="s">
        <v>45</v>
      </c>
      <c r="K2206" t="s">
        <v>46</v>
      </c>
      <c r="L2206">
        <v>366190.58</v>
      </c>
      <c r="M2206" t="b">
        <v>0</v>
      </c>
      <c r="N2206" t="b">
        <v>1</v>
      </c>
      <c r="O2206" t="s">
        <v>69</v>
      </c>
      <c r="P2206" t="s">
        <v>48</v>
      </c>
      <c r="Q2206">
        <v>21051.72</v>
      </c>
    </row>
    <row r="2207" spans="1:17" x14ac:dyDescent="0.3">
      <c r="A2207">
        <v>3205</v>
      </c>
      <c r="B2207">
        <v>306264.75</v>
      </c>
      <c r="C2207">
        <v>165444.57999999999</v>
      </c>
      <c r="D2207">
        <v>136263</v>
      </c>
      <c r="E2207">
        <v>164507.81</v>
      </c>
      <c r="F2207">
        <v>445438.48</v>
      </c>
      <c r="G2207">
        <v>303866.69</v>
      </c>
      <c r="H2207" t="b">
        <v>0</v>
      </c>
      <c r="I2207">
        <v>269654.95</v>
      </c>
      <c r="J2207" t="s">
        <v>45</v>
      </c>
      <c r="K2207" t="s">
        <v>65</v>
      </c>
      <c r="L2207">
        <v>942956.34</v>
      </c>
      <c r="M2207" t="b">
        <v>1</v>
      </c>
      <c r="N2207" t="b">
        <v>0</v>
      </c>
      <c r="O2207" t="s">
        <v>37</v>
      </c>
      <c r="P2207" t="s">
        <v>48</v>
      </c>
      <c r="Q2207">
        <v>47337.58</v>
      </c>
    </row>
    <row r="2208" spans="1:17" x14ac:dyDescent="0.3">
      <c r="A2208">
        <v>3206</v>
      </c>
      <c r="B2208">
        <v>234400.15</v>
      </c>
      <c r="C2208">
        <v>44278.91</v>
      </c>
      <c r="D2208">
        <v>188524.7</v>
      </c>
      <c r="E2208">
        <v>147599.38</v>
      </c>
      <c r="F2208">
        <v>496653.16</v>
      </c>
      <c r="G2208">
        <v>273299.95</v>
      </c>
      <c r="H2208" t="b">
        <v>0</v>
      </c>
      <c r="I2208">
        <v>330808.01</v>
      </c>
      <c r="J2208" t="s">
        <v>45</v>
      </c>
      <c r="K2208" t="s">
        <v>36</v>
      </c>
      <c r="L2208">
        <v>388686.03</v>
      </c>
      <c r="M2208" t="b">
        <v>0</v>
      </c>
      <c r="N2208" t="b">
        <v>0</v>
      </c>
      <c r="O2208" t="s">
        <v>37</v>
      </c>
      <c r="P2208" t="s">
        <v>38</v>
      </c>
      <c r="Q2208">
        <v>36756.629999999997</v>
      </c>
    </row>
    <row r="2209" spans="1:17" x14ac:dyDescent="0.3">
      <c r="A2209">
        <v>3207</v>
      </c>
      <c r="B2209">
        <v>496445.49</v>
      </c>
      <c r="C2209">
        <v>113913.71</v>
      </c>
      <c r="D2209">
        <v>257865.74</v>
      </c>
      <c r="E2209">
        <v>35852.82</v>
      </c>
      <c r="F2209">
        <v>678311.98</v>
      </c>
      <c r="G2209">
        <v>432499.79</v>
      </c>
      <c r="H2209" t="b">
        <v>0</v>
      </c>
      <c r="I2209">
        <v>192245.72</v>
      </c>
      <c r="J2209" t="s">
        <v>61</v>
      </c>
      <c r="K2209" t="s">
        <v>65</v>
      </c>
      <c r="L2209">
        <v>636811.03</v>
      </c>
      <c r="M2209" t="b">
        <v>1</v>
      </c>
      <c r="N2209" t="b">
        <v>0</v>
      </c>
      <c r="O2209" t="s">
        <v>37</v>
      </c>
      <c r="P2209" t="s">
        <v>48</v>
      </c>
      <c r="Q2209">
        <v>48505.9</v>
      </c>
    </row>
    <row r="2210" spans="1:17" x14ac:dyDescent="0.3">
      <c r="A2210">
        <v>3208</v>
      </c>
      <c r="B2210">
        <v>101038.71</v>
      </c>
      <c r="C2210">
        <v>44999.99</v>
      </c>
      <c r="D2210">
        <v>133321.97</v>
      </c>
      <c r="E2210">
        <v>175090.34</v>
      </c>
      <c r="F2210">
        <v>335388.89</v>
      </c>
      <c r="G2210">
        <v>270387.64</v>
      </c>
      <c r="H2210" t="b">
        <v>1</v>
      </c>
      <c r="I2210">
        <v>90680.8</v>
      </c>
      <c r="J2210" t="s">
        <v>52</v>
      </c>
      <c r="K2210" t="s">
        <v>36</v>
      </c>
      <c r="L2210">
        <v>269786.86</v>
      </c>
      <c r="M2210" t="b">
        <v>0</v>
      </c>
      <c r="N2210" t="b">
        <v>0</v>
      </c>
      <c r="O2210" t="s">
        <v>69</v>
      </c>
      <c r="P2210" t="s">
        <v>38</v>
      </c>
      <c r="Q2210">
        <v>16860.04</v>
      </c>
    </row>
    <row r="2211" spans="1:17" x14ac:dyDescent="0.3">
      <c r="A2211">
        <v>3209</v>
      </c>
      <c r="B2211">
        <v>412660.83</v>
      </c>
      <c r="C2211">
        <v>68484.789999999994</v>
      </c>
      <c r="D2211">
        <v>228162.86</v>
      </c>
      <c r="E2211">
        <v>118448.51</v>
      </c>
      <c r="F2211">
        <v>359832.95</v>
      </c>
      <c r="G2211">
        <v>377964.61</v>
      </c>
      <c r="H2211" t="b">
        <v>0</v>
      </c>
      <c r="I2211">
        <v>482303.24</v>
      </c>
      <c r="J2211" t="s">
        <v>45</v>
      </c>
      <c r="K2211" t="s">
        <v>36</v>
      </c>
      <c r="L2211">
        <v>775750.04</v>
      </c>
      <c r="M2211" t="b">
        <v>0</v>
      </c>
      <c r="N2211" t="b">
        <v>1</v>
      </c>
      <c r="O2211" t="s">
        <v>37</v>
      </c>
      <c r="P2211" t="s">
        <v>55</v>
      </c>
      <c r="Q2211">
        <v>46796.54</v>
      </c>
    </row>
    <row r="2212" spans="1:17" x14ac:dyDescent="0.3">
      <c r="A2212">
        <v>3210</v>
      </c>
      <c r="B2212">
        <v>70680.11</v>
      </c>
      <c r="C2212">
        <v>87385.25</v>
      </c>
      <c r="D2212">
        <v>174036.03</v>
      </c>
      <c r="E2212">
        <v>50935.11</v>
      </c>
      <c r="F2212">
        <v>595478.65</v>
      </c>
      <c r="G2212">
        <v>250777.7</v>
      </c>
      <c r="H2212" t="b">
        <v>0</v>
      </c>
      <c r="I2212">
        <v>322274.75</v>
      </c>
      <c r="J2212" t="s">
        <v>45</v>
      </c>
      <c r="K2212" t="s">
        <v>46</v>
      </c>
      <c r="L2212">
        <v>377140.47</v>
      </c>
      <c r="M2212" t="b">
        <v>1</v>
      </c>
      <c r="N2212" t="b">
        <v>0</v>
      </c>
      <c r="O2212" t="s">
        <v>47</v>
      </c>
      <c r="P2212" t="s">
        <v>55</v>
      </c>
      <c r="Q2212">
        <v>49318.95</v>
      </c>
    </row>
    <row r="2213" spans="1:17" x14ac:dyDescent="0.3">
      <c r="A2213">
        <v>3211</v>
      </c>
      <c r="B2213">
        <v>98007.44</v>
      </c>
      <c r="C2213">
        <v>76646.81</v>
      </c>
      <c r="D2213">
        <v>273227.78000000003</v>
      </c>
      <c r="E2213">
        <v>103026.89</v>
      </c>
      <c r="F2213">
        <v>320954.05</v>
      </c>
      <c r="G2213">
        <v>216079.67</v>
      </c>
      <c r="H2213" t="b">
        <v>1</v>
      </c>
      <c r="I2213">
        <v>195119.08</v>
      </c>
      <c r="J2213" t="s">
        <v>45</v>
      </c>
      <c r="K2213" t="s">
        <v>36</v>
      </c>
      <c r="L2213">
        <v>848138.21</v>
      </c>
      <c r="M2213" t="b">
        <v>0</v>
      </c>
      <c r="N2213" t="b">
        <v>0</v>
      </c>
      <c r="O2213" t="s">
        <v>77</v>
      </c>
      <c r="P2213" t="s">
        <v>48</v>
      </c>
      <c r="Q2213">
        <v>48550.52</v>
      </c>
    </row>
    <row r="2214" spans="1:17" x14ac:dyDescent="0.3">
      <c r="A2214">
        <v>3212</v>
      </c>
      <c r="B2214">
        <v>154767.69</v>
      </c>
      <c r="C2214">
        <v>187103.98</v>
      </c>
      <c r="D2214">
        <v>142084.21</v>
      </c>
      <c r="E2214">
        <v>95487.12</v>
      </c>
      <c r="F2214">
        <v>319970.77</v>
      </c>
      <c r="G2214">
        <v>135594.54</v>
      </c>
      <c r="H2214" t="b">
        <v>0</v>
      </c>
      <c r="I2214">
        <v>311664.68</v>
      </c>
      <c r="J2214" t="s">
        <v>52</v>
      </c>
      <c r="K2214" t="s">
        <v>36</v>
      </c>
      <c r="L2214">
        <v>739655.78</v>
      </c>
      <c r="M2214" t="b">
        <v>1</v>
      </c>
      <c r="N2214" t="b">
        <v>0</v>
      </c>
      <c r="O2214" t="s">
        <v>37</v>
      </c>
      <c r="P2214" t="s">
        <v>38</v>
      </c>
      <c r="Q2214">
        <v>10061.76</v>
      </c>
    </row>
    <row r="2215" spans="1:17" x14ac:dyDescent="0.3">
      <c r="A2215">
        <v>3213</v>
      </c>
      <c r="B2215">
        <v>437816.9</v>
      </c>
      <c r="C2215">
        <v>48580.7</v>
      </c>
      <c r="D2215">
        <v>96608.57</v>
      </c>
      <c r="E2215">
        <v>113638.88</v>
      </c>
      <c r="F2215">
        <v>803294.36</v>
      </c>
      <c r="G2215">
        <v>292365.59000000003</v>
      </c>
      <c r="H2215" t="b">
        <v>0</v>
      </c>
      <c r="I2215">
        <v>206925.12</v>
      </c>
      <c r="J2215" t="s">
        <v>61</v>
      </c>
      <c r="K2215" t="s">
        <v>36</v>
      </c>
      <c r="L2215">
        <v>113297.09</v>
      </c>
      <c r="M2215" t="b">
        <v>0</v>
      </c>
      <c r="N2215" t="b">
        <v>1</v>
      </c>
      <c r="O2215" t="s">
        <v>69</v>
      </c>
      <c r="P2215" t="s">
        <v>55</v>
      </c>
      <c r="Q2215">
        <v>13841.69</v>
      </c>
    </row>
    <row r="2216" spans="1:17" x14ac:dyDescent="0.3">
      <c r="A2216">
        <v>3214</v>
      </c>
      <c r="B2216">
        <v>227660.81</v>
      </c>
      <c r="C2216">
        <v>40129.22</v>
      </c>
      <c r="D2216">
        <v>88124.02</v>
      </c>
      <c r="E2216">
        <v>224188.88</v>
      </c>
      <c r="F2216">
        <v>43361.25</v>
      </c>
      <c r="G2216">
        <v>205215.62</v>
      </c>
      <c r="H2216" t="b">
        <v>0</v>
      </c>
      <c r="I2216">
        <v>478394.87</v>
      </c>
      <c r="J2216" t="s">
        <v>35</v>
      </c>
      <c r="K2216" t="s">
        <v>46</v>
      </c>
      <c r="L2216">
        <v>245399.35</v>
      </c>
      <c r="M2216" t="b">
        <v>0</v>
      </c>
      <c r="N2216" t="b">
        <v>0</v>
      </c>
      <c r="O2216" t="s">
        <v>77</v>
      </c>
      <c r="P2216" t="s">
        <v>55</v>
      </c>
      <c r="Q2216">
        <v>42097.26</v>
      </c>
    </row>
    <row r="2217" spans="1:17" x14ac:dyDescent="0.3">
      <c r="A2217">
        <v>3215</v>
      </c>
      <c r="B2217">
        <v>203934.85</v>
      </c>
      <c r="C2217">
        <v>105919.59</v>
      </c>
      <c r="D2217">
        <v>65338.21</v>
      </c>
      <c r="E2217">
        <v>218534.04</v>
      </c>
      <c r="F2217">
        <v>35487.82</v>
      </c>
      <c r="G2217">
        <v>245254.67</v>
      </c>
      <c r="H2217" t="b">
        <v>1</v>
      </c>
      <c r="I2217">
        <v>148829.35999999999</v>
      </c>
      <c r="J2217" t="s">
        <v>52</v>
      </c>
      <c r="K2217" t="s">
        <v>65</v>
      </c>
      <c r="L2217">
        <v>277481.88</v>
      </c>
      <c r="M2217" t="b">
        <v>0</v>
      </c>
      <c r="N2217" t="b">
        <v>1</v>
      </c>
      <c r="O2217" t="s">
        <v>47</v>
      </c>
      <c r="P2217" t="s">
        <v>38</v>
      </c>
      <c r="Q2217">
        <v>33878.019999999997</v>
      </c>
    </row>
    <row r="2218" spans="1:17" x14ac:dyDescent="0.3">
      <c r="A2218">
        <v>3216</v>
      </c>
      <c r="B2218">
        <v>250455.64</v>
      </c>
      <c r="C2218">
        <v>190038.62</v>
      </c>
      <c r="D2218">
        <v>113399.24</v>
      </c>
      <c r="E2218">
        <v>10892.97</v>
      </c>
      <c r="F2218">
        <v>301738.39</v>
      </c>
      <c r="G2218">
        <v>274698.45</v>
      </c>
      <c r="H2218" t="b">
        <v>1</v>
      </c>
      <c r="I2218">
        <v>431219.77</v>
      </c>
      <c r="J2218" t="s">
        <v>35</v>
      </c>
      <c r="K2218" t="s">
        <v>46</v>
      </c>
      <c r="L2218">
        <v>304020.65999999997</v>
      </c>
      <c r="M2218" t="b">
        <v>0</v>
      </c>
      <c r="N2218" t="b">
        <v>0</v>
      </c>
      <c r="O2218" t="s">
        <v>37</v>
      </c>
      <c r="P2218" t="s">
        <v>55</v>
      </c>
      <c r="Q2218">
        <v>49265.94</v>
      </c>
    </row>
    <row r="2219" spans="1:17" x14ac:dyDescent="0.3">
      <c r="A2219">
        <v>3217</v>
      </c>
      <c r="B2219">
        <v>319144.09999999998</v>
      </c>
      <c r="C2219">
        <v>103149.12</v>
      </c>
      <c r="D2219">
        <v>135944.5</v>
      </c>
      <c r="E2219">
        <v>130701.18</v>
      </c>
      <c r="F2219">
        <v>692975.16</v>
      </c>
      <c r="G2219">
        <v>81256.38</v>
      </c>
      <c r="H2219" t="b">
        <v>0</v>
      </c>
      <c r="I2219">
        <v>195212.78</v>
      </c>
      <c r="J2219" t="s">
        <v>45</v>
      </c>
      <c r="K2219" t="s">
        <v>65</v>
      </c>
      <c r="L2219">
        <v>766663.29</v>
      </c>
      <c r="M2219" t="b">
        <v>1</v>
      </c>
      <c r="N2219" t="b">
        <v>0</v>
      </c>
      <c r="O2219" t="s">
        <v>47</v>
      </c>
      <c r="P2219" t="s">
        <v>48</v>
      </c>
      <c r="Q2219">
        <v>49915.51</v>
      </c>
    </row>
    <row r="2220" spans="1:17" x14ac:dyDescent="0.3">
      <c r="A2220">
        <v>3218</v>
      </c>
      <c r="B2220">
        <v>217512.14</v>
      </c>
      <c r="C2220">
        <v>192078.02</v>
      </c>
      <c r="D2220">
        <v>49309.32</v>
      </c>
      <c r="E2220">
        <v>22974.38</v>
      </c>
      <c r="F2220">
        <v>312591.93</v>
      </c>
      <c r="G2220">
        <v>119765.58</v>
      </c>
      <c r="H2220" t="b">
        <v>1</v>
      </c>
      <c r="I2220">
        <v>90920.71</v>
      </c>
      <c r="J2220" t="s">
        <v>35</v>
      </c>
      <c r="K2220" t="s">
        <v>46</v>
      </c>
      <c r="L2220">
        <v>338352.65</v>
      </c>
      <c r="M2220" t="b">
        <v>1</v>
      </c>
      <c r="N2220" t="b">
        <v>1</v>
      </c>
      <c r="O2220" t="s">
        <v>37</v>
      </c>
      <c r="P2220" t="s">
        <v>55</v>
      </c>
      <c r="Q2220">
        <v>36912.67</v>
      </c>
    </row>
    <row r="2221" spans="1:17" x14ac:dyDescent="0.3">
      <c r="A2221">
        <v>3219</v>
      </c>
      <c r="B2221">
        <v>481640.53</v>
      </c>
      <c r="C2221">
        <v>42119.3</v>
      </c>
      <c r="D2221">
        <v>223365.75</v>
      </c>
      <c r="E2221">
        <v>13906.18</v>
      </c>
      <c r="F2221">
        <v>632921.41</v>
      </c>
      <c r="G2221">
        <v>166252.92000000001</v>
      </c>
      <c r="H2221" t="b">
        <v>1</v>
      </c>
      <c r="I2221">
        <v>436203.21</v>
      </c>
      <c r="J2221" t="s">
        <v>61</v>
      </c>
      <c r="K2221" t="s">
        <v>36</v>
      </c>
      <c r="L2221">
        <v>551113.47</v>
      </c>
      <c r="M2221" t="b">
        <v>1</v>
      </c>
      <c r="N2221" t="b">
        <v>1</v>
      </c>
      <c r="O2221" t="s">
        <v>77</v>
      </c>
      <c r="P2221" t="s">
        <v>48</v>
      </c>
      <c r="Q2221">
        <v>14059.71</v>
      </c>
    </row>
    <row r="2222" spans="1:17" x14ac:dyDescent="0.3">
      <c r="A2222">
        <v>3220</v>
      </c>
      <c r="B2222">
        <v>76317.539999999994</v>
      </c>
      <c r="C2222">
        <v>6999.99</v>
      </c>
      <c r="D2222">
        <v>281991.55</v>
      </c>
      <c r="E2222">
        <v>56752.02</v>
      </c>
      <c r="F2222">
        <v>293410.03999999998</v>
      </c>
      <c r="G2222">
        <v>457092.53</v>
      </c>
      <c r="H2222" t="b">
        <v>0</v>
      </c>
      <c r="I2222">
        <v>378488.34</v>
      </c>
      <c r="J2222" t="s">
        <v>61</v>
      </c>
      <c r="K2222" t="s">
        <v>36</v>
      </c>
      <c r="L2222">
        <v>828322.23</v>
      </c>
      <c r="M2222" t="b">
        <v>0</v>
      </c>
      <c r="N2222" t="b">
        <v>0</v>
      </c>
      <c r="O2222" t="s">
        <v>47</v>
      </c>
      <c r="P2222" t="s">
        <v>38</v>
      </c>
      <c r="Q2222">
        <v>13998.83</v>
      </c>
    </row>
    <row r="2223" spans="1:17" x14ac:dyDescent="0.3">
      <c r="A2223">
        <v>3221</v>
      </c>
      <c r="B2223">
        <v>243076.49</v>
      </c>
      <c r="C2223">
        <v>64074.31</v>
      </c>
      <c r="D2223">
        <v>129443.22</v>
      </c>
      <c r="E2223">
        <v>241570.09</v>
      </c>
      <c r="F2223">
        <v>40350.519999999997</v>
      </c>
      <c r="G2223">
        <v>342688.36</v>
      </c>
      <c r="H2223" t="b">
        <v>1</v>
      </c>
      <c r="I2223">
        <v>118243.52</v>
      </c>
      <c r="J2223" t="s">
        <v>35</v>
      </c>
      <c r="K2223" t="s">
        <v>36</v>
      </c>
      <c r="L2223">
        <v>75500.490000000005</v>
      </c>
      <c r="M2223" t="b">
        <v>0</v>
      </c>
      <c r="N2223" t="b">
        <v>0</v>
      </c>
      <c r="O2223" t="s">
        <v>77</v>
      </c>
      <c r="P2223" t="s">
        <v>38</v>
      </c>
      <c r="Q2223">
        <v>8000.01</v>
      </c>
    </row>
    <row r="2224" spans="1:17" x14ac:dyDescent="0.3">
      <c r="A2224">
        <v>3222</v>
      </c>
      <c r="B2224">
        <v>213562.2</v>
      </c>
      <c r="C2224">
        <v>129448.71</v>
      </c>
      <c r="D2224">
        <v>278308.19</v>
      </c>
      <c r="E2224">
        <v>233065.29</v>
      </c>
      <c r="F2224">
        <v>730066.66</v>
      </c>
      <c r="G2224">
        <v>18893.21</v>
      </c>
      <c r="H2224" t="b">
        <v>1</v>
      </c>
      <c r="I2224">
        <v>3006.43</v>
      </c>
      <c r="J2224" t="s">
        <v>45</v>
      </c>
      <c r="K2224" t="s">
        <v>65</v>
      </c>
      <c r="L2224">
        <v>297128.65999999997</v>
      </c>
      <c r="M2224" t="b">
        <v>0</v>
      </c>
      <c r="N2224" t="b">
        <v>1</v>
      </c>
      <c r="O2224" t="s">
        <v>77</v>
      </c>
      <c r="P2224" t="s">
        <v>55</v>
      </c>
      <c r="Q2224">
        <v>3603.28</v>
      </c>
    </row>
    <row r="2225" spans="1:17" x14ac:dyDescent="0.3">
      <c r="A2225">
        <v>3223</v>
      </c>
      <c r="B2225">
        <v>349426.34</v>
      </c>
      <c r="C2225">
        <v>120449.75</v>
      </c>
      <c r="D2225">
        <v>132380.10999999999</v>
      </c>
      <c r="E2225">
        <v>179749.21</v>
      </c>
      <c r="F2225">
        <v>547866.93999999994</v>
      </c>
      <c r="G2225">
        <v>775026.2</v>
      </c>
      <c r="H2225" t="b">
        <v>1</v>
      </c>
      <c r="I2225">
        <v>318877.40999999997</v>
      </c>
      <c r="J2225" t="s">
        <v>52</v>
      </c>
      <c r="K2225" t="s">
        <v>65</v>
      </c>
      <c r="L2225">
        <v>967606.72</v>
      </c>
      <c r="M2225" t="b">
        <v>1</v>
      </c>
      <c r="N2225" t="b">
        <v>0</v>
      </c>
      <c r="O2225" t="s">
        <v>37</v>
      </c>
      <c r="P2225" t="s">
        <v>48</v>
      </c>
      <c r="Q2225">
        <v>37929.64</v>
      </c>
    </row>
    <row r="2226" spans="1:17" x14ac:dyDescent="0.3">
      <c r="A2226">
        <v>3224</v>
      </c>
      <c r="B2226">
        <v>481910.85</v>
      </c>
      <c r="C2226">
        <v>52136.27</v>
      </c>
      <c r="D2226">
        <v>73865.64</v>
      </c>
      <c r="E2226">
        <v>80621.86</v>
      </c>
      <c r="F2226">
        <v>647793.78</v>
      </c>
      <c r="G2226">
        <v>300300.15000000002</v>
      </c>
      <c r="H2226" t="b">
        <v>0</v>
      </c>
      <c r="I2226">
        <v>32758</v>
      </c>
      <c r="J2226" t="s">
        <v>52</v>
      </c>
      <c r="K2226" t="s">
        <v>36</v>
      </c>
      <c r="L2226">
        <v>881007.96</v>
      </c>
      <c r="M2226" t="b">
        <v>1</v>
      </c>
      <c r="N2226" t="b">
        <v>1</v>
      </c>
      <c r="O2226" t="s">
        <v>37</v>
      </c>
      <c r="P2226" t="s">
        <v>48</v>
      </c>
      <c r="Q2226">
        <v>23295.15</v>
      </c>
    </row>
    <row r="2227" spans="1:17" x14ac:dyDescent="0.3">
      <c r="A2227">
        <v>3225</v>
      </c>
      <c r="B2227">
        <v>151322.31</v>
      </c>
      <c r="C2227">
        <v>134006.96</v>
      </c>
      <c r="D2227">
        <v>259141.49</v>
      </c>
      <c r="E2227">
        <v>56790.95</v>
      </c>
      <c r="F2227">
        <v>185512.87</v>
      </c>
      <c r="G2227">
        <v>366872.11</v>
      </c>
      <c r="H2227" t="b">
        <v>0</v>
      </c>
      <c r="I2227">
        <v>48504.09</v>
      </c>
      <c r="J2227" t="s">
        <v>52</v>
      </c>
      <c r="K2227" t="s">
        <v>36</v>
      </c>
      <c r="L2227">
        <v>791641.05</v>
      </c>
      <c r="M2227" t="b">
        <v>0</v>
      </c>
      <c r="N2227" t="b">
        <v>0</v>
      </c>
      <c r="O2227" t="s">
        <v>77</v>
      </c>
      <c r="P2227" t="s">
        <v>55</v>
      </c>
      <c r="Q2227">
        <v>38252.870000000003</v>
      </c>
    </row>
    <row r="2228" spans="1:17" x14ac:dyDescent="0.3">
      <c r="A2228">
        <v>3226</v>
      </c>
      <c r="B2228">
        <v>478109.99</v>
      </c>
      <c r="C2228">
        <v>166898.23000000001</v>
      </c>
      <c r="D2228">
        <v>271447.87</v>
      </c>
      <c r="E2228">
        <v>46982.76</v>
      </c>
      <c r="F2228">
        <v>621275.44999999995</v>
      </c>
      <c r="G2228">
        <v>184226.22</v>
      </c>
      <c r="H2228" t="b">
        <v>0</v>
      </c>
      <c r="I2228">
        <v>153223.15</v>
      </c>
      <c r="J2228" t="s">
        <v>52</v>
      </c>
      <c r="K2228" t="s">
        <v>36</v>
      </c>
      <c r="L2228">
        <v>213427.97</v>
      </c>
      <c r="M2228" t="b">
        <v>0</v>
      </c>
      <c r="N2228" t="b">
        <v>1</v>
      </c>
      <c r="O2228" t="s">
        <v>77</v>
      </c>
      <c r="P2228" t="s">
        <v>38</v>
      </c>
      <c r="Q2228">
        <v>48718.59</v>
      </c>
    </row>
    <row r="2229" spans="1:17" x14ac:dyDescent="0.3">
      <c r="A2229">
        <v>3227</v>
      </c>
      <c r="B2229">
        <v>415572.82</v>
      </c>
      <c r="C2229">
        <v>139003.29</v>
      </c>
      <c r="D2229">
        <v>195222.73</v>
      </c>
      <c r="E2229">
        <v>10244.9</v>
      </c>
      <c r="F2229">
        <v>811006.15</v>
      </c>
      <c r="G2229">
        <v>313282.64</v>
      </c>
      <c r="H2229" t="b">
        <v>1</v>
      </c>
      <c r="I2229">
        <v>448873.65</v>
      </c>
      <c r="J2229" t="s">
        <v>61</v>
      </c>
      <c r="K2229" t="s">
        <v>36</v>
      </c>
      <c r="L2229">
        <v>830230.2</v>
      </c>
      <c r="M2229" t="b">
        <v>1</v>
      </c>
      <c r="N2229" t="b">
        <v>0</v>
      </c>
      <c r="O2229" t="s">
        <v>37</v>
      </c>
      <c r="P2229" t="s">
        <v>38</v>
      </c>
      <c r="Q2229">
        <v>18557.87</v>
      </c>
    </row>
    <row r="2230" spans="1:17" x14ac:dyDescent="0.3">
      <c r="A2230">
        <v>3228</v>
      </c>
      <c r="B2230">
        <v>407134.18</v>
      </c>
      <c r="C2230">
        <v>146932.22</v>
      </c>
      <c r="D2230">
        <v>277539.39</v>
      </c>
      <c r="E2230">
        <v>112888.39</v>
      </c>
      <c r="F2230">
        <v>148985.12</v>
      </c>
      <c r="G2230">
        <v>329309.77</v>
      </c>
      <c r="H2230" t="b">
        <v>1</v>
      </c>
      <c r="I2230">
        <v>285871.87</v>
      </c>
      <c r="J2230" t="s">
        <v>61</v>
      </c>
      <c r="K2230" t="s">
        <v>36</v>
      </c>
      <c r="L2230">
        <v>959384.34</v>
      </c>
      <c r="M2230" t="b">
        <v>1</v>
      </c>
      <c r="N2230" t="b">
        <v>1</v>
      </c>
      <c r="O2230" t="s">
        <v>69</v>
      </c>
      <c r="P2230" t="s">
        <v>55</v>
      </c>
      <c r="Q2230">
        <v>15621.01</v>
      </c>
    </row>
    <row r="2231" spans="1:17" x14ac:dyDescent="0.3">
      <c r="A2231">
        <v>3229</v>
      </c>
      <c r="B2231">
        <v>45807.22</v>
      </c>
      <c r="C2231">
        <v>64983.32</v>
      </c>
      <c r="D2231">
        <v>111123.69</v>
      </c>
      <c r="E2231">
        <v>153536.07</v>
      </c>
      <c r="F2231">
        <v>290185.94</v>
      </c>
      <c r="G2231">
        <v>320611.52</v>
      </c>
      <c r="H2231" t="b">
        <v>0</v>
      </c>
      <c r="I2231">
        <v>248378.94</v>
      </c>
      <c r="J2231" t="s">
        <v>52</v>
      </c>
      <c r="K2231" t="s">
        <v>36</v>
      </c>
      <c r="L2231">
        <v>638222.94999999995</v>
      </c>
      <c r="M2231" t="b">
        <v>0</v>
      </c>
      <c r="N2231" t="b">
        <v>1</v>
      </c>
      <c r="O2231" t="s">
        <v>47</v>
      </c>
      <c r="P2231" t="s">
        <v>55</v>
      </c>
      <c r="Q2231">
        <v>36468.550000000003</v>
      </c>
    </row>
    <row r="2232" spans="1:17" x14ac:dyDescent="0.3">
      <c r="A2232">
        <v>3230</v>
      </c>
      <c r="B2232">
        <v>470885.89</v>
      </c>
      <c r="C2232">
        <v>108195.62</v>
      </c>
      <c r="D2232">
        <v>102430.97</v>
      </c>
      <c r="E2232">
        <v>150594.92000000001</v>
      </c>
      <c r="F2232">
        <v>793823.82</v>
      </c>
      <c r="G2232">
        <v>60718.61</v>
      </c>
      <c r="H2232" t="b">
        <v>0</v>
      </c>
      <c r="I2232">
        <v>7025.59</v>
      </c>
      <c r="J2232" t="s">
        <v>35</v>
      </c>
      <c r="K2232" t="s">
        <v>36</v>
      </c>
      <c r="L2232">
        <v>97930.45</v>
      </c>
      <c r="M2232" t="b">
        <v>0</v>
      </c>
      <c r="N2232" t="b">
        <v>1</v>
      </c>
      <c r="O2232" t="s">
        <v>47</v>
      </c>
      <c r="P2232" t="s">
        <v>38</v>
      </c>
      <c r="Q2232">
        <v>44423.87</v>
      </c>
    </row>
    <row r="2233" spans="1:17" x14ac:dyDescent="0.3">
      <c r="A2233">
        <v>3231</v>
      </c>
      <c r="B2233">
        <v>421074.64</v>
      </c>
      <c r="C2233">
        <v>13327.54</v>
      </c>
      <c r="D2233">
        <v>257914.75</v>
      </c>
      <c r="E2233">
        <v>176880.66</v>
      </c>
      <c r="F2233">
        <v>647335.79</v>
      </c>
      <c r="G2233">
        <v>695912.09</v>
      </c>
      <c r="H2233" t="b">
        <v>1</v>
      </c>
      <c r="I2233">
        <v>182752.89</v>
      </c>
      <c r="J2233" t="s">
        <v>35</v>
      </c>
      <c r="K2233" t="s">
        <v>65</v>
      </c>
      <c r="L2233">
        <v>955370.48</v>
      </c>
      <c r="M2233" t="b">
        <v>1</v>
      </c>
      <c r="N2233" t="b">
        <v>1</v>
      </c>
      <c r="O2233" t="s">
        <v>77</v>
      </c>
      <c r="P2233" t="s">
        <v>55</v>
      </c>
      <c r="Q2233">
        <v>20928.22</v>
      </c>
    </row>
    <row r="2234" spans="1:17" x14ac:dyDescent="0.3">
      <c r="A2234">
        <v>3232</v>
      </c>
      <c r="B2234">
        <v>345445.73</v>
      </c>
      <c r="C2234">
        <v>75020.86</v>
      </c>
      <c r="D2234">
        <v>91442.37</v>
      </c>
      <c r="E2234">
        <v>130110.09</v>
      </c>
      <c r="F2234">
        <v>196345.27</v>
      </c>
      <c r="G2234">
        <v>25248.94</v>
      </c>
      <c r="H2234" t="b">
        <v>0</v>
      </c>
      <c r="I2234">
        <v>447746.8</v>
      </c>
      <c r="J2234" t="s">
        <v>45</v>
      </c>
      <c r="K2234" t="s">
        <v>46</v>
      </c>
      <c r="L2234">
        <v>1962.74</v>
      </c>
      <c r="M2234" t="b">
        <v>0</v>
      </c>
      <c r="N2234" t="b">
        <v>0</v>
      </c>
      <c r="O2234" t="s">
        <v>37</v>
      </c>
      <c r="P2234" t="s">
        <v>38</v>
      </c>
      <c r="Q2234">
        <v>43799.32</v>
      </c>
    </row>
    <row r="2235" spans="1:17" x14ac:dyDescent="0.3">
      <c r="A2235">
        <v>3233</v>
      </c>
      <c r="B2235">
        <v>72651.03</v>
      </c>
      <c r="C2235">
        <v>164065.94</v>
      </c>
      <c r="D2235">
        <v>261204.47</v>
      </c>
      <c r="E2235">
        <v>135753.99</v>
      </c>
      <c r="F2235">
        <v>279153.2</v>
      </c>
      <c r="G2235">
        <v>531993.4</v>
      </c>
      <c r="H2235" t="b">
        <v>0</v>
      </c>
      <c r="I2235">
        <v>226297.92</v>
      </c>
      <c r="J2235" t="s">
        <v>45</v>
      </c>
      <c r="K2235" t="s">
        <v>65</v>
      </c>
      <c r="L2235">
        <v>708171.23</v>
      </c>
      <c r="M2235" t="b">
        <v>1</v>
      </c>
      <c r="N2235" t="b">
        <v>1</v>
      </c>
      <c r="O2235" t="s">
        <v>47</v>
      </c>
      <c r="P2235" t="s">
        <v>38</v>
      </c>
      <c r="Q2235">
        <v>2858.92</v>
      </c>
    </row>
    <row r="2236" spans="1:17" x14ac:dyDescent="0.3">
      <c r="A2236">
        <v>3234</v>
      </c>
      <c r="B2236">
        <v>215818.26</v>
      </c>
      <c r="C2236">
        <v>159071.37</v>
      </c>
      <c r="D2236">
        <v>79118.53</v>
      </c>
      <c r="E2236">
        <v>240049.95</v>
      </c>
      <c r="F2236">
        <v>906183.11</v>
      </c>
      <c r="G2236">
        <v>153139.28</v>
      </c>
      <c r="H2236" t="b">
        <v>0</v>
      </c>
      <c r="I2236">
        <v>290962.03999999998</v>
      </c>
      <c r="J2236" t="s">
        <v>35</v>
      </c>
      <c r="K2236" t="s">
        <v>65</v>
      </c>
      <c r="L2236">
        <v>495225.33</v>
      </c>
      <c r="M2236" t="b">
        <v>1</v>
      </c>
      <c r="N2236" t="b">
        <v>0</v>
      </c>
      <c r="O2236" t="s">
        <v>37</v>
      </c>
      <c r="P2236" t="s">
        <v>48</v>
      </c>
      <c r="Q2236">
        <v>23580.47</v>
      </c>
    </row>
    <row r="2237" spans="1:17" x14ac:dyDescent="0.3">
      <c r="A2237">
        <v>3235</v>
      </c>
      <c r="B2237">
        <v>421711.85</v>
      </c>
      <c r="C2237">
        <v>188456.01</v>
      </c>
      <c r="D2237">
        <v>211531.56</v>
      </c>
      <c r="E2237">
        <v>143311.38</v>
      </c>
      <c r="F2237">
        <v>384058.83</v>
      </c>
      <c r="G2237">
        <v>768990.83</v>
      </c>
      <c r="H2237" t="b">
        <v>1</v>
      </c>
      <c r="I2237">
        <v>31083.89</v>
      </c>
      <c r="J2237" t="s">
        <v>52</v>
      </c>
      <c r="K2237" t="s">
        <v>36</v>
      </c>
      <c r="L2237">
        <v>428918.7</v>
      </c>
      <c r="M2237" t="b">
        <v>0</v>
      </c>
      <c r="N2237" t="b">
        <v>0</v>
      </c>
      <c r="O2237" t="s">
        <v>69</v>
      </c>
      <c r="P2237" t="s">
        <v>55</v>
      </c>
      <c r="Q2237">
        <v>27737.05</v>
      </c>
    </row>
    <row r="2238" spans="1:17" x14ac:dyDescent="0.3">
      <c r="A2238">
        <v>3236</v>
      </c>
      <c r="B2238">
        <v>224390.37</v>
      </c>
      <c r="C2238">
        <v>193908.83</v>
      </c>
      <c r="D2238">
        <v>247331.82</v>
      </c>
      <c r="E2238">
        <v>219099.31</v>
      </c>
      <c r="F2238">
        <v>101956.59</v>
      </c>
      <c r="G2238">
        <v>225735.93</v>
      </c>
      <c r="H2238" t="b">
        <v>1</v>
      </c>
      <c r="I2238">
        <v>288265.40000000002</v>
      </c>
      <c r="J2238" t="s">
        <v>35</v>
      </c>
      <c r="K2238" t="s">
        <v>46</v>
      </c>
      <c r="L2238">
        <v>873326.07</v>
      </c>
      <c r="M2238" t="b">
        <v>0</v>
      </c>
      <c r="N2238" t="b">
        <v>0</v>
      </c>
      <c r="O2238" t="s">
        <v>77</v>
      </c>
      <c r="P2238" t="s">
        <v>38</v>
      </c>
      <c r="Q2238">
        <v>23942.41</v>
      </c>
    </row>
    <row r="2239" spans="1:17" x14ac:dyDescent="0.3">
      <c r="A2239">
        <v>3237</v>
      </c>
      <c r="B2239">
        <v>223863.03</v>
      </c>
      <c r="C2239">
        <v>194671.14</v>
      </c>
      <c r="D2239">
        <v>261747.77</v>
      </c>
      <c r="E2239">
        <v>35506.67</v>
      </c>
      <c r="F2239">
        <v>666699.65</v>
      </c>
      <c r="G2239">
        <v>261909.92</v>
      </c>
      <c r="H2239" t="b">
        <v>1</v>
      </c>
      <c r="I2239">
        <v>2159.02</v>
      </c>
      <c r="J2239" t="s">
        <v>61</v>
      </c>
      <c r="K2239" t="s">
        <v>65</v>
      </c>
      <c r="L2239">
        <v>355650.58</v>
      </c>
      <c r="M2239" t="b">
        <v>1</v>
      </c>
      <c r="N2239" t="b">
        <v>0</v>
      </c>
      <c r="O2239" t="s">
        <v>77</v>
      </c>
      <c r="P2239" t="s">
        <v>55</v>
      </c>
      <c r="Q2239">
        <v>46621.4</v>
      </c>
    </row>
    <row r="2240" spans="1:17" x14ac:dyDescent="0.3">
      <c r="A2240">
        <v>3238</v>
      </c>
      <c r="B2240">
        <v>142361.65</v>
      </c>
      <c r="C2240">
        <v>35689.35</v>
      </c>
      <c r="D2240">
        <v>289884.15999999997</v>
      </c>
      <c r="E2240">
        <v>207444.54</v>
      </c>
      <c r="F2240">
        <v>407573.08</v>
      </c>
      <c r="G2240">
        <v>436125.61</v>
      </c>
      <c r="H2240" t="b">
        <v>1</v>
      </c>
      <c r="I2240">
        <v>109421.03</v>
      </c>
      <c r="J2240" t="s">
        <v>45</v>
      </c>
      <c r="K2240" t="s">
        <v>65</v>
      </c>
      <c r="L2240">
        <v>132867.91</v>
      </c>
      <c r="M2240" t="b">
        <v>1</v>
      </c>
      <c r="N2240" t="b">
        <v>1</v>
      </c>
      <c r="O2240" t="s">
        <v>77</v>
      </c>
      <c r="P2240" t="s">
        <v>48</v>
      </c>
      <c r="Q2240">
        <v>47035.4</v>
      </c>
    </row>
    <row r="2241" spans="1:17" x14ac:dyDescent="0.3">
      <c r="A2241">
        <v>3239</v>
      </c>
      <c r="B2241">
        <v>35082.239999999998</v>
      </c>
      <c r="C2241">
        <v>28523.55</v>
      </c>
      <c r="D2241">
        <v>97115.16</v>
      </c>
      <c r="E2241">
        <v>173675.6</v>
      </c>
      <c r="F2241">
        <v>734095.48</v>
      </c>
      <c r="G2241">
        <v>464308.65</v>
      </c>
      <c r="H2241" t="b">
        <v>0</v>
      </c>
      <c r="I2241">
        <v>269431.23</v>
      </c>
      <c r="J2241" t="s">
        <v>52</v>
      </c>
      <c r="K2241" t="s">
        <v>46</v>
      </c>
      <c r="L2241">
        <v>194893.3</v>
      </c>
      <c r="M2241" t="b">
        <v>0</v>
      </c>
      <c r="N2241" t="b">
        <v>0</v>
      </c>
      <c r="O2241" t="s">
        <v>69</v>
      </c>
      <c r="P2241" t="s">
        <v>38</v>
      </c>
      <c r="Q2241">
        <v>44898.98</v>
      </c>
    </row>
    <row r="2242" spans="1:17" x14ac:dyDescent="0.3">
      <c r="A2242">
        <v>3240</v>
      </c>
      <c r="B2242">
        <v>261371.87</v>
      </c>
      <c r="C2242">
        <v>175641.04</v>
      </c>
      <c r="D2242">
        <v>167809.64</v>
      </c>
      <c r="E2242">
        <v>6417.13</v>
      </c>
      <c r="F2242">
        <v>121599.3</v>
      </c>
      <c r="G2242">
        <v>438965.3</v>
      </c>
      <c r="H2242" t="b">
        <v>0</v>
      </c>
      <c r="I2242">
        <v>160530.70000000001</v>
      </c>
      <c r="J2242" t="s">
        <v>52</v>
      </c>
      <c r="K2242" t="s">
        <v>46</v>
      </c>
      <c r="L2242">
        <v>256864.84</v>
      </c>
      <c r="M2242" t="b">
        <v>0</v>
      </c>
      <c r="N2242" t="b">
        <v>1</v>
      </c>
      <c r="O2242" t="s">
        <v>47</v>
      </c>
      <c r="P2242" t="s">
        <v>55</v>
      </c>
      <c r="Q2242">
        <v>27766.63</v>
      </c>
    </row>
    <row r="2243" spans="1:17" x14ac:dyDescent="0.3">
      <c r="A2243">
        <v>3241</v>
      </c>
      <c r="B2243">
        <v>389490.05</v>
      </c>
      <c r="C2243">
        <v>79711.81</v>
      </c>
      <c r="D2243">
        <v>287380.78999999998</v>
      </c>
      <c r="E2243">
        <v>56573.279999999999</v>
      </c>
      <c r="F2243">
        <v>314332.59000000003</v>
      </c>
      <c r="G2243">
        <v>135926.57999999999</v>
      </c>
      <c r="H2243" t="b">
        <v>1</v>
      </c>
      <c r="I2243">
        <v>371124.26</v>
      </c>
      <c r="J2243" t="s">
        <v>45</v>
      </c>
      <c r="K2243" t="s">
        <v>65</v>
      </c>
      <c r="L2243">
        <v>436269.1</v>
      </c>
      <c r="M2243" t="b">
        <v>1</v>
      </c>
      <c r="N2243" t="b">
        <v>0</v>
      </c>
      <c r="O2243" t="s">
        <v>37</v>
      </c>
      <c r="P2243" t="s">
        <v>48</v>
      </c>
      <c r="Q2243">
        <v>23582.85</v>
      </c>
    </row>
    <row r="2244" spans="1:17" x14ac:dyDescent="0.3">
      <c r="A2244">
        <v>3242</v>
      </c>
      <c r="B2244">
        <v>81574.960000000006</v>
      </c>
      <c r="C2244">
        <v>74650.759999999995</v>
      </c>
      <c r="D2244">
        <v>12985.21</v>
      </c>
      <c r="E2244">
        <v>57745.26</v>
      </c>
      <c r="F2244">
        <v>398795.52000000002</v>
      </c>
      <c r="G2244">
        <v>323924.24</v>
      </c>
      <c r="H2244" t="b">
        <v>0</v>
      </c>
      <c r="I2244">
        <v>159922.17000000001</v>
      </c>
      <c r="J2244" t="s">
        <v>52</v>
      </c>
      <c r="K2244" t="s">
        <v>36</v>
      </c>
      <c r="L2244">
        <v>228332.83</v>
      </c>
      <c r="M2244" t="b">
        <v>0</v>
      </c>
      <c r="N2244" t="b">
        <v>1</v>
      </c>
      <c r="O2244" t="s">
        <v>69</v>
      </c>
      <c r="P2244" t="s">
        <v>48</v>
      </c>
      <c r="Q2244">
        <v>26713.31</v>
      </c>
    </row>
    <row r="2245" spans="1:17" x14ac:dyDescent="0.3">
      <c r="A2245">
        <v>3243</v>
      </c>
      <c r="B2245">
        <v>447951.01</v>
      </c>
      <c r="C2245">
        <v>109066.09</v>
      </c>
      <c r="D2245">
        <v>188436.3</v>
      </c>
      <c r="E2245">
        <v>102341.57</v>
      </c>
      <c r="F2245">
        <v>578922.19999999995</v>
      </c>
      <c r="G2245">
        <v>189422.51</v>
      </c>
      <c r="H2245" t="b">
        <v>1</v>
      </c>
      <c r="I2245">
        <v>149279.47</v>
      </c>
      <c r="J2245" t="s">
        <v>52</v>
      </c>
      <c r="K2245" t="s">
        <v>46</v>
      </c>
      <c r="L2245">
        <v>103469</v>
      </c>
      <c r="M2245" t="b">
        <v>1</v>
      </c>
      <c r="N2245" t="b">
        <v>1</v>
      </c>
      <c r="O2245" t="s">
        <v>77</v>
      </c>
      <c r="P2245" t="s">
        <v>48</v>
      </c>
      <c r="Q2245">
        <v>949.42</v>
      </c>
    </row>
    <row r="2246" spans="1:17" x14ac:dyDescent="0.3">
      <c r="A2246">
        <v>3244</v>
      </c>
      <c r="B2246">
        <v>282089.15000000002</v>
      </c>
      <c r="C2246">
        <v>93025.43</v>
      </c>
      <c r="D2246">
        <v>53370.07</v>
      </c>
      <c r="E2246">
        <v>100946.01</v>
      </c>
      <c r="F2246">
        <v>193167.3</v>
      </c>
      <c r="G2246">
        <v>67609.95</v>
      </c>
      <c r="H2246" t="b">
        <v>0</v>
      </c>
      <c r="I2246">
        <v>3864.3</v>
      </c>
      <c r="J2246" t="s">
        <v>45</v>
      </c>
      <c r="K2246" t="s">
        <v>65</v>
      </c>
      <c r="L2246">
        <v>163503.59</v>
      </c>
      <c r="M2246" t="b">
        <v>1</v>
      </c>
      <c r="N2246" t="b">
        <v>1</v>
      </c>
      <c r="O2246" t="s">
        <v>47</v>
      </c>
      <c r="P2246" t="s">
        <v>38</v>
      </c>
      <c r="Q2246">
        <v>26218</v>
      </c>
    </row>
    <row r="2247" spans="1:17" x14ac:dyDescent="0.3">
      <c r="A2247">
        <v>3245</v>
      </c>
      <c r="B2247">
        <v>408026.45</v>
      </c>
      <c r="C2247">
        <v>48492.9</v>
      </c>
      <c r="D2247">
        <v>137670.89000000001</v>
      </c>
      <c r="E2247">
        <v>90565.99</v>
      </c>
      <c r="F2247">
        <v>328651.34000000003</v>
      </c>
      <c r="G2247">
        <v>200936.3</v>
      </c>
      <c r="H2247" t="b">
        <v>1</v>
      </c>
      <c r="I2247">
        <v>332334.02</v>
      </c>
      <c r="J2247" t="s">
        <v>61</v>
      </c>
      <c r="K2247" t="s">
        <v>65</v>
      </c>
      <c r="L2247">
        <v>163260.99</v>
      </c>
      <c r="M2247" t="b">
        <v>1</v>
      </c>
      <c r="N2247" t="b">
        <v>1</v>
      </c>
      <c r="O2247" t="s">
        <v>69</v>
      </c>
      <c r="P2247" t="s">
        <v>55</v>
      </c>
      <c r="Q2247">
        <v>17715.240000000002</v>
      </c>
    </row>
    <row r="2248" spans="1:17" x14ac:dyDescent="0.3">
      <c r="A2248">
        <v>3246</v>
      </c>
      <c r="B2248">
        <v>336849.54</v>
      </c>
      <c r="C2248">
        <v>169699.42</v>
      </c>
      <c r="D2248">
        <v>34376.050000000003</v>
      </c>
      <c r="E2248">
        <v>111464.04</v>
      </c>
      <c r="F2248">
        <v>768193.25</v>
      </c>
      <c r="G2248">
        <v>497971.06</v>
      </c>
      <c r="H2248" t="b">
        <v>1</v>
      </c>
      <c r="I2248">
        <v>299569.39</v>
      </c>
      <c r="J2248" t="s">
        <v>35</v>
      </c>
      <c r="K2248" t="s">
        <v>36</v>
      </c>
      <c r="L2248">
        <v>940399.68</v>
      </c>
      <c r="M2248" t="b">
        <v>1</v>
      </c>
      <c r="N2248" t="b">
        <v>1</v>
      </c>
      <c r="O2248" t="s">
        <v>37</v>
      </c>
      <c r="P2248" t="s">
        <v>55</v>
      </c>
      <c r="Q2248">
        <v>31327.95</v>
      </c>
    </row>
    <row r="2249" spans="1:17" x14ac:dyDescent="0.3">
      <c r="A2249">
        <v>3247</v>
      </c>
      <c r="B2249">
        <v>76123.360000000001</v>
      </c>
      <c r="C2249">
        <v>182305.9</v>
      </c>
      <c r="D2249">
        <v>107558.55</v>
      </c>
      <c r="E2249">
        <v>207627.37</v>
      </c>
      <c r="F2249">
        <v>196858.25</v>
      </c>
      <c r="G2249">
        <v>311489.61</v>
      </c>
      <c r="H2249" t="b">
        <v>0</v>
      </c>
      <c r="I2249">
        <v>177750.95</v>
      </c>
      <c r="J2249" t="s">
        <v>35</v>
      </c>
      <c r="K2249" t="s">
        <v>46</v>
      </c>
      <c r="L2249">
        <v>350350.98</v>
      </c>
      <c r="M2249" t="b">
        <v>0</v>
      </c>
      <c r="N2249" t="b">
        <v>1</v>
      </c>
      <c r="O2249" t="s">
        <v>77</v>
      </c>
      <c r="P2249" t="s">
        <v>48</v>
      </c>
      <c r="Q2249">
        <v>42449.32</v>
      </c>
    </row>
    <row r="2250" spans="1:17" x14ac:dyDescent="0.3">
      <c r="A2250">
        <v>3248</v>
      </c>
      <c r="B2250">
        <v>454230.19</v>
      </c>
      <c r="C2250">
        <v>150763.74</v>
      </c>
      <c r="D2250">
        <v>210573.8</v>
      </c>
      <c r="E2250">
        <v>17376.189999999999</v>
      </c>
      <c r="F2250">
        <v>386203.33</v>
      </c>
      <c r="G2250">
        <v>723270.02</v>
      </c>
      <c r="H2250" t="b">
        <v>0</v>
      </c>
      <c r="I2250">
        <v>454070.06</v>
      </c>
      <c r="J2250" t="s">
        <v>35</v>
      </c>
      <c r="K2250" t="s">
        <v>65</v>
      </c>
      <c r="L2250">
        <v>461142.42</v>
      </c>
      <c r="M2250" t="b">
        <v>1</v>
      </c>
      <c r="N2250" t="b">
        <v>0</v>
      </c>
      <c r="O2250" t="s">
        <v>47</v>
      </c>
      <c r="P2250" t="s">
        <v>48</v>
      </c>
      <c r="Q2250">
        <v>32360.69</v>
      </c>
    </row>
    <row r="2251" spans="1:17" x14ac:dyDescent="0.3">
      <c r="A2251">
        <v>3249</v>
      </c>
      <c r="B2251">
        <v>361893.38</v>
      </c>
      <c r="C2251">
        <v>14374.06</v>
      </c>
      <c r="D2251">
        <v>245381.74</v>
      </c>
      <c r="E2251">
        <v>212605.62</v>
      </c>
      <c r="F2251">
        <v>397615.08</v>
      </c>
      <c r="G2251">
        <v>499151.95</v>
      </c>
      <c r="H2251" t="b">
        <v>1</v>
      </c>
      <c r="I2251">
        <v>363384.97</v>
      </c>
      <c r="J2251" t="s">
        <v>61</v>
      </c>
      <c r="K2251" t="s">
        <v>36</v>
      </c>
      <c r="L2251">
        <v>814044</v>
      </c>
      <c r="M2251" t="b">
        <v>1</v>
      </c>
      <c r="N2251" t="b">
        <v>1</v>
      </c>
      <c r="O2251" t="s">
        <v>69</v>
      </c>
      <c r="P2251" t="s">
        <v>55</v>
      </c>
      <c r="Q2251">
        <v>17839.560000000001</v>
      </c>
    </row>
    <row r="2252" spans="1:17" x14ac:dyDescent="0.3">
      <c r="A2252">
        <v>3250</v>
      </c>
      <c r="B2252">
        <v>27433.7</v>
      </c>
      <c r="C2252">
        <v>27993.72</v>
      </c>
      <c r="D2252">
        <v>172772.1</v>
      </c>
      <c r="E2252">
        <v>230041.76</v>
      </c>
      <c r="F2252">
        <v>215697.62</v>
      </c>
      <c r="G2252">
        <v>298200.90000000002</v>
      </c>
      <c r="H2252" t="b">
        <v>1</v>
      </c>
      <c r="I2252">
        <v>18792.21</v>
      </c>
      <c r="J2252" t="s">
        <v>52</v>
      </c>
      <c r="K2252" t="s">
        <v>46</v>
      </c>
      <c r="L2252">
        <v>524181.9</v>
      </c>
      <c r="M2252" t="b">
        <v>0</v>
      </c>
      <c r="N2252" t="b">
        <v>0</v>
      </c>
      <c r="O2252" t="s">
        <v>77</v>
      </c>
      <c r="P2252" t="s">
        <v>48</v>
      </c>
      <c r="Q2252">
        <v>35430.15</v>
      </c>
    </row>
    <row r="2253" spans="1:17" x14ac:dyDescent="0.3">
      <c r="A2253">
        <v>3251</v>
      </c>
      <c r="B2253">
        <v>294221.68</v>
      </c>
      <c r="C2253">
        <v>72472.160000000003</v>
      </c>
      <c r="D2253">
        <v>136500.37</v>
      </c>
      <c r="E2253">
        <v>45796.19</v>
      </c>
      <c r="F2253">
        <v>873896.8</v>
      </c>
      <c r="G2253">
        <v>766512.45</v>
      </c>
      <c r="H2253" t="b">
        <v>1</v>
      </c>
      <c r="I2253">
        <v>283014.45</v>
      </c>
      <c r="J2253" t="s">
        <v>35</v>
      </c>
      <c r="K2253" t="s">
        <v>65</v>
      </c>
      <c r="L2253">
        <v>153844.62</v>
      </c>
      <c r="M2253" t="b">
        <v>1</v>
      </c>
      <c r="N2253" t="b">
        <v>0</v>
      </c>
      <c r="O2253" t="s">
        <v>77</v>
      </c>
      <c r="P2253" t="s">
        <v>48</v>
      </c>
      <c r="Q2253">
        <v>1456.3</v>
      </c>
    </row>
    <row r="2254" spans="1:17" x14ac:dyDescent="0.3">
      <c r="A2254">
        <v>3252</v>
      </c>
      <c r="B2254">
        <v>245261.84</v>
      </c>
      <c r="C2254">
        <v>113558.5</v>
      </c>
      <c r="D2254">
        <v>109336.34</v>
      </c>
      <c r="E2254">
        <v>94708.59</v>
      </c>
      <c r="F2254">
        <v>519745.47</v>
      </c>
      <c r="G2254">
        <v>699288.89</v>
      </c>
      <c r="H2254" t="b">
        <v>1</v>
      </c>
      <c r="I2254">
        <v>84506.31</v>
      </c>
      <c r="J2254" t="s">
        <v>45</v>
      </c>
      <c r="K2254" t="s">
        <v>46</v>
      </c>
      <c r="L2254">
        <v>796514.31</v>
      </c>
      <c r="M2254" t="b">
        <v>1</v>
      </c>
      <c r="N2254" t="b">
        <v>1</v>
      </c>
      <c r="O2254" t="s">
        <v>47</v>
      </c>
      <c r="P2254" t="s">
        <v>55</v>
      </c>
      <c r="Q2254">
        <v>19221.41</v>
      </c>
    </row>
    <row r="2255" spans="1:17" x14ac:dyDescent="0.3">
      <c r="A2255">
        <v>3253</v>
      </c>
      <c r="B2255">
        <v>430985.5</v>
      </c>
      <c r="C2255">
        <v>123855.34</v>
      </c>
      <c r="D2255">
        <v>272998.77</v>
      </c>
      <c r="E2255">
        <v>164528.06</v>
      </c>
      <c r="F2255">
        <v>392199.54</v>
      </c>
      <c r="G2255">
        <v>349039.88</v>
      </c>
      <c r="H2255" t="b">
        <v>0</v>
      </c>
      <c r="I2255">
        <v>110844.46</v>
      </c>
      <c r="J2255" t="s">
        <v>61</v>
      </c>
      <c r="K2255" t="s">
        <v>65</v>
      </c>
      <c r="L2255">
        <v>684671.39</v>
      </c>
      <c r="M2255" t="b">
        <v>0</v>
      </c>
      <c r="N2255" t="b">
        <v>0</v>
      </c>
      <c r="O2255" t="s">
        <v>37</v>
      </c>
      <c r="P2255" t="s">
        <v>38</v>
      </c>
      <c r="Q2255">
        <v>33066.33</v>
      </c>
    </row>
    <row r="2256" spans="1:17" x14ac:dyDescent="0.3">
      <c r="A2256">
        <v>3254</v>
      </c>
      <c r="B2256">
        <v>70164.61</v>
      </c>
      <c r="C2256">
        <v>24499.07</v>
      </c>
      <c r="D2256">
        <v>67291.62</v>
      </c>
      <c r="E2256">
        <v>244749.83</v>
      </c>
      <c r="F2256">
        <v>780280.6</v>
      </c>
      <c r="G2256">
        <v>629866.12</v>
      </c>
      <c r="H2256" t="b">
        <v>1</v>
      </c>
      <c r="I2256">
        <v>459285.06</v>
      </c>
      <c r="J2256" t="s">
        <v>61</v>
      </c>
      <c r="K2256" t="s">
        <v>46</v>
      </c>
      <c r="L2256">
        <v>957080.29</v>
      </c>
      <c r="M2256" t="b">
        <v>1</v>
      </c>
      <c r="N2256" t="b">
        <v>0</v>
      </c>
      <c r="O2256" t="s">
        <v>69</v>
      </c>
      <c r="P2256" t="s">
        <v>55</v>
      </c>
      <c r="Q2256">
        <v>8977.26</v>
      </c>
    </row>
    <row r="2257" spans="1:17" x14ac:dyDescent="0.3">
      <c r="A2257">
        <v>3255</v>
      </c>
      <c r="B2257">
        <v>299513.58</v>
      </c>
      <c r="C2257">
        <v>192247.04000000001</v>
      </c>
      <c r="D2257">
        <v>208397.05</v>
      </c>
      <c r="E2257">
        <v>217211.75</v>
      </c>
      <c r="F2257">
        <v>46375.95</v>
      </c>
      <c r="G2257">
        <v>537994.25</v>
      </c>
      <c r="H2257" t="b">
        <v>0</v>
      </c>
      <c r="I2257">
        <v>442135.43</v>
      </c>
      <c r="J2257" t="s">
        <v>61</v>
      </c>
      <c r="K2257" t="s">
        <v>46</v>
      </c>
      <c r="L2257">
        <v>266381.09000000003</v>
      </c>
      <c r="M2257" t="b">
        <v>0</v>
      </c>
      <c r="N2257" t="b">
        <v>0</v>
      </c>
      <c r="O2257" t="s">
        <v>69</v>
      </c>
      <c r="P2257" t="s">
        <v>55</v>
      </c>
      <c r="Q2257">
        <v>10752.42</v>
      </c>
    </row>
    <row r="2258" spans="1:17" x14ac:dyDescent="0.3">
      <c r="A2258">
        <v>3256</v>
      </c>
      <c r="B2258">
        <v>162037.22</v>
      </c>
      <c r="C2258">
        <v>108266.23</v>
      </c>
      <c r="D2258">
        <v>50830.77</v>
      </c>
      <c r="E2258">
        <v>186527.61</v>
      </c>
      <c r="F2258">
        <v>998236.75</v>
      </c>
      <c r="G2258">
        <v>385783.28</v>
      </c>
      <c r="H2258" t="b">
        <v>1</v>
      </c>
      <c r="I2258">
        <v>354236.7</v>
      </c>
      <c r="J2258" t="s">
        <v>35</v>
      </c>
      <c r="K2258" t="s">
        <v>36</v>
      </c>
      <c r="L2258">
        <v>160656.92000000001</v>
      </c>
      <c r="M2258" t="b">
        <v>1</v>
      </c>
      <c r="N2258" t="b">
        <v>0</v>
      </c>
      <c r="O2258" t="s">
        <v>37</v>
      </c>
      <c r="P2258" t="s">
        <v>48</v>
      </c>
      <c r="Q2258">
        <v>49130.96</v>
      </c>
    </row>
    <row r="2259" spans="1:17" x14ac:dyDescent="0.3">
      <c r="A2259">
        <v>3257</v>
      </c>
      <c r="B2259">
        <v>130353.24</v>
      </c>
      <c r="C2259">
        <v>89190.68</v>
      </c>
      <c r="D2259">
        <v>270897.91999999998</v>
      </c>
      <c r="E2259">
        <v>235145.7</v>
      </c>
      <c r="F2259">
        <v>961354.11</v>
      </c>
      <c r="G2259">
        <v>481621.57</v>
      </c>
      <c r="H2259" t="b">
        <v>0</v>
      </c>
      <c r="I2259">
        <v>14387.59</v>
      </c>
      <c r="J2259" t="s">
        <v>35</v>
      </c>
      <c r="K2259" t="s">
        <v>36</v>
      </c>
      <c r="L2259">
        <v>632527.81999999995</v>
      </c>
      <c r="M2259" t="b">
        <v>0</v>
      </c>
      <c r="N2259" t="b">
        <v>1</v>
      </c>
      <c r="O2259" t="s">
        <v>47</v>
      </c>
      <c r="P2259" t="s">
        <v>48</v>
      </c>
      <c r="Q2259">
        <v>8413.99</v>
      </c>
    </row>
    <row r="2260" spans="1:17" x14ac:dyDescent="0.3">
      <c r="A2260">
        <v>3258</v>
      </c>
      <c r="B2260">
        <v>21042.32</v>
      </c>
      <c r="C2260">
        <v>42267.98</v>
      </c>
      <c r="D2260">
        <v>92756.14</v>
      </c>
      <c r="E2260">
        <v>245684.95</v>
      </c>
      <c r="F2260">
        <v>96730.76</v>
      </c>
      <c r="G2260">
        <v>454763.2</v>
      </c>
      <c r="H2260" t="b">
        <v>0</v>
      </c>
      <c r="I2260">
        <v>259854.56</v>
      </c>
      <c r="J2260" t="s">
        <v>45</v>
      </c>
      <c r="K2260" t="s">
        <v>65</v>
      </c>
      <c r="L2260">
        <v>151171.95000000001</v>
      </c>
      <c r="M2260" t="b">
        <v>1</v>
      </c>
      <c r="N2260" t="b">
        <v>0</v>
      </c>
      <c r="O2260" t="s">
        <v>77</v>
      </c>
      <c r="P2260" t="s">
        <v>48</v>
      </c>
      <c r="Q2260">
        <v>13079.47</v>
      </c>
    </row>
    <row r="2261" spans="1:17" x14ac:dyDescent="0.3">
      <c r="A2261">
        <v>3259</v>
      </c>
      <c r="B2261">
        <v>172791.9</v>
      </c>
      <c r="C2261">
        <v>190414.48</v>
      </c>
      <c r="D2261">
        <v>117679.95</v>
      </c>
      <c r="E2261">
        <v>225041.7</v>
      </c>
      <c r="F2261">
        <v>889265.82</v>
      </c>
      <c r="G2261">
        <v>189138.96</v>
      </c>
      <c r="H2261" t="b">
        <v>0</v>
      </c>
      <c r="I2261">
        <v>15921.76</v>
      </c>
      <c r="J2261" t="s">
        <v>35</v>
      </c>
      <c r="K2261" t="s">
        <v>36</v>
      </c>
      <c r="L2261">
        <v>805618.32</v>
      </c>
      <c r="M2261" t="b">
        <v>0</v>
      </c>
      <c r="N2261" t="b">
        <v>1</v>
      </c>
      <c r="O2261" t="s">
        <v>69</v>
      </c>
      <c r="P2261" t="s">
        <v>38</v>
      </c>
      <c r="Q2261">
        <v>33128.68</v>
      </c>
    </row>
    <row r="2262" spans="1:17" x14ac:dyDescent="0.3">
      <c r="A2262">
        <v>3260</v>
      </c>
      <c r="B2262">
        <v>204086.98</v>
      </c>
      <c r="C2262">
        <v>92242.19</v>
      </c>
      <c r="D2262">
        <v>63116.55</v>
      </c>
      <c r="E2262">
        <v>50652.39</v>
      </c>
      <c r="F2262">
        <v>317574.74</v>
      </c>
      <c r="G2262">
        <v>164517.25</v>
      </c>
      <c r="H2262" t="b">
        <v>0</v>
      </c>
      <c r="I2262">
        <v>84232.01</v>
      </c>
      <c r="J2262" t="s">
        <v>61</v>
      </c>
      <c r="K2262" t="s">
        <v>46</v>
      </c>
      <c r="L2262">
        <v>473613.79</v>
      </c>
      <c r="M2262" t="b">
        <v>0</v>
      </c>
      <c r="N2262" t="b">
        <v>1</v>
      </c>
      <c r="O2262" t="s">
        <v>47</v>
      </c>
      <c r="P2262" t="s">
        <v>38</v>
      </c>
      <c r="Q2262">
        <v>29734.28</v>
      </c>
    </row>
    <row r="2263" spans="1:17" x14ac:dyDescent="0.3">
      <c r="A2263">
        <v>3261</v>
      </c>
      <c r="B2263">
        <v>229415.49</v>
      </c>
      <c r="C2263">
        <v>27968.16</v>
      </c>
      <c r="D2263">
        <v>280891.34999999998</v>
      </c>
      <c r="E2263">
        <v>179898.95</v>
      </c>
      <c r="F2263">
        <v>113478.39999999999</v>
      </c>
      <c r="G2263">
        <v>520153.91</v>
      </c>
      <c r="H2263" t="b">
        <v>0</v>
      </c>
      <c r="I2263">
        <v>418569.03</v>
      </c>
      <c r="J2263" t="s">
        <v>35</v>
      </c>
      <c r="K2263" t="s">
        <v>65</v>
      </c>
      <c r="L2263">
        <v>971624.24</v>
      </c>
      <c r="M2263" t="b">
        <v>0</v>
      </c>
      <c r="N2263" t="b">
        <v>0</v>
      </c>
      <c r="O2263" t="s">
        <v>37</v>
      </c>
      <c r="P2263" t="s">
        <v>48</v>
      </c>
      <c r="Q2263">
        <v>33983.99</v>
      </c>
    </row>
    <row r="2264" spans="1:17" x14ac:dyDescent="0.3">
      <c r="A2264">
        <v>3262</v>
      </c>
      <c r="B2264">
        <v>370013.62</v>
      </c>
      <c r="C2264">
        <v>124801.16</v>
      </c>
      <c r="D2264">
        <v>267437.59999999998</v>
      </c>
      <c r="E2264">
        <v>102820.35</v>
      </c>
      <c r="F2264">
        <v>574477.09</v>
      </c>
      <c r="G2264">
        <v>289682.27</v>
      </c>
      <c r="H2264" t="b">
        <v>1</v>
      </c>
      <c r="I2264">
        <v>451139.01</v>
      </c>
      <c r="J2264" t="s">
        <v>45</v>
      </c>
      <c r="K2264" t="s">
        <v>36</v>
      </c>
      <c r="L2264">
        <v>174410.03</v>
      </c>
      <c r="M2264" t="b">
        <v>0</v>
      </c>
      <c r="N2264" t="b">
        <v>1</v>
      </c>
      <c r="O2264" t="s">
        <v>47</v>
      </c>
      <c r="P2264" t="s">
        <v>48</v>
      </c>
      <c r="Q2264">
        <v>17405.650000000001</v>
      </c>
    </row>
    <row r="2265" spans="1:17" x14ac:dyDescent="0.3">
      <c r="A2265">
        <v>3263</v>
      </c>
      <c r="B2265">
        <v>207735.79</v>
      </c>
      <c r="C2265">
        <v>73279.73</v>
      </c>
      <c r="D2265">
        <v>147246.89000000001</v>
      </c>
      <c r="E2265">
        <v>205254.03</v>
      </c>
      <c r="F2265">
        <v>869835.41</v>
      </c>
      <c r="G2265">
        <v>42484.87</v>
      </c>
      <c r="H2265" t="b">
        <v>1</v>
      </c>
      <c r="I2265">
        <v>422166.22</v>
      </c>
      <c r="J2265" t="s">
        <v>52</v>
      </c>
      <c r="K2265" t="s">
        <v>65</v>
      </c>
      <c r="L2265">
        <v>758966.9</v>
      </c>
      <c r="M2265" t="b">
        <v>1</v>
      </c>
      <c r="N2265" t="b">
        <v>0</v>
      </c>
      <c r="O2265" t="s">
        <v>69</v>
      </c>
      <c r="P2265" t="s">
        <v>55</v>
      </c>
      <c r="Q2265">
        <v>42760.44</v>
      </c>
    </row>
    <row r="2266" spans="1:17" x14ac:dyDescent="0.3">
      <c r="A2266">
        <v>3264</v>
      </c>
      <c r="B2266">
        <v>105667.54</v>
      </c>
      <c r="C2266">
        <v>162559.29</v>
      </c>
      <c r="D2266">
        <v>18736.7</v>
      </c>
      <c r="E2266">
        <v>18603.95</v>
      </c>
      <c r="F2266">
        <v>168073.57</v>
      </c>
      <c r="G2266">
        <v>607464.31999999995</v>
      </c>
      <c r="H2266" t="b">
        <v>1</v>
      </c>
      <c r="I2266">
        <v>144729.45000000001</v>
      </c>
      <c r="J2266" t="s">
        <v>52</v>
      </c>
      <c r="K2266" t="s">
        <v>46</v>
      </c>
      <c r="L2266">
        <v>238486.99</v>
      </c>
      <c r="M2266" t="b">
        <v>1</v>
      </c>
      <c r="N2266" t="b">
        <v>0</v>
      </c>
      <c r="O2266" t="s">
        <v>69</v>
      </c>
      <c r="P2266" t="s">
        <v>38</v>
      </c>
      <c r="Q2266">
        <v>26521.9</v>
      </c>
    </row>
    <row r="2267" spans="1:17" x14ac:dyDescent="0.3">
      <c r="A2267">
        <v>3265</v>
      </c>
      <c r="B2267">
        <v>205091.65</v>
      </c>
      <c r="C2267">
        <v>111365.81</v>
      </c>
      <c r="D2267">
        <v>272315.62</v>
      </c>
      <c r="E2267">
        <v>208114.53</v>
      </c>
      <c r="F2267">
        <v>970498.84</v>
      </c>
      <c r="G2267">
        <v>227926.54</v>
      </c>
      <c r="H2267" t="b">
        <v>1</v>
      </c>
      <c r="I2267">
        <v>161284.18</v>
      </c>
      <c r="J2267" t="s">
        <v>52</v>
      </c>
      <c r="K2267" t="s">
        <v>65</v>
      </c>
      <c r="L2267">
        <v>353147.76</v>
      </c>
      <c r="M2267" t="b">
        <v>0</v>
      </c>
      <c r="N2267" t="b">
        <v>0</v>
      </c>
      <c r="O2267" t="s">
        <v>77</v>
      </c>
      <c r="P2267" t="s">
        <v>48</v>
      </c>
      <c r="Q2267">
        <v>45736.93</v>
      </c>
    </row>
    <row r="2268" spans="1:17" x14ac:dyDescent="0.3">
      <c r="A2268">
        <v>3266</v>
      </c>
      <c r="B2268">
        <v>44086.85</v>
      </c>
      <c r="C2268">
        <v>25611.34</v>
      </c>
      <c r="D2268">
        <v>289160.25</v>
      </c>
      <c r="E2268">
        <v>77141.350000000006</v>
      </c>
      <c r="F2268">
        <v>298431.46000000002</v>
      </c>
      <c r="G2268">
        <v>692001.58</v>
      </c>
      <c r="H2268" t="b">
        <v>0</v>
      </c>
      <c r="I2268">
        <v>428939.07</v>
      </c>
      <c r="J2268" t="s">
        <v>35</v>
      </c>
      <c r="K2268" t="s">
        <v>36</v>
      </c>
      <c r="L2268">
        <v>457162.3</v>
      </c>
      <c r="M2268" t="b">
        <v>1</v>
      </c>
      <c r="N2268" t="b">
        <v>1</v>
      </c>
      <c r="O2268" t="s">
        <v>77</v>
      </c>
      <c r="P2268" t="s">
        <v>38</v>
      </c>
      <c r="Q2268">
        <v>25231.67</v>
      </c>
    </row>
    <row r="2269" spans="1:17" x14ac:dyDescent="0.3">
      <c r="A2269">
        <v>3267</v>
      </c>
      <c r="B2269">
        <v>486316.37</v>
      </c>
      <c r="C2269">
        <v>151368.07</v>
      </c>
      <c r="D2269">
        <v>30295.83</v>
      </c>
      <c r="E2269">
        <v>193821.11</v>
      </c>
      <c r="F2269">
        <v>573827.92000000004</v>
      </c>
      <c r="G2269">
        <v>53697.57</v>
      </c>
      <c r="H2269" t="b">
        <v>0</v>
      </c>
      <c r="I2269">
        <v>231404.2</v>
      </c>
      <c r="J2269" t="s">
        <v>45</v>
      </c>
      <c r="K2269" t="s">
        <v>36</v>
      </c>
      <c r="L2269">
        <v>280694.19</v>
      </c>
      <c r="M2269" t="b">
        <v>0</v>
      </c>
      <c r="N2269" t="b">
        <v>1</v>
      </c>
      <c r="O2269" t="s">
        <v>37</v>
      </c>
      <c r="P2269" t="s">
        <v>48</v>
      </c>
      <c r="Q2269">
        <v>33316.35</v>
      </c>
    </row>
    <row r="2270" spans="1:17" x14ac:dyDescent="0.3">
      <c r="A2270">
        <v>3268</v>
      </c>
      <c r="B2270">
        <v>42454.37</v>
      </c>
      <c r="C2270">
        <v>64409.99</v>
      </c>
      <c r="D2270">
        <v>186528.81</v>
      </c>
      <c r="E2270">
        <v>46211.79</v>
      </c>
      <c r="F2270">
        <v>668643.43000000005</v>
      </c>
      <c r="G2270">
        <v>436691.18</v>
      </c>
      <c r="H2270" t="b">
        <v>1</v>
      </c>
      <c r="I2270">
        <v>96014.87</v>
      </c>
      <c r="J2270" t="s">
        <v>45</v>
      </c>
      <c r="K2270" t="s">
        <v>36</v>
      </c>
      <c r="L2270">
        <v>747499.49</v>
      </c>
      <c r="M2270" t="b">
        <v>0</v>
      </c>
      <c r="N2270" t="b">
        <v>0</v>
      </c>
      <c r="O2270" t="s">
        <v>47</v>
      </c>
      <c r="P2270" t="s">
        <v>48</v>
      </c>
      <c r="Q2270">
        <v>42206.96</v>
      </c>
    </row>
    <row r="2271" spans="1:17" x14ac:dyDescent="0.3">
      <c r="A2271">
        <v>3269</v>
      </c>
      <c r="B2271">
        <v>108926.52</v>
      </c>
      <c r="C2271">
        <v>84607.58</v>
      </c>
      <c r="D2271">
        <v>287189.83</v>
      </c>
      <c r="E2271">
        <v>16955.68</v>
      </c>
      <c r="F2271">
        <v>357203.69</v>
      </c>
      <c r="G2271">
        <v>155806.98000000001</v>
      </c>
      <c r="H2271" t="b">
        <v>1</v>
      </c>
      <c r="I2271">
        <v>367723.48</v>
      </c>
      <c r="J2271" t="s">
        <v>35</v>
      </c>
      <c r="K2271" t="s">
        <v>36</v>
      </c>
      <c r="L2271">
        <v>356853.89</v>
      </c>
      <c r="M2271" t="b">
        <v>0</v>
      </c>
      <c r="N2271" t="b">
        <v>0</v>
      </c>
      <c r="O2271" t="s">
        <v>37</v>
      </c>
      <c r="P2271" t="s">
        <v>55</v>
      </c>
      <c r="Q2271">
        <v>28628.9</v>
      </c>
    </row>
    <row r="2272" spans="1:17" x14ac:dyDescent="0.3">
      <c r="A2272">
        <v>3270</v>
      </c>
      <c r="B2272">
        <v>219735.5</v>
      </c>
      <c r="C2272">
        <v>156250.64000000001</v>
      </c>
      <c r="D2272">
        <v>211985.41</v>
      </c>
      <c r="E2272">
        <v>164260.29</v>
      </c>
      <c r="F2272">
        <v>879157.32</v>
      </c>
      <c r="G2272">
        <v>344151.05</v>
      </c>
      <c r="H2272" t="b">
        <v>1</v>
      </c>
      <c r="I2272">
        <v>371513.79</v>
      </c>
      <c r="J2272" t="s">
        <v>35</v>
      </c>
      <c r="K2272" t="s">
        <v>46</v>
      </c>
      <c r="L2272">
        <v>413245</v>
      </c>
      <c r="M2272" t="b">
        <v>1</v>
      </c>
      <c r="N2272" t="b">
        <v>0</v>
      </c>
      <c r="O2272" t="s">
        <v>37</v>
      </c>
      <c r="P2272" t="s">
        <v>48</v>
      </c>
      <c r="Q2272">
        <v>33105.550000000003</v>
      </c>
    </row>
    <row r="2273" spans="1:17" x14ac:dyDescent="0.3">
      <c r="A2273">
        <v>3271</v>
      </c>
      <c r="B2273">
        <v>467368.86</v>
      </c>
      <c r="C2273">
        <v>25758.37</v>
      </c>
      <c r="D2273">
        <v>159698.04</v>
      </c>
      <c r="E2273">
        <v>113811.04</v>
      </c>
      <c r="F2273">
        <v>992496.41</v>
      </c>
      <c r="G2273">
        <v>302394.99</v>
      </c>
      <c r="H2273" t="b">
        <v>0</v>
      </c>
      <c r="I2273">
        <v>216890.84</v>
      </c>
      <c r="J2273" t="s">
        <v>45</v>
      </c>
      <c r="K2273" t="s">
        <v>36</v>
      </c>
      <c r="L2273">
        <v>555786.37</v>
      </c>
      <c r="M2273" t="b">
        <v>0</v>
      </c>
      <c r="N2273" t="b">
        <v>1</v>
      </c>
      <c r="O2273" t="s">
        <v>77</v>
      </c>
      <c r="P2273" t="s">
        <v>38</v>
      </c>
      <c r="Q2273">
        <v>27412.67</v>
      </c>
    </row>
    <row r="2274" spans="1:17" x14ac:dyDescent="0.3">
      <c r="A2274">
        <v>3272</v>
      </c>
      <c r="B2274">
        <v>97581.21</v>
      </c>
      <c r="C2274">
        <v>195666.94</v>
      </c>
      <c r="D2274">
        <v>109195.83</v>
      </c>
      <c r="E2274">
        <v>212466.65</v>
      </c>
      <c r="F2274">
        <v>414313.68</v>
      </c>
      <c r="G2274">
        <v>374048.33</v>
      </c>
      <c r="H2274" t="b">
        <v>0</v>
      </c>
      <c r="I2274">
        <v>238309.95</v>
      </c>
      <c r="J2274" t="s">
        <v>35</v>
      </c>
      <c r="K2274" t="s">
        <v>65</v>
      </c>
      <c r="L2274">
        <v>597699.17000000004</v>
      </c>
      <c r="M2274" t="b">
        <v>0</v>
      </c>
      <c r="N2274" t="b">
        <v>1</v>
      </c>
      <c r="O2274" t="s">
        <v>37</v>
      </c>
      <c r="P2274" t="s">
        <v>48</v>
      </c>
      <c r="Q2274">
        <v>14954.5</v>
      </c>
    </row>
    <row r="2275" spans="1:17" x14ac:dyDescent="0.3">
      <c r="A2275">
        <v>3273</v>
      </c>
      <c r="B2275">
        <v>205891.46</v>
      </c>
      <c r="C2275">
        <v>141906.82999999999</v>
      </c>
      <c r="D2275">
        <v>224611.46</v>
      </c>
      <c r="E2275">
        <v>228655.96</v>
      </c>
      <c r="F2275">
        <v>153694.10999999999</v>
      </c>
      <c r="G2275">
        <v>478204.79</v>
      </c>
      <c r="H2275" t="b">
        <v>0</v>
      </c>
      <c r="I2275">
        <v>219112.51</v>
      </c>
      <c r="J2275" t="s">
        <v>45</v>
      </c>
      <c r="K2275" t="s">
        <v>46</v>
      </c>
      <c r="L2275">
        <v>621155.88</v>
      </c>
      <c r="M2275" t="b">
        <v>1</v>
      </c>
      <c r="N2275" t="b">
        <v>1</v>
      </c>
      <c r="O2275" t="s">
        <v>37</v>
      </c>
      <c r="P2275" t="s">
        <v>38</v>
      </c>
      <c r="Q2275">
        <v>7240.09</v>
      </c>
    </row>
    <row r="2276" spans="1:17" x14ac:dyDescent="0.3">
      <c r="A2276">
        <v>3274</v>
      </c>
      <c r="B2276">
        <v>494765.36</v>
      </c>
      <c r="C2276">
        <v>42555.78</v>
      </c>
      <c r="D2276">
        <v>296424.38</v>
      </c>
      <c r="E2276">
        <v>104503.15</v>
      </c>
      <c r="F2276">
        <v>885693.53</v>
      </c>
      <c r="G2276">
        <v>371535.76</v>
      </c>
      <c r="H2276" t="b">
        <v>1</v>
      </c>
      <c r="I2276">
        <v>12012.72</v>
      </c>
      <c r="J2276" t="s">
        <v>35</v>
      </c>
      <c r="K2276" t="s">
        <v>65</v>
      </c>
      <c r="L2276">
        <v>651543.11</v>
      </c>
      <c r="M2276" t="b">
        <v>1</v>
      </c>
      <c r="N2276" t="b">
        <v>0</v>
      </c>
      <c r="O2276" t="s">
        <v>69</v>
      </c>
      <c r="P2276" t="s">
        <v>55</v>
      </c>
      <c r="Q2276">
        <v>12161.1</v>
      </c>
    </row>
    <row r="2277" spans="1:17" x14ac:dyDescent="0.3">
      <c r="A2277">
        <v>3275</v>
      </c>
      <c r="B2277">
        <v>305003.34000000003</v>
      </c>
      <c r="C2277">
        <v>16334.42</v>
      </c>
      <c r="D2277">
        <v>195375.76</v>
      </c>
      <c r="E2277">
        <v>156112.78</v>
      </c>
      <c r="F2277">
        <v>530684.64</v>
      </c>
      <c r="G2277">
        <v>524722.19999999995</v>
      </c>
      <c r="H2277" t="b">
        <v>1</v>
      </c>
      <c r="I2277">
        <v>225652.98</v>
      </c>
      <c r="J2277" t="s">
        <v>45</v>
      </c>
      <c r="K2277" t="s">
        <v>65</v>
      </c>
      <c r="L2277">
        <v>553986.52</v>
      </c>
      <c r="M2277" t="b">
        <v>0</v>
      </c>
      <c r="N2277" t="b">
        <v>0</v>
      </c>
      <c r="O2277" t="s">
        <v>37</v>
      </c>
      <c r="P2277" t="s">
        <v>55</v>
      </c>
      <c r="Q2277">
        <v>27560.49</v>
      </c>
    </row>
    <row r="2278" spans="1:17" x14ac:dyDescent="0.3">
      <c r="A2278">
        <v>3276</v>
      </c>
      <c r="B2278">
        <v>311145.8</v>
      </c>
      <c r="C2278">
        <v>111184.42</v>
      </c>
      <c r="D2278">
        <v>156377.31</v>
      </c>
      <c r="E2278">
        <v>73501.5</v>
      </c>
      <c r="F2278">
        <v>742755.27</v>
      </c>
      <c r="G2278">
        <v>177385.45</v>
      </c>
      <c r="H2278" t="b">
        <v>0</v>
      </c>
      <c r="I2278">
        <v>248630.87</v>
      </c>
      <c r="J2278" t="s">
        <v>45</v>
      </c>
      <c r="K2278" t="s">
        <v>36</v>
      </c>
      <c r="L2278">
        <v>557568.14</v>
      </c>
      <c r="M2278" t="b">
        <v>1</v>
      </c>
      <c r="N2278" t="b">
        <v>1</v>
      </c>
      <c r="O2278" t="s">
        <v>77</v>
      </c>
      <c r="P2278" t="s">
        <v>48</v>
      </c>
      <c r="Q2278">
        <v>22201.38</v>
      </c>
    </row>
    <row r="2279" spans="1:17" x14ac:dyDescent="0.3">
      <c r="A2279">
        <v>3277</v>
      </c>
      <c r="B2279">
        <v>487323.39</v>
      </c>
      <c r="C2279">
        <v>78955.3</v>
      </c>
      <c r="D2279">
        <v>58683.86</v>
      </c>
      <c r="E2279">
        <v>68497.600000000006</v>
      </c>
      <c r="F2279">
        <v>364637.6</v>
      </c>
      <c r="G2279">
        <v>366828.03</v>
      </c>
      <c r="H2279" t="b">
        <v>1</v>
      </c>
      <c r="I2279">
        <v>240818.69</v>
      </c>
      <c r="J2279" t="s">
        <v>35</v>
      </c>
      <c r="K2279" t="s">
        <v>36</v>
      </c>
      <c r="L2279">
        <v>574270.04</v>
      </c>
      <c r="M2279" t="b">
        <v>1</v>
      </c>
      <c r="N2279" t="b">
        <v>0</v>
      </c>
      <c r="O2279" t="s">
        <v>69</v>
      </c>
      <c r="P2279" t="s">
        <v>55</v>
      </c>
      <c r="Q2279">
        <v>46822.11</v>
      </c>
    </row>
    <row r="2280" spans="1:17" x14ac:dyDescent="0.3">
      <c r="A2280">
        <v>3278</v>
      </c>
      <c r="B2280">
        <v>257988.11</v>
      </c>
      <c r="C2280">
        <v>10753.45</v>
      </c>
      <c r="D2280">
        <v>259756.89</v>
      </c>
      <c r="E2280">
        <v>215471.9</v>
      </c>
      <c r="F2280">
        <v>122191.39</v>
      </c>
      <c r="G2280">
        <v>54592.94</v>
      </c>
      <c r="H2280" t="b">
        <v>1</v>
      </c>
      <c r="I2280">
        <v>194878.13</v>
      </c>
      <c r="J2280" t="s">
        <v>52</v>
      </c>
      <c r="K2280" t="s">
        <v>65</v>
      </c>
      <c r="L2280">
        <v>936386.6</v>
      </c>
      <c r="M2280" t="b">
        <v>0</v>
      </c>
      <c r="N2280" t="b">
        <v>1</v>
      </c>
      <c r="O2280" t="s">
        <v>77</v>
      </c>
      <c r="P2280" t="s">
        <v>48</v>
      </c>
      <c r="Q2280">
        <v>20871.47</v>
      </c>
    </row>
    <row r="2281" spans="1:17" x14ac:dyDescent="0.3">
      <c r="A2281">
        <v>3279</v>
      </c>
      <c r="B2281">
        <v>11254.76</v>
      </c>
      <c r="C2281">
        <v>123797.66</v>
      </c>
      <c r="D2281">
        <v>121302.22</v>
      </c>
      <c r="E2281">
        <v>40637.49</v>
      </c>
      <c r="F2281">
        <v>860687.79</v>
      </c>
      <c r="G2281">
        <v>423218.87</v>
      </c>
      <c r="H2281" t="b">
        <v>0</v>
      </c>
      <c r="I2281">
        <v>240463</v>
      </c>
      <c r="J2281" t="s">
        <v>35</v>
      </c>
      <c r="K2281" t="s">
        <v>65</v>
      </c>
      <c r="L2281">
        <v>180522.15</v>
      </c>
      <c r="M2281" t="b">
        <v>0</v>
      </c>
      <c r="N2281" t="b">
        <v>1</v>
      </c>
      <c r="O2281" t="s">
        <v>47</v>
      </c>
      <c r="P2281" t="s">
        <v>55</v>
      </c>
      <c r="Q2281">
        <v>35687.599999999999</v>
      </c>
    </row>
    <row r="2282" spans="1:17" x14ac:dyDescent="0.3">
      <c r="A2282">
        <v>3280</v>
      </c>
      <c r="B2282">
        <v>25180.03</v>
      </c>
      <c r="C2282">
        <v>65205.93</v>
      </c>
      <c r="D2282">
        <v>233119.64</v>
      </c>
      <c r="E2282">
        <v>114051.04</v>
      </c>
      <c r="F2282">
        <v>488236.04</v>
      </c>
      <c r="G2282">
        <v>339208.51</v>
      </c>
      <c r="H2282" t="b">
        <v>0</v>
      </c>
      <c r="I2282">
        <v>162097.9</v>
      </c>
      <c r="J2282" t="s">
        <v>52</v>
      </c>
      <c r="K2282" t="s">
        <v>65</v>
      </c>
      <c r="L2282">
        <v>578103.13</v>
      </c>
      <c r="M2282" t="b">
        <v>0</v>
      </c>
      <c r="N2282" t="b">
        <v>1</v>
      </c>
      <c r="O2282" t="s">
        <v>77</v>
      </c>
      <c r="P2282" t="s">
        <v>38</v>
      </c>
      <c r="Q2282">
        <v>40318.93</v>
      </c>
    </row>
    <row r="2283" spans="1:17" x14ac:dyDescent="0.3">
      <c r="A2283">
        <v>3281</v>
      </c>
      <c r="B2283">
        <v>343885.09</v>
      </c>
      <c r="C2283">
        <v>67786.61</v>
      </c>
      <c r="D2283">
        <v>110858.35</v>
      </c>
      <c r="E2283">
        <v>116244.86</v>
      </c>
      <c r="F2283">
        <v>117973.56</v>
      </c>
      <c r="G2283">
        <v>522451.02</v>
      </c>
      <c r="H2283" t="b">
        <v>1</v>
      </c>
      <c r="I2283">
        <v>336639.35</v>
      </c>
      <c r="J2283" t="s">
        <v>61</v>
      </c>
      <c r="K2283" t="s">
        <v>65</v>
      </c>
      <c r="L2283">
        <v>993751.31</v>
      </c>
      <c r="M2283" t="b">
        <v>0</v>
      </c>
      <c r="N2283" t="b">
        <v>0</v>
      </c>
      <c r="O2283" t="s">
        <v>69</v>
      </c>
      <c r="P2283" t="s">
        <v>48</v>
      </c>
      <c r="Q2283">
        <v>33953.46</v>
      </c>
    </row>
    <row r="2284" spans="1:17" x14ac:dyDescent="0.3">
      <c r="A2284">
        <v>3282</v>
      </c>
      <c r="B2284">
        <v>113640.5</v>
      </c>
      <c r="C2284">
        <v>36623.5</v>
      </c>
      <c r="D2284">
        <v>45044.66</v>
      </c>
      <c r="E2284">
        <v>148182.29</v>
      </c>
      <c r="F2284">
        <v>195484.66</v>
      </c>
      <c r="G2284">
        <v>152361.12</v>
      </c>
      <c r="H2284" t="b">
        <v>1</v>
      </c>
      <c r="I2284">
        <v>157151.35999999999</v>
      </c>
      <c r="J2284" t="s">
        <v>35</v>
      </c>
      <c r="K2284" t="s">
        <v>65</v>
      </c>
      <c r="L2284">
        <v>953899.7</v>
      </c>
      <c r="M2284" t="b">
        <v>0</v>
      </c>
      <c r="N2284" t="b">
        <v>0</v>
      </c>
      <c r="O2284" t="s">
        <v>37</v>
      </c>
      <c r="P2284" t="s">
        <v>38</v>
      </c>
      <c r="Q2284">
        <v>5370.23</v>
      </c>
    </row>
    <row r="2285" spans="1:17" x14ac:dyDescent="0.3">
      <c r="A2285">
        <v>3283</v>
      </c>
      <c r="B2285">
        <v>244455.56</v>
      </c>
      <c r="C2285">
        <v>32373.759999999998</v>
      </c>
      <c r="D2285">
        <v>203921.14</v>
      </c>
      <c r="E2285">
        <v>159643.06</v>
      </c>
      <c r="F2285">
        <v>744112.84</v>
      </c>
      <c r="G2285">
        <v>216835.58</v>
      </c>
      <c r="H2285" t="b">
        <v>1</v>
      </c>
      <c r="I2285">
        <v>454159.82</v>
      </c>
      <c r="J2285" t="s">
        <v>45</v>
      </c>
      <c r="K2285" t="s">
        <v>65</v>
      </c>
      <c r="L2285">
        <v>784048.23</v>
      </c>
      <c r="M2285" t="b">
        <v>1</v>
      </c>
      <c r="N2285" t="b">
        <v>0</v>
      </c>
      <c r="O2285" t="s">
        <v>69</v>
      </c>
      <c r="P2285" t="s">
        <v>38</v>
      </c>
      <c r="Q2285">
        <v>30632.48</v>
      </c>
    </row>
    <row r="2286" spans="1:17" x14ac:dyDescent="0.3">
      <c r="A2286">
        <v>3284</v>
      </c>
      <c r="B2286">
        <v>280172.40999999997</v>
      </c>
      <c r="C2286">
        <v>33146.69</v>
      </c>
      <c r="D2286">
        <v>168248.17</v>
      </c>
      <c r="E2286">
        <v>110974.28</v>
      </c>
      <c r="F2286">
        <v>877064.23</v>
      </c>
      <c r="G2286">
        <v>550100.68000000005</v>
      </c>
      <c r="H2286" t="b">
        <v>1</v>
      </c>
      <c r="I2286">
        <v>144253.32</v>
      </c>
      <c r="J2286" t="s">
        <v>35</v>
      </c>
      <c r="K2286" t="s">
        <v>36</v>
      </c>
      <c r="L2286">
        <v>297540.71999999997</v>
      </c>
      <c r="M2286" t="b">
        <v>1</v>
      </c>
      <c r="N2286" t="b">
        <v>0</v>
      </c>
      <c r="O2286" t="s">
        <v>37</v>
      </c>
      <c r="P2286" t="s">
        <v>55</v>
      </c>
      <c r="Q2286">
        <v>21157.200000000001</v>
      </c>
    </row>
    <row r="2287" spans="1:17" x14ac:dyDescent="0.3">
      <c r="A2287">
        <v>3285</v>
      </c>
      <c r="B2287">
        <v>337001.56</v>
      </c>
      <c r="C2287">
        <v>177781.7</v>
      </c>
      <c r="D2287">
        <v>53724.95</v>
      </c>
      <c r="E2287">
        <v>113221.5</v>
      </c>
      <c r="F2287">
        <v>284406.32</v>
      </c>
      <c r="G2287">
        <v>283982.87</v>
      </c>
      <c r="H2287" t="b">
        <v>0</v>
      </c>
      <c r="I2287">
        <v>5617.33</v>
      </c>
      <c r="J2287" t="s">
        <v>45</v>
      </c>
      <c r="K2287" t="s">
        <v>36</v>
      </c>
      <c r="L2287">
        <v>787438.12</v>
      </c>
      <c r="M2287" t="b">
        <v>1</v>
      </c>
      <c r="N2287" t="b">
        <v>1</v>
      </c>
      <c r="O2287" t="s">
        <v>77</v>
      </c>
      <c r="P2287" t="s">
        <v>38</v>
      </c>
      <c r="Q2287">
        <v>16758.36</v>
      </c>
    </row>
    <row r="2288" spans="1:17" x14ac:dyDescent="0.3">
      <c r="A2288">
        <v>3286</v>
      </c>
      <c r="B2288">
        <v>51035.86</v>
      </c>
      <c r="C2288">
        <v>108950.19</v>
      </c>
      <c r="D2288">
        <v>250555.96</v>
      </c>
      <c r="E2288">
        <v>157293.25</v>
      </c>
      <c r="F2288">
        <v>287585.67</v>
      </c>
      <c r="G2288">
        <v>717568.83</v>
      </c>
      <c r="H2288" t="b">
        <v>1</v>
      </c>
      <c r="I2288">
        <v>312568.94</v>
      </c>
      <c r="J2288" t="s">
        <v>52</v>
      </c>
      <c r="K2288" t="s">
        <v>46</v>
      </c>
      <c r="L2288">
        <v>988959.26</v>
      </c>
      <c r="M2288" t="b">
        <v>1</v>
      </c>
      <c r="N2288" t="b">
        <v>1</v>
      </c>
      <c r="O2288" t="s">
        <v>47</v>
      </c>
      <c r="P2288" t="s">
        <v>48</v>
      </c>
      <c r="Q2288">
        <v>27337.83</v>
      </c>
    </row>
    <row r="2289" spans="1:17" x14ac:dyDescent="0.3">
      <c r="A2289">
        <v>3287</v>
      </c>
      <c r="B2289">
        <v>382421.4</v>
      </c>
      <c r="C2289">
        <v>96538.08</v>
      </c>
      <c r="D2289">
        <v>97740.58</v>
      </c>
      <c r="E2289">
        <v>177070.07999999999</v>
      </c>
      <c r="F2289">
        <v>110675.43</v>
      </c>
      <c r="G2289">
        <v>132399.96</v>
      </c>
      <c r="H2289" t="b">
        <v>0</v>
      </c>
      <c r="I2289">
        <v>1601.46</v>
      </c>
      <c r="J2289" t="s">
        <v>45</v>
      </c>
      <c r="K2289" t="s">
        <v>46</v>
      </c>
      <c r="L2289">
        <v>850957.63</v>
      </c>
      <c r="M2289" t="b">
        <v>0</v>
      </c>
      <c r="N2289" t="b">
        <v>0</v>
      </c>
      <c r="O2289" t="s">
        <v>47</v>
      </c>
      <c r="P2289" t="s">
        <v>55</v>
      </c>
      <c r="Q2289">
        <v>9816.75</v>
      </c>
    </row>
    <row r="2290" spans="1:17" x14ac:dyDescent="0.3">
      <c r="A2290">
        <v>3288</v>
      </c>
      <c r="B2290">
        <v>460882.33</v>
      </c>
      <c r="C2290">
        <v>142371.21</v>
      </c>
      <c r="D2290">
        <v>138433.20000000001</v>
      </c>
      <c r="E2290">
        <v>199410.98</v>
      </c>
      <c r="F2290">
        <v>424680.37</v>
      </c>
      <c r="G2290">
        <v>564633.16</v>
      </c>
      <c r="H2290" t="b">
        <v>0</v>
      </c>
      <c r="I2290">
        <v>399880.03</v>
      </c>
      <c r="J2290" t="s">
        <v>52</v>
      </c>
      <c r="K2290" t="s">
        <v>36</v>
      </c>
      <c r="L2290">
        <v>240973.54</v>
      </c>
      <c r="M2290" t="b">
        <v>1</v>
      </c>
      <c r="N2290" t="b">
        <v>0</v>
      </c>
      <c r="O2290" t="s">
        <v>47</v>
      </c>
      <c r="P2290" t="s">
        <v>55</v>
      </c>
      <c r="Q2290">
        <v>4570.55</v>
      </c>
    </row>
    <row r="2291" spans="1:17" x14ac:dyDescent="0.3">
      <c r="A2291">
        <v>3289</v>
      </c>
      <c r="B2291">
        <v>135315.31</v>
      </c>
      <c r="C2291">
        <v>67354.710000000006</v>
      </c>
      <c r="D2291">
        <v>154047.69</v>
      </c>
      <c r="E2291">
        <v>172560.31</v>
      </c>
      <c r="F2291">
        <v>892504.78</v>
      </c>
      <c r="G2291">
        <v>118405.18</v>
      </c>
      <c r="H2291" t="b">
        <v>0</v>
      </c>
      <c r="I2291">
        <v>147784.28</v>
      </c>
      <c r="J2291" t="s">
        <v>35</v>
      </c>
      <c r="K2291" t="s">
        <v>36</v>
      </c>
      <c r="L2291">
        <v>469254.81</v>
      </c>
      <c r="M2291" t="b">
        <v>0</v>
      </c>
      <c r="N2291" t="b">
        <v>0</v>
      </c>
      <c r="O2291" t="s">
        <v>37</v>
      </c>
      <c r="P2291" t="s">
        <v>48</v>
      </c>
      <c r="Q2291">
        <v>2406.0500000000002</v>
      </c>
    </row>
    <row r="2292" spans="1:17" x14ac:dyDescent="0.3">
      <c r="A2292">
        <v>3290</v>
      </c>
      <c r="B2292">
        <v>196418.58</v>
      </c>
      <c r="C2292">
        <v>165333.76999999999</v>
      </c>
      <c r="D2292">
        <v>81449.03</v>
      </c>
      <c r="E2292">
        <v>6846.17</v>
      </c>
      <c r="F2292">
        <v>172695.83</v>
      </c>
      <c r="G2292">
        <v>287087.77</v>
      </c>
      <c r="H2292" t="b">
        <v>0</v>
      </c>
      <c r="I2292">
        <v>419688.76</v>
      </c>
      <c r="J2292" t="s">
        <v>52</v>
      </c>
      <c r="K2292" t="s">
        <v>46</v>
      </c>
      <c r="L2292">
        <v>678527.84</v>
      </c>
      <c r="M2292" t="b">
        <v>0</v>
      </c>
      <c r="N2292" t="b">
        <v>1</v>
      </c>
      <c r="O2292" t="s">
        <v>47</v>
      </c>
      <c r="P2292" t="s">
        <v>55</v>
      </c>
      <c r="Q2292">
        <v>2705.08</v>
      </c>
    </row>
    <row r="2293" spans="1:17" x14ac:dyDescent="0.3">
      <c r="A2293">
        <v>3291</v>
      </c>
      <c r="B2293">
        <v>374470.9</v>
      </c>
      <c r="C2293">
        <v>43453.13</v>
      </c>
      <c r="D2293">
        <v>155594.79999999999</v>
      </c>
      <c r="E2293">
        <v>61640.98</v>
      </c>
      <c r="F2293">
        <v>781369.28</v>
      </c>
      <c r="G2293">
        <v>107164.25</v>
      </c>
      <c r="H2293" t="b">
        <v>0</v>
      </c>
      <c r="I2293">
        <v>359795.85</v>
      </c>
      <c r="J2293" t="s">
        <v>61</v>
      </c>
      <c r="K2293" t="s">
        <v>36</v>
      </c>
      <c r="L2293">
        <v>75298.490000000005</v>
      </c>
      <c r="M2293" t="b">
        <v>0</v>
      </c>
      <c r="N2293" t="b">
        <v>0</v>
      </c>
      <c r="O2293" t="s">
        <v>47</v>
      </c>
      <c r="P2293" t="s">
        <v>38</v>
      </c>
      <c r="Q2293">
        <v>48932.79</v>
      </c>
    </row>
    <row r="2294" spans="1:17" x14ac:dyDescent="0.3">
      <c r="A2294">
        <v>3292</v>
      </c>
      <c r="B2294">
        <v>131735.92000000001</v>
      </c>
      <c r="C2294">
        <v>161519.39000000001</v>
      </c>
      <c r="D2294">
        <v>29654.79</v>
      </c>
      <c r="E2294">
        <v>38071.24</v>
      </c>
      <c r="F2294">
        <v>226707.53</v>
      </c>
      <c r="G2294">
        <v>382655</v>
      </c>
      <c r="H2294" t="b">
        <v>0</v>
      </c>
      <c r="I2294">
        <v>48375.7</v>
      </c>
      <c r="J2294" t="s">
        <v>35</v>
      </c>
      <c r="K2294" t="s">
        <v>36</v>
      </c>
      <c r="L2294">
        <v>948095.04</v>
      </c>
      <c r="M2294" t="b">
        <v>0</v>
      </c>
      <c r="N2294" t="b">
        <v>1</v>
      </c>
      <c r="O2294" t="s">
        <v>47</v>
      </c>
      <c r="P2294" t="s">
        <v>48</v>
      </c>
      <c r="Q2294">
        <v>27051.26</v>
      </c>
    </row>
    <row r="2295" spans="1:17" x14ac:dyDescent="0.3">
      <c r="A2295">
        <v>3293</v>
      </c>
      <c r="B2295">
        <v>275699.84000000003</v>
      </c>
      <c r="C2295">
        <v>15929.22</v>
      </c>
      <c r="D2295">
        <v>64227.56</v>
      </c>
      <c r="E2295">
        <v>203863.13</v>
      </c>
      <c r="F2295">
        <v>210588.45</v>
      </c>
      <c r="G2295">
        <v>552575.34</v>
      </c>
      <c r="H2295" t="b">
        <v>0</v>
      </c>
      <c r="I2295">
        <v>73991.42</v>
      </c>
      <c r="J2295" t="s">
        <v>61</v>
      </c>
      <c r="K2295" t="s">
        <v>46</v>
      </c>
      <c r="L2295">
        <v>344861.31</v>
      </c>
      <c r="M2295" t="b">
        <v>0</v>
      </c>
      <c r="N2295" t="b">
        <v>1</v>
      </c>
      <c r="O2295" t="s">
        <v>37</v>
      </c>
      <c r="P2295" t="s">
        <v>38</v>
      </c>
      <c r="Q2295">
        <v>49853.440000000002</v>
      </c>
    </row>
    <row r="2296" spans="1:17" x14ac:dyDescent="0.3">
      <c r="A2296">
        <v>3294</v>
      </c>
      <c r="B2296">
        <v>333373.95</v>
      </c>
      <c r="C2296">
        <v>35583.69</v>
      </c>
      <c r="D2296">
        <v>89953.17</v>
      </c>
      <c r="E2296">
        <v>122834.33</v>
      </c>
      <c r="F2296">
        <v>24795.33</v>
      </c>
      <c r="G2296">
        <v>180448.14</v>
      </c>
      <c r="H2296" t="b">
        <v>1</v>
      </c>
      <c r="I2296">
        <v>283841.25</v>
      </c>
      <c r="J2296" t="s">
        <v>52</v>
      </c>
      <c r="K2296" t="s">
        <v>46</v>
      </c>
      <c r="L2296">
        <v>514220.43</v>
      </c>
      <c r="M2296" t="b">
        <v>1</v>
      </c>
      <c r="N2296" t="b">
        <v>0</v>
      </c>
      <c r="O2296" t="s">
        <v>69</v>
      </c>
      <c r="P2296" t="s">
        <v>55</v>
      </c>
      <c r="Q2296">
        <v>3273.35</v>
      </c>
    </row>
    <row r="2297" spans="1:17" x14ac:dyDescent="0.3">
      <c r="A2297">
        <v>3295</v>
      </c>
      <c r="B2297">
        <v>440844.24</v>
      </c>
      <c r="C2297">
        <v>179067.64</v>
      </c>
      <c r="D2297">
        <v>114202.4</v>
      </c>
      <c r="E2297">
        <v>98920.57</v>
      </c>
      <c r="F2297">
        <v>673032.56</v>
      </c>
      <c r="G2297">
        <v>793981.06</v>
      </c>
      <c r="H2297" t="b">
        <v>0</v>
      </c>
      <c r="I2297">
        <v>422531.93</v>
      </c>
      <c r="J2297" t="s">
        <v>35</v>
      </c>
      <c r="K2297" t="s">
        <v>46</v>
      </c>
      <c r="L2297">
        <v>619640.71</v>
      </c>
      <c r="M2297" t="b">
        <v>0</v>
      </c>
      <c r="N2297" t="b">
        <v>1</v>
      </c>
      <c r="O2297" t="s">
        <v>77</v>
      </c>
      <c r="P2297" t="s">
        <v>38</v>
      </c>
      <c r="Q2297">
        <v>40022.620000000003</v>
      </c>
    </row>
    <row r="2298" spans="1:17" x14ac:dyDescent="0.3">
      <c r="A2298">
        <v>3296</v>
      </c>
      <c r="B2298">
        <v>179229.21</v>
      </c>
      <c r="C2298">
        <v>26256.63</v>
      </c>
      <c r="D2298">
        <v>82165.98</v>
      </c>
      <c r="E2298">
        <v>188737.22</v>
      </c>
      <c r="F2298">
        <v>393010.15</v>
      </c>
      <c r="G2298">
        <v>239792.46</v>
      </c>
      <c r="H2298" t="b">
        <v>1</v>
      </c>
      <c r="I2298">
        <v>264377.48</v>
      </c>
      <c r="J2298" t="s">
        <v>35</v>
      </c>
      <c r="K2298" t="s">
        <v>36</v>
      </c>
      <c r="L2298">
        <v>220791.22</v>
      </c>
      <c r="M2298" t="b">
        <v>0</v>
      </c>
      <c r="N2298" t="b">
        <v>1</v>
      </c>
      <c r="O2298" t="s">
        <v>37</v>
      </c>
      <c r="P2298" t="s">
        <v>55</v>
      </c>
      <c r="Q2298">
        <v>33812.29</v>
      </c>
    </row>
    <row r="2299" spans="1:17" x14ac:dyDescent="0.3">
      <c r="A2299">
        <v>3297</v>
      </c>
      <c r="B2299">
        <v>251397.63</v>
      </c>
      <c r="C2299">
        <v>52883.69</v>
      </c>
      <c r="D2299">
        <v>146519.24</v>
      </c>
      <c r="E2299">
        <v>23737.1</v>
      </c>
      <c r="F2299">
        <v>974012.78</v>
      </c>
      <c r="G2299">
        <v>515753.48</v>
      </c>
      <c r="H2299" t="b">
        <v>0</v>
      </c>
      <c r="I2299">
        <v>125140.14</v>
      </c>
      <c r="J2299" t="s">
        <v>61</v>
      </c>
      <c r="K2299" t="s">
        <v>36</v>
      </c>
      <c r="L2299">
        <v>288757.84000000003</v>
      </c>
      <c r="M2299" t="b">
        <v>1</v>
      </c>
      <c r="N2299" t="b">
        <v>0</v>
      </c>
      <c r="O2299" t="s">
        <v>69</v>
      </c>
      <c r="P2299" t="s">
        <v>48</v>
      </c>
      <c r="Q2299">
        <v>48414.38</v>
      </c>
    </row>
    <row r="2300" spans="1:17" x14ac:dyDescent="0.3">
      <c r="A2300">
        <v>3298</v>
      </c>
      <c r="B2300">
        <v>100453.71</v>
      </c>
      <c r="C2300">
        <v>13325.92</v>
      </c>
      <c r="D2300">
        <v>201162.18</v>
      </c>
      <c r="E2300">
        <v>177414.45</v>
      </c>
      <c r="F2300">
        <v>61147.23</v>
      </c>
      <c r="G2300">
        <v>267540.90000000002</v>
      </c>
      <c r="H2300" t="b">
        <v>0</v>
      </c>
      <c r="I2300">
        <v>274341.03000000003</v>
      </c>
      <c r="J2300" t="s">
        <v>45</v>
      </c>
      <c r="K2300" t="s">
        <v>65</v>
      </c>
      <c r="L2300">
        <v>353223.8</v>
      </c>
      <c r="M2300" t="b">
        <v>1</v>
      </c>
      <c r="N2300" t="b">
        <v>0</v>
      </c>
      <c r="O2300" t="s">
        <v>47</v>
      </c>
      <c r="P2300" t="s">
        <v>48</v>
      </c>
      <c r="Q2300">
        <v>27910.91</v>
      </c>
    </row>
    <row r="2301" spans="1:17" x14ac:dyDescent="0.3">
      <c r="A2301">
        <v>3299</v>
      </c>
      <c r="B2301">
        <v>160729.13</v>
      </c>
      <c r="C2301">
        <v>121739.58</v>
      </c>
      <c r="D2301">
        <v>110124.93</v>
      </c>
      <c r="E2301">
        <v>132989.67000000001</v>
      </c>
      <c r="F2301">
        <v>75278.06</v>
      </c>
      <c r="G2301">
        <v>235864.54</v>
      </c>
      <c r="H2301" t="b">
        <v>1</v>
      </c>
      <c r="I2301">
        <v>185693.21</v>
      </c>
      <c r="J2301" t="s">
        <v>52</v>
      </c>
      <c r="K2301" t="s">
        <v>36</v>
      </c>
      <c r="L2301">
        <v>732960.93</v>
      </c>
      <c r="M2301" t="b">
        <v>0</v>
      </c>
      <c r="N2301" t="b">
        <v>0</v>
      </c>
      <c r="O2301" t="s">
        <v>37</v>
      </c>
      <c r="P2301" t="s">
        <v>48</v>
      </c>
      <c r="Q2301">
        <v>37905.72</v>
      </c>
    </row>
    <row r="2302" spans="1:17" x14ac:dyDescent="0.3">
      <c r="A2302">
        <v>3300</v>
      </c>
      <c r="B2302">
        <v>56518.83</v>
      </c>
      <c r="C2302">
        <v>68903.600000000006</v>
      </c>
      <c r="D2302">
        <v>20848.88</v>
      </c>
      <c r="E2302">
        <v>108554.08</v>
      </c>
      <c r="F2302">
        <v>291609.07</v>
      </c>
      <c r="G2302">
        <v>206345.51</v>
      </c>
      <c r="H2302" t="b">
        <v>0</v>
      </c>
      <c r="I2302">
        <v>452247.51</v>
      </c>
      <c r="J2302" t="s">
        <v>45</v>
      </c>
      <c r="K2302" t="s">
        <v>65</v>
      </c>
      <c r="L2302">
        <v>809016.27</v>
      </c>
      <c r="M2302" t="b">
        <v>0</v>
      </c>
      <c r="N2302" t="b">
        <v>1</v>
      </c>
      <c r="O2302" t="s">
        <v>77</v>
      </c>
      <c r="P2302" t="s">
        <v>38</v>
      </c>
      <c r="Q2302">
        <v>29524.959999999999</v>
      </c>
    </row>
    <row r="2303" spans="1:17" x14ac:dyDescent="0.3">
      <c r="A2303">
        <v>3301</v>
      </c>
      <c r="B2303">
        <v>106842.5</v>
      </c>
      <c r="C2303">
        <v>128529.88</v>
      </c>
      <c r="D2303">
        <v>193786.67</v>
      </c>
      <c r="E2303">
        <v>166730.26</v>
      </c>
      <c r="F2303">
        <v>542396.97</v>
      </c>
      <c r="G2303">
        <v>366261.93</v>
      </c>
      <c r="H2303" t="b">
        <v>0</v>
      </c>
      <c r="I2303">
        <v>85563.78</v>
      </c>
      <c r="J2303" t="s">
        <v>61</v>
      </c>
      <c r="K2303" t="s">
        <v>46</v>
      </c>
      <c r="L2303">
        <v>748411.1</v>
      </c>
      <c r="M2303" t="b">
        <v>0</v>
      </c>
      <c r="N2303" t="b">
        <v>1</v>
      </c>
      <c r="O2303" t="s">
        <v>37</v>
      </c>
      <c r="P2303" t="s">
        <v>38</v>
      </c>
      <c r="Q2303">
        <v>7962.2</v>
      </c>
    </row>
    <row r="2304" spans="1:17" x14ac:dyDescent="0.3">
      <c r="A2304">
        <v>3302</v>
      </c>
      <c r="B2304">
        <v>179643.55</v>
      </c>
      <c r="C2304">
        <v>21727.21</v>
      </c>
      <c r="D2304">
        <v>265143.75</v>
      </c>
      <c r="E2304">
        <v>10151.719999999999</v>
      </c>
      <c r="F2304">
        <v>750947.15</v>
      </c>
      <c r="G2304">
        <v>737606.7</v>
      </c>
      <c r="H2304" t="b">
        <v>0</v>
      </c>
      <c r="I2304">
        <v>169063.6</v>
      </c>
      <c r="J2304" t="s">
        <v>35</v>
      </c>
      <c r="K2304" t="s">
        <v>65</v>
      </c>
      <c r="L2304">
        <v>881421.76</v>
      </c>
      <c r="M2304" t="b">
        <v>1</v>
      </c>
      <c r="N2304" t="b">
        <v>1</v>
      </c>
      <c r="O2304" t="s">
        <v>77</v>
      </c>
      <c r="P2304" t="s">
        <v>55</v>
      </c>
      <c r="Q2304">
        <v>8396.59</v>
      </c>
    </row>
    <row r="2305" spans="1:17" x14ac:dyDescent="0.3">
      <c r="A2305">
        <v>3303</v>
      </c>
      <c r="B2305">
        <v>217893.19</v>
      </c>
      <c r="C2305">
        <v>82045.55</v>
      </c>
      <c r="D2305">
        <v>46119.54</v>
      </c>
      <c r="E2305">
        <v>30150.3</v>
      </c>
      <c r="F2305">
        <v>309989.53999999998</v>
      </c>
      <c r="G2305">
        <v>354786.22</v>
      </c>
      <c r="H2305" t="b">
        <v>0</v>
      </c>
      <c r="I2305">
        <v>27065.54</v>
      </c>
      <c r="J2305" t="s">
        <v>61</v>
      </c>
      <c r="K2305" t="s">
        <v>65</v>
      </c>
      <c r="L2305">
        <v>20208</v>
      </c>
      <c r="M2305" t="b">
        <v>1</v>
      </c>
      <c r="N2305" t="b">
        <v>1</v>
      </c>
      <c r="O2305" t="s">
        <v>77</v>
      </c>
      <c r="P2305" t="s">
        <v>48</v>
      </c>
      <c r="Q2305">
        <v>42357.21</v>
      </c>
    </row>
    <row r="2306" spans="1:17" x14ac:dyDescent="0.3">
      <c r="A2306">
        <v>3304</v>
      </c>
      <c r="B2306">
        <v>356369.98</v>
      </c>
      <c r="C2306">
        <v>77477.070000000007</v>
      </c>
      <c r="D2306">
        <v>63678.85</v>
      </c>
      <c r="E2306">
        <v>102474.38</v>
      </c>
      <c r="F2306">
        <v>340210.8</v>
      </c>
      <c r="G2306">
        <v>590595.67000000004</v>
      </c>
      <c r="H2306" t="b">
        <v>0</v>
      </c>
      <c r="I2306">
        <v>250960.74</v>
      </c>
      <c r="J2306" t="s">
        <v>35</v>
      </c>
      <c r="K2306" t="s">
        <v>36</v>
      </c>
      <c r="L2306">
        <v>239145.95</v>
      </c>
      <c r="M2306" t="b">
        <v>0</v>
      </c>
      <c r="N2306" t="b">
        <v>1</v>
      </c>
      <c r="O2306" t="s">
        <v>77</v>
      </c>
      <c r="P2306" t="s">
        <v>48</v>
      </c>
      <c r="Q2306">
        <v>9502.92</v>
      </c>
    </row>
    <row r="2307" spans="1:17" x14ac:dyDescent="0.3">
      <c r="A2307">
        <v>3305</v>
      </c>
      <c r="B2307">
        <v>234639.97</v>
      </c>
      <c r="C2307">
        <v>109682.23</v>
      </c>
      <c r="D2307">
        <v>18587.810000000001</v>
      </c>
      <c r="E2307">
        <v>27806.6</v>
      </c>
      <c r="F2307">
        <v>722150.67</v>
      </c>
      <c r="G2307">
        <v>335500.51</v>
      </c>
      <c r="H2307" t="b">
        <v>1</v>
      </c>
      <c r="I2307">
        <v>64701.25</v>
      </c>
      <c r="J2307" t="s">
        <v>35</v>
      </c>
      <c r="K2307" t="s">
        <v>36</v>
      </c>
      <c r="L2307">
        <v>715717.71</v>
      </c>
      <c r="M2307" t="b">
        <v>0</v>
      </c>
      <c r="N2307" t="b">
        <v>1</v>
      </c>
      <c r="O2307" t="s">
        <v>77</v>
      </c>
      <c r="P2307" t="s">
        <v>55</v>
      </c>
      <c r="Q2307">
        <v>33094.49</v>
      </c>
    </row>
    <row r="2308" spans="1:17" x14ac:dyDescent="0.3">
      <c r="A2308">
        <v>3306</v>
      </c>
      <c r="B2308">
        <v>34034.080000000002</v>
      </c>
      <c r="C2308">
        <v>62531.47</v>
      </c>
      <c r="D2308">
        <v>73366.070000000007</v>
      </c>
      <c r="E2308">
        <v>123290.37</v>
      </c>
      <c r="F2308">
        <v>376084.73</v>
      </c>
      <c r="G2308">
        <v>530479.80000000005</v>
      </c>
      <c r="H2308" t="b">
        <v>1</v>
      </c>
      <c r="I2308">
        <v>59483.47</v>
      </c>
      <c r="J2308" t="s">
        <v>35</v>
      </c>
      <c r="K2308" t="s">
        <v>36</v>
      </c>
      <c r="L2308">
        <v>612099.19999999995</v>
      </c>
      <c r="M2308" t="b">
        <v>1</v>
      </c>
      <c r="N2308" t="b">
        <v>0</v>
      </c>
      <c r="O2308" t="s">
        <v>77</v>
      </c>
      <c r="P2308" t="s">
        <v>48</v>
      </c>
      <c r="Q2308">
        <v>28350.080000000002</v>
      </c>
    </row>
    <row r="2309" spans="1:17" x14ac:dyDescent="0.3">
      <c r="A2309">
        <v>3307</v>
      </c>
      <c r="B2309">
        <v>380315.24</v>
      </c>
      <c r="C2309">
        <v>197027.38</v>
      </c>
      <c r="D2309">
        <v>95747.61</v>
      </c>
      <c r="E2309">
        <v>150820.56</v>
      </c>
      <c r="F2309">
        <v>656033.91</v>
      </c>
      <c r="G2309">
        <v>208602.97</v>
      </c>
      <c r="H2309" t="b">
        <v>0</v>
      </c>
      <c r="I2309">
        <v>169570.55</v>
      </c>
      <c r="J2309" t="s">
        <v>61</v>
      </c>
      <c r="K2309" t="s">
        <v>65</v>
      </c>
      <c r="L2309">
        <v>958569.56</v>
      </c>
      <c r="M2309" t="b">
        <v>0</v>
      </c>
      <c r="N2309" t="b">
        <v>0</v>
      </c>
      <c r="O2309" t="s">
        <v>37</v>
      </c>
      <c r="P2309" t="s">
        <v>38</v>
      </c>
      <c r="Q2309">
        <v>21822.53</v>
      </c>
    </row>
    <row r="2310" spans="1:17" x14ac:dyDescent="0.3">
      <c r="A2310">
        <v>3308</v>
      </c>
      <c r="B2310">
        <v>271070.45</v>
      </c>
      <c r="C2310">
        <v>66625.94</v>
      </c>
      <c r="D2310">
        <v>142230.35</v>
      </c>
      <c r="E2310">
        <v>162916.9</v>
      </c>
      <c r="F2310">
        <v>321054.07</v>
      </c>
      <c r="G2310">
        <v>723699.17</v>
      </c>
      <c r="H2310" t="b">
        <v>0</v>
      </c>
      <c r="I2310">
        <v>493645.51</v>
      </c>
      <c r="J2310" t="s">
        <v>52</v>
      </c>
      <c r="K2310" t="s">
        <v>46</v>
      </c>
      <c r="L2310">
        <v>311331.48</v>
      </c>
      <c r="M2310" t="b">
        <v>1</v>
      </c>
      <c r="N2310" t="b">
        <v>0</v>
      </c>
      <c r="O2310" t="s">
        <v>69</v>
      </c>
      <c r="P2310" t="s">
        <v>48</v>
      </c>
      <c r="Q2310">
        <v>48462.36</v>
      </c>
    </row>
    <row r="2311" spans="1:17" x14ac:dyDescent="0.3">
      <c r="A2311">
        <v>3309</v>
      </c>
      <c r="B2311">
        <v>470310.14</v>
      </c>
      <c r="C2311">
        <v>140792.39000000001</v>
      </c>
      <c r="D2311">
        <v>212893.49</v>
      </c>
      <c r="E2311">
        <v>62999.73</v>
      </c>
      <c r="F2311">
        <v>991730.84</v>
      </c>
      <c r="G2311">
        <v>777785.51</v>
      </c>
      <c r="H2311" t="b">
        <v>0</v>
      </c>
      <c r="I2311">
        <v>204291.17</v>
      </c>
      <c r="J2311" t="s">
        <v>35</v>
      </c>
      <c r="K2311" t="s">
        <v>36</v>
      </c>
      <c r="L2311">
        <v>287888.63</v>
      </c>
      <c r="M2311" t="b">
        <v>0</v>
      </c>
      <c r="N2311" t="b">
        <v>1</v>
      </c>
      <c r="O2311" t="s">
        <v>47</v>
      </c>
      <c r="P2311" t="s">
        <v>38</v>
      </c>
      <c r="Q2311">
        <v>40044.5</v>
      </c>
    </row>
    <row r="2312" spans="1:17" x14ac:dyDescent="0.3">
      <c r="A2312">
        <v>3310</v>
      </c>
      <c r="B2312">
        <v>321267.63</v>
      </c>
      <c r="C2312">
        <v>76428.570000000007</v>
      </c>
      <c r="D2312">
        <v>135538.76</v>
      </c>
      <c r="E2312">
        <v>192232.31</v>
      </c>
      <c r="F2312">
        <v>917473.26</v>
      </c>
      <c r="G2312">
        <v>524784.89</v>
      </c>
      <c r="H2312" t="b">
        <v>1</v>
      </c>
      <c r="I2312">
        <v>239044.61</v>
      </c>
      <c r="J2312" t="s">
        <v>61</v>
      </c>
      <c r="K2312" t="s">
        <v>36</v>
      </c>
      <c r="L2312">
        <v>970713.77</v>
      </c>
      <c r="M2312" t="b">
        <v>0</v>
      </c>
      <c r="N2312" t="b">
        <v>0</v>
      </c>
      <c r="O2312" t="s">
        <v>69</v>
      </c>
      <c r="P2312" t="s">
        <v>38</v>
      </c>
      <c r="Q2312">
        <v>43123.61</v>
      </c>
    </row>
    <row r="2313" spans="1:17" x14ac:dyDescent="0.3">
      <c r="A2313">
        <v>3311</v>
      </c>
      <c r="B2313">
        <v>271626.58</v>
      </c>
      <c r="C2313">
        <v>109058.63</v>
      </c>
      <c r="D2313">
        <v>115809.01</v>
      </c>
      <c r="E2313">
        <v>27330.5</v>
      </c>
      <c r="F2313">
        <v>590793.17000000004</v>
      </c>
      <c r="G2313">
        <v>91039.6</v>
      </c>
      <c r="H2313" t="b">
        <v>1</v>
      </c>
      <c r="I2313">
        <v>51356.99</v>
      </c>
      <c r="J2313" t="s">
        <v>61</v>
      </c>
      <c r="K2313" t="s">
        <v>46</v>
      </c>
      <c r="L2313">
        <v>727628.61</v>
      </c>
      <c r="M2313" t="b">
        <v>0</v>
      </c>
      <c r="N2313" t="b">
        <v>0</v>
      </c>
      <c r="O2313" t="s">
        <v>37</v>
      </c>
      <c r="P2313" t="s">
        <v>55</v>
      </c>
      <c r="Q2313">
        <v>24565.25</v>
      </c>
    </row>
    <row r="2314" spans="1:17" x14ac:dyDescent="0.3">
      <c r="A2314">
        <v>3312</v>
      </c>
      <c r="B2314">
        <v>154270.14000000001</v>
      </c>
      <c r="C2314">
        <v>49200.26</v>
      </c>
      <c r="D2314">
        <v>208287.77</v>
      </c>
      <c r="E2314">
        <v>232538.98</v>
      </c>
      <c r="F2314">
        <v>961316.59</v>
      </c>
      <c r="G2314">
        <v>113523.7</v>
      </c>
      <c r="H2314" t="b">
        <v>1</v>
      </c>
      <c r="I2314">
        <v>479195.5</v>
      </c>
      <c r="J2314" t="s">
        <v>35</v>
      </c>
      <c r="K2314" t="s">
        <v>36</v>
      </c>
      <c r="L2314">
        <v>650806.81999999995</v>
      </c>
      <c r="M2314" t="b">
        <v>1</v>
      </c>
      <c r="N2314" t="b">
        <v>1</v>
      </c>
      <c r="O2314" t="s">
        <v>69</v>
      </c>
      <c r="P2314" t="s">
        <v>48</v>
      </c>
      <c r="Q2314">
        <v>36878.07</v>
      </c>
    </row>
    <row r="2315" spans="1:17" x14ac:dyDescent="0.3">
      <c r="A2315">
        <v>3313</v>
      </c>
      <c r="B2315">
        <v>125865.59</v>
      </c>
      <c r="C2315">
        <v>38694.28</v>
      </c>
      <c r="D2315">
        <v>197032.72</v>
      </c>
      <c r="E2315">
        <v>38402.07</v>
      </c>
      <c r="F2315">
        <v>566168.81000000006</v>
      </c>
      <c r="G2315">
        <v>510990.49</v>
      </c>
      <c r="H2315" t="b">
        <v>0</v>
      </c>
      <c r="I2315">
        <v>352479.23</v>
      </c>
      <c r="J2315" t="s">
        <v>45</v>
      </c>
      <c r="K2315" t="s">
        <v>65</v>
      </c>
      <c r="L2315">
        <v>546849.36</v>
      </c>
      <c r="M2315" t="b">
        <v>1</v>
      </c>
      <c r="N2315" t="b">
        <v>0</v>
      </c>
      <c r="O2315" t="s">
        <v>47</v>
      </c>
      <c r="P2315" t="s">
        <v>55</v>
      </c>
      <c r="Q2315">
        <v>48899.75</v>
      </c>
    </row>
    <row r="2316" spans="1:17" x14ac:dyDescent="0.3">
      <c r="A2316">
        <v>3314</v>
      </c>
      <c r="B2316">
        <v>122716.55</v>
      </c>
      <c r="C2316">
        <v>194616.38</v>
      </c>
      <c r="D2316">
        <v>132949.4</v>
      </c>
      <c r="E2316">
        <v>111375.27</v>
      </c>
      <c r="F2316">
        <v>852634.57</v>
      </c>
      <c r="G2316">
        <v>33718.910000000003</v>
      </c>
      <c r="H2316" t="b">
        <v>1</v>
      </c>
      <c r="I2316">
        <v>18989.689999999999</v>
      </c>
      <c r="J2316" t="s">
        <v>61</v>
      </c>
      <c r="K2316" t="s">
        <v>65</v>
      </c>
      <c r="L2316">
        <v>180913.99</v>
      </c>
      <c r="M2316" t="b">
        <v>1</v>
      </c>
      <c r="N2316" t="b">
        <v>0</v>
      </c>
      <c r="O2316" t="s">
        <v>37</v>
      </c>
      <c r="P2316" t="s">
        <v>48</v>
      </c>
      <c r="Q2316">
        <v>22095.54</v>
      </c>
    </row>
    <row r="2317" spans="1:17" x14ac:dyDescent="0.3">
      <c r="A2317">
        <v>3315</v>
      </c>
      <c r="B2317">
        <v>209490.18</v>
      </c>
      <c r="C2317">
        <v>110483.16</v>
      </c>
      <c r="D2317">
        <v>108205.24</v>
      </c>
      <c r="E2317">
        <v>14435.69</v>
      </c>
      <c r="F2317">
        <v>953097.32</v>
      </c>
      <c r="G2317">
        <v>113754.76</v>
      </c>
      <c r="H2317" t="b">
        <v>1</v>
      </c>
      <c r="I2317">
        <v>377524.2</v>
      </c>
      <c r="J2317" t="s">
        <v>35</v>
      </c>
      <c r="K2317" t="s">
        <v>65</v>
      </c>
      <c r="L2317">
        <v>819891.39</v>
      </c>
      <c r="M2317" t="b">
        <v>1</v>
      </c>
      <c r="N2317" t="b">
        <v>0</v>
      </c>
      <c r="O2317" t="s">
        <v>77</v>
      </c>
      <c r="P2317" t="s">
        <v>55</v>
      </c>
      <c r="Q2317">
        <v>23947.02</v>
      </c>
    </row>
    <row r="2318" spans="1:17" x14ac:dyDescent="0.3">
      <c r="A2318">
        <v>3316</v>
      </c>
      <c r="B2318">
        <v>93971.99</v>
      </c>
      <c r="C2318">
        <v>94858.25</v>
      </c>
      <c r="D2318">
        <v>120160.67</v>
      </c>
      <c r="E2318">
        <v>123572.03</v>
      </c>
      <c r="F2318">
        <v>976083.8</v>
      </c>
      <c r="G2318">
        <v>457263.85</v>
      </c>
      <c r="H2318" t="b">
        <v>0</v>
      </c>
      <c r="I2318">
        <v>428642.84</v>
      </c>
      <c r="J2318" t="s">
        <v>45</v>
      </c>
      <c r="K2318" t="s">
        <v>46</v>
      </c>
      <c r="L2318">
        <v>555994.76</v>
      </c>
      <c r="M2318" t="b">
        <v>0</v>
      </c>
      <c r="N2318" t="b">
        <v>1</v>
      </c>
      <c r="O2318" t="s">
        <v>37</v>
      </c>
      <c r="P2318" t="s">
        <v>38</v>
      </c>
      <c r="Q2318">
        <v>20532.580000000002</v>
      </c>
    </row>
    <row r="2319" spans="1:17" x14ac:dyDescent="0.3">
      <c r="A2319">
        <v>3317</v>
      </c>
      <c r="B2319">
        <v>423662.8</v>
      </c>
      <c r="C2319">
        <v>130106.8</v>
      </c>
      <c r="D2319">
        <v>127384.04</v>
      </c>
      <c r="E2319">
        <v>232007.38</v>
      </c>
      <c r="F2319">
        <v>972163.91</v>
      </c>
      <c r="G2319">
        <v>677757.42</v>
      </c>
      <c r="H2319" t="b">
        <v>1</v>
      </c>
      <c r="I2319">
        <v>87815.13</v>
      </c>
      <c r="J2319" t="s">
        <v>61</v>
      </c>
      <c r="K2319" t="s">
        <v>46</v>
      </c>
      <c r="L2319">
        <v>371940.92</v>
      </c>
      <c r="M2319" t="b">
        <v>1</v>
      </c>
      <c r="N2319" t="b">
        <v>0</v>
      </c>
      <c r="O2319" t="s">
        <v>47</v>
      </c>
      <c r="P2319" t="s">
        <v>55</v>
      </c>
      <c r="Q2319">
        <v>35829.82</v>
      </c>
    </row>
    <row r="2320" spans="1:17" x14ac:dyDescent="0.3">
      <c r="A2320">
        <v>3318</v>
      </c>
      <c r="B2320">
        <v>404546.73</v>
      </c>
      <c r="C2320">
        <v>48573.27</v>
      </c>
      <c r="D2320">
        <v>36029.050000000003</v>
      </c>
      <c r="E2320">
        <v>57548.66</v>
      </c>
      <c r="F2320">
        <v>874286.84</v>
      </c>
      <c r="G2320">
        <v>209161.94</v>
      </c>
      <c r="H2320" t="b">
        <v>0</v>
      </c>
      <c r="I2320">
        <v>481831.96</v>
      </c>
      <c r="J2320" t="s">
        <v>35</v>
      </c>
      <c r="K2320" t="s">
        <v>36</v>
      </c>
      <c r="L2320">
        <v>199776.65</v>
      </c>
      <c r="M2320" t="b">
        <v>0</v>
      </c>
      <c r="N2320" t="b">
        <v>0</v>
      </c>
      <c r="O2320" t="s">
        <v>47</v>
      </c>
      <c r="P2320" t="s">
        <v>38</v>
      </c>
      <c r="Q2320">
        <v>6313.06</v>
      </c>
    </row>
    <row r="2321" spans="1:17" x14ac:dyDescent="0.3">
      <c r="A2321">
        <v>3319</v>
      </c>
      <c r="B2321">
        <v>367135.35</v>
      </c>
      <c r="C2321">
        <v>165284.69</v>
      </c>
      <c r="D2321">
        <v>62718.65</v>
      </c>
      <c r="E2321">
        <v>227045.87</v>
      </c>
      <c r="F2321">
        <v>400982.47</v>
      </c>
      <c r="G2321">
        <v>500578.16</v>
      </c>
      <c r="H2321" t="b">
        <v>1</v>
      </c>
      <c r="I2321">
        <v>391830.63</v>
      </c>
      <c r="J2321" t="s">
        <v>35</v>
      </c>
      <c r="K2321" t="s">
        <v>46</v>
      </c>
      <c r="L2321">
        <v>38593.449999999997</v>
      </c>
      <c r="M2321" t="b">
        <v>1</v>
      </c>
      <c r="N2321" t="b">
        <v>0</v>
      </c>
      <c r="O2321" t="s">
        <v>77</v>
      </c>
      <c r="P2321" t="s">
        <v>38</v>
      </c>
      <c r="Q2321">
        <v>23299.94</v>
      </c>
    </row>
    <row r="2322" spans="1:17" x14ac:dyDescent="0.3">
      <c r="A2322">
        <v>3320</v>
      </c>
      <c r="B2322">
        <v>33887.879999999997</v>
      </c>
      <c r="C2322">
        <v>53406</v>
      </c>
      <c r="D2322">
        <v>200370.8</v>
      </c>
      <c r="E2322">
        <v>128541.08</v>
      </c>
      <c r="F2322">
        <v>992169.01</v>
      </c>
      <c r="G2322">
        <v>259998.05</v>
      </c>
      <c r="H2322" t="b">
        <v>1</v>
      </c>
      <c r="I2322">
        <v>433634.54</v>
      </c>
      <c r="J2322" t="s">
        <v>35</v>
      </c>
      <c r="K2322" t="s">
        <v>46</v>
      </c>
      <c r="L2322">
        <v>976728.44</v>
      </c>
      <c r="M2322" t="b">
        <v>0</v>
      </c>
      <c r="N2322" t="b">
        <v>0</v>
      </c>
      <c r="O2322" t="s">
        <v>37</v>
      </c>
      <c r="P2322" t="s">
        <v>38</v>
      </c>
      <c r="Q2322">
        <v>26642.99</v>
      </c>
    </row>
    <row r="2323" spans="1:17" x14ac:dyDescent="0.3">
      <c r="A2323">
        <v>3321</v>
      </c>
      <c r="B2323">
        <v>45233.88</v>
      </c>
      <c r="C2323">
        <v>110793.29</v>
      </c>
      <c r="D2323">
        <v>280078.57</v>
      </c>
      <c r="E2323">
        <v>31446.81</v>
      </c>
      <c r="F2323">
        <v>781737.3</v>
      </c>
      <c r="G2323">
        <v>386443.69</v>
      </c>
      <c r="H2323" t="b">
        <v>0</v>
      </c>
      <c r="I2323">
        <v>261659.24</v>
      </c>
      <c r="J2323" t="s">
        <v>61</v>
      </c>
      <c r="K2323" t="s">
        <v>36</v>
      </c>
      <c r="L2323">
        <v>657753.53</v>
      </c>
      <c r="M2323" t="b">
        <v>1</v>
      </c>
      <c r="N2323" t="b">
        <v>0</v>
      </c>
      <c r="O2323" t="s">
        <v>37</v>
      </c>
      <c r="P2323" t="s">
        <v>48</v>
      </c>
      <c r="Q2323">
        <v>32841.980000000003</v>
      </c>
    </row>
    <row r="2324" spans="1:17" x14ac:dyDescent="0.3">
      <c r="A2324">
        <v>3322</v>
      </c>
      <c r="B2324">
        <v>321848.39</v>
      </c>
      <c r="C2324">
        <v>29800.18</v>
      </c>
      <c r="D2324">
        <v>34487.82</v>
      </c>
      <c r="E2324">
        <v>194068.41</v>
      </c>
      <c r="F2324">
        <v>852766.41</v>
      </c>
      <c r="G2324">
        <v>30019.42</v>
      </c>
      <c r="H2324" t="b">
        <v>0</v>
      </c>
      <c r="I2324">
        <v>351212.81</v>
      </c>
      <c r="J2324" t="s">
        <v>52</v>
      </c>
      <c r="K2324" t="s">
        <v>65</v>
      </c>
      <c r="L2324">
        <v>778360.6</v>
      </c>
      <c r="M2324" t="b">
        <v>1</v>
      </c>
      <c r="N2324" t="b">
        <v>1</v>
      </c>
      <c r="O2324" t="s">
        <v>37</v>
      </c>
      <c r="P2324" t="s">
        <v>48</v>
      </c>
      <c r="Q2324">
        <v>1460.68</v>
      </c>
    </row>
    <row r="2325" spans="1:17" x14ac:dyDescent="0.3">
      <c r="A2325">
        <v>3323</v>
      </c>
      <c r="B2325">
        <v>376994.46</v>
      </c>
      <c r="C2325">
        <v>117040.37</v>
      </c>
      <c r="D2325">
        <v>45077.46</v>
      </c>
      <c r="E2325">
        <v>112117.05</v>
      </c>
      <c r="F2325">
        <v>801492.47</v>
      </c>
      <c r="G2325">
        <v>674066.62</v>
      </c>
      <c r="H2325" t="b">
        <v>1</v>
      </c>
      <c r="I2325">
        <v>317982.68</v>
      </c>
      <c r="J2325" t="s">
        <v>52</v>
      </c>
      <c r="K2325" t="s">
        <v>36</v>
      </c>
      <c r="L2325">
        <v>768662.23</v>
      </c>
      <c r="M2325" t="b">
        <v>1</v>
      </c>
      <c r="N2325" t="b">
        <v>1</v>
      </c>
      <c r="O2325" t="s">
        <v>37</v>
      </c>
      <c r="P2325" t="s">
        <v>55</v>
      </c>
      <c r="Q2325">
        <v>24067.46</v>
      </c>
    </row>
    <row r="2326" spans="1:17" x14ac:dyDescent="0.3">
      <c r="A2326">
        <v>3324</v>
      </c>
      <c r="B2326">
        <v>23090.81</v>
      </c>
      <c r="C2326">
        <v>99176.48</v>
      </c>
      <c r="D2326">
        <v>38599.67</v>
      </c>
      <c r="E2326">
        <v>122454.72</v>
      </c>
      <c r="F2326">
        <v>577215.67000000004</v>
      </c>
      <c r="G2326">
        <v>764566.77</v>
      </c>
      <c r="H2326" t="b">
        <v>0</v>
      </c>
      <c r="I2326">
        <v>465093.55</v>
      </c>
      <c r="J2326" t="s">
        <v>45</v>
      </c>
      <c r="K2326" t="s">
        <v>65</v>
      </c>
      <c r="L2326">
        <v>154834.03</v>
      </c>
      <c r="M2326" t="b">
        <v>1</v>
      </c>
      <c r="N2326" t="b">
        <v>1</v>
      </c>
      <c r="O2326" t="s">
        <v>77</v>
      </c>
      <c r="P2326" t="s">
        <v>38</v>
      </c>
      <c r="Q2326">
        <v>46611.31</v>
      </c>
    </row>
    <row r="2327" spans="1:17" x14ac:dyDescent="0.3">
      <c r="A2327">
        <v>3325</v>
      </c>
      <c r="B2327">
        <v>152345.10999999999</v>
      </c>
      <c r="C2327">
        <v>59726.1</v>
      </c>
      <c r="D2327">
        <v>84038.27</v>
      </c>
      <c r="E2327">
        <v>155187.6</v>
      </c>
      <c r="F2327">
        <v>545782.06999999995</v>
      </c>
      <c r="G2327">
        <v>261325.33</v>
      </c>
      <c r="H2327" t="b">
        <v>0</v>
      </c>
      <c r="I2327">
        <v>330334.06</v>
      </c>
      <c r="J2327" t="s">
        <v>45</v>
      </c>
      <c r="K2327" t="s">
        <v>36</v>
      </c>
      <c r="L2327">
        <v>979560.89</v>
      </c>
      <c r="M2327" t="b">
        <v>0</v>
      </c>
      <c r="N2327" t="b">
        <v>0</v>
      </c>
      <c r="O2327" t="s">
        <v>47</v>
      </c>
      <c r="P2327" t="s">
        <v>38</v>
      </c>
      <c r="Q2327">
        <v>9487.67</v>
      </c>
    </row>
    <row r="2328" spans="1:17" x14ac:dyDescent="0.3">
      <c r="A2328">
        <v>3326</v>
      </c>
      <c r="B2328">
        <v>76778.759999999995</v>
      </c>
      <c r="C2328">
        <v>64967.55</v>
      </c>
      <c r="D2328">
        <v>239847.47</v>
      </c>
      <c r="E2328">
        <v>208254.03</v>
      </c>
      <c r="F2328">
        <v>419871.02</v>
      </c>
      <c r="G2328">
        <v>672256.97</v>
      </c>
      <c r="H2328" t="b">
        <v>1</v>
      </c>
      <c r="I2328">
        <v>73201.210000000006</v>
      </c>
      <c r="J2328" t="s">
        <v>45</v>
      </c>
      <c r="K2328" t="s">
        <v>46</v>
      </c>
      <c r="L2328">
        <v>890467.38</v>
      </c>
      <c r="M2328" t="b">
        <v>0</v>
      </c>
      <c r="N2328" t="b">
        <v>0</v>
      </c>
      <c r="O2328" t="s">
        <v>47</v>
      </c>
      <c r="P2328" t="s">
        <v>48</v>
      </c>
      <c r="Q2328">
        <v>12125.12</v>
      </c>
    </row>
    <row r="2329" spans="1:17" x14ac:dyDescent="0.3">
      <c r="A2329">
        <v>3327</v>
      </c>
      <c r="B2329">
        <v>123326.7</v>
      </c>
      <c r="C2329">
        <v>6913.24</v>
      </c>
      <c r="D2329">
        <v>252410.03</v>
      </c>
      <c r="E2329">
        <v>105445.04</v>
      </c>
      <c r="F2329">
        <v>134042.25</v>
      </c>
      <c r="G2329">
        <v>90081.26</v>
      </c>
      <c r="H2329" t="b">
        <v>0</v>
      </c>
      <c r="I2329">
        <v>9072.43</v>
      </c>
      <c r="J2329" t="s">
        <v>35</v>
      </c>
      <c r="K2329" t="s">
        <v>46</v>
      </c>
      <c r="L2329">
        <v>677757.22</v>
      </c>
      <c r="M2329" t="b">
        <v>0</v>
      </c>
      <c r="N2329" t="b">
        <v>1</v>
      </c>
      <c r="O2329" t="s">
        <v>69</v>
      </c>
      <c r="P2329" t="s">
        <v>38</v>
      </c>
      <c r="Q2329">
        <v>35111.360000000001</v>
      </c>
    </row>
    <row r="2330" spans="1:17" x14ac:dyDescent="0.3">
      <c r="A2330">
        <v>3328</v>
      </c>
      <c r="B2330">
        <v>264004.73</v>
      </c>
      <c r="C2330">
        <v>10326.74</v>
      </c>
      <c r="D2330">
        <v>268623.5</v>
      </c>
      <c r="E2330">
        <v>189232.42</v>
      </c>
      <c r="F2330">
        <v>633114.94999999995</v>
      </c>
      <c r="G2330">
        <v>759488.8</v>
      </c>
      <c r="H2330" t="b">
        <v>1</v>
      </c>
      <c r="I2330">
        <v>142802.4</v>
      </c>
      <c r="J2330" t="s">
        <v>61</v>
      </c>
      <c r="K2330" t="s">
        <v>46</v>
      </c>
      <c r="L2330">
        <v>650483.52</v>
      </c>
      <c r="M2330" t="b">
        <v>1</v>
      </c>
      <c r="N2330" t="b">
        <v>1</v>
      </c>
      <c r="O2330" t="s">
        <v>47</v>
      </c>
      <c r="P2330" t="s">
        <v>55</v>
      </c>
      <c r="Q2330">
        <v>5453.43</v>
      </c>
    </row>
    <row r="2331" spans="1:17" x14ac:dyDescent="0.3">
      <c r="A2331">
        <v>3329</v>
      </c>
      <c r="B2331">
        <v>63529.9</v>
      </c>
      <c r="C2331">
        <v>122167.22</v>
      </c>
      <c r="D2331">
        <v>237362.54</v>
      </c>
      <c r="E2331">
        <v>44412.73</v>
      </c>
      <c r="F2331">
        <v>328268.08</v>
      </c>
      <c r="G2331">
        <v>792088.09</v>
      </c>
      <c r="H2331" t="b">
        <v>1</v>
      </c>
      <c r="I2331">
        <v>94035.13</v>
      </c>
      <c r="J2331" t="s">
        <v>52</v>
      </c>
      <c r="K2331" t="s">
        <v>36</v>
      </c>
      <c r="L2331">
        <v>452103.43</v>
      </c>
      <c r="M2331" t="b">
        <v>0</v>
      </c>
      <c r="N2331" t="b">
        <v>1</v>
      </c>
      <c r="O2331" t="s">
        <v>37</v>
      </c>
      <c r="P2331" t="s">
        <v>48</v>
      </c>
      <c r="Q2331">
        <v>31023.200000000001</v>
      </c>
    </row>
    <row r="2332" spans="1:17" x14ac:dyDescent="0.3">
      <c r="A2332">
        <v>3330</v>
      </c>
      <c r="B2332">
        <v>122618.72</v>
      </c>
      <c r="C2332">
        <v>145083.29999999999</v>
      </c>
      <c r="D2332">
        <v>143067.91</v>
      </c>
      <c r="E2332">
        <v>16752.310000000001</v>
      </c>
      <c r="F2332">
        <v>200025.86</v>
      </c>
      <c r="G2332">
        <v>19649.29</v>
      </c>
      <c r="H2332" t="b">
        <v>1</v>
      </c>
      <c r="I2332">
        <v>135297.34</v>
      </c>
      <c r="J2332" t="s">
        <v>52</v>
      </c>
      <c r="K2332" t="s">
        <v>36</v>
      </c>
      <c r="L2332">
        <v>651173.31999999995</v>
      </c>
      <c r="M2332" t="b">
        <v>0</v>
      </c>
      <c r="N2332" t="b">
        <v>1</v>
      </c>
      <c r="O2332" t="s">
        <v>47</v>
      </c>
      <c r="P2332" t="s">
        <v>48</v>
      </c>
      <c r="Q2332">
        <v>33223.54</v>
      </c>
    </row>
    <row r="2333" spans="1:17" x14ac:dyDescent="0.3">
      <c r="A2333">
        <v>3331</v>
      </c>
      <c r="B2333">
        <v>286805.11</v>
      </c>
      <c r="C2333">
        <v>111645.87</v>
      </c>
      <c r="D2333">
        <v>174831.85</v>
      </c>
      <c r="E2333">
        <v>16571.79</v>
      </c>
      <c r="F2333">
        <v>269206.28000000003</v>
      </c>
      <c r="G2333">
        <v>117108.53</v>
      </c>
      <c r="H2333" t="b">
        <v>0</v>
      </c>
      <c r="I2333">
        <v>146661.10999999999</v>
      </c>
      <c r="J2333" t="s">
        <v>61</v>
      </c>
      <c r="K2333" t="s">
        <v>36</v>
      </c>
      <c r="L2333">
        <v>544167.75</v>
      </c>
      <c r="M2333" t="b">
        <v>0</v>
      </c>
      <c r="N2333" t="b">
        <v>0</v>
      </c>
      <c r="O2333" t="s">
        <v>69</v>
      </c>
      <c r="P2333" t="s">
        <v>55</v>
      </c>
      <c r="Q2333">
        <v>20978.13</v>
      </c>
    </row>
    <row r="2334" spans="1:17" x14ac:dyDescent="0.3">
      <c r="A2334">
        <v>3332</v>
      </c>
      <c r="B2334">
        <v>258973.45</v>
      </c>
      <c r="C2334">
        <v>20972.69</v>
      </c>
      <c r="D2334">
        <v>208600.95</v>
      </c>
      <c r="E2334">
        <v>15274.01</v>
      </c>
      <c r="F2334">
        <v>393319.65</v>
      </c>
      <c r="G2334">
        <v>428735.48</v>
      </c>
      <c r="H2334" t="b">
        <v>1</v>
      </c>
      <c r="I2334">
        <v>362522.99</v>
      </c>
      <c r="J2334" t="s">
        <v>52</v>
      </c>
      <c r="K2334" t="s">
        <v>46</v>
      </c>
      <c r="L2334">
        <v>202952.31</v>
      </c>
      <c r="M2334" t="b">
        <v>1</v>
      </c>
      <c r="N2334" t="b">
        <v>0</v>
      </c>
      <c r="O2334" t="s">
        <v>69</v>
      </c>
      <c r="P2334" t="s">
        <v>38</v>
      </c>
      <c r="Q2334">
        <v>21376.720000000001</v>
      </c>
    </row>
    <row r="2335" spans="1:17" x14ac:dyDescent="0.3">
      <c r="A2335">
        <v>3333</v>
      </c>
      <c r="B2335">
        <v>430219.6</v>
      </c>
      <c r="C2335">
        <v>188469.69</v>
      </c>
      <c r="D2335">
        <v>81821.94</v>
      </c>
      <c r="E2335">
        <v>133918.46</v>
      </c>
      <c r="F2335">
        <v>17745.61</v>
      </c>
      <c r="G2335">
        <v>451436.63</v>
      </c>
      <c r="H2335" t="b">
        <v>0</v>
      </c>
      <c r="I2335">
        <v>449551.33</v>
      </c>
      <c r="J2335" t="s">
        <v>45</v>
      </c>
      <c r="K2335" t="s">
        <v>46</v>
      </c>
      <c r="L2335">
        <v>529674.23</v>
      </c>
      <c r="M2335" t="b">
        <v>0</v>
      </c>
      <c r="N2335" t="b">
        <v>0</v>
      </c>
      <c r="O2335" t="s">
        <v>69</v>
      </c>
      <c r="P2335" t="s">
        <v>48</v>
      </c>
      <c r="Q2335">
        <v>43328.08</v>
      </c>
    </row>
    <row r="2336" spans="1:17" x14ac:dyDescent="0.3">
      <c r="A2336">
        <v>3334</v>
      </c>
      <c r="B2336">
        <v>83784.06</v>
      </c>
      <c r="C2336">
        <v>144119.26999999999</v>
      </c>
      <c r="D2336">
        <v>168085.11</v>
      </c>
      <c r="E2336">
        <v>100605.2</v>
      </c>
      <c r="F2336">
        <v>355694.31</v>
      </c>
      <c r="G2336">
        <v>471685.76</v>
      </c>
      <c r="H2336" t="b">
        <v>1</v>
      </c>
      <c r="I2336">
        <v>240700.09</v>
      </c>
      <c r="J2336" t="s">
        <v>52</v>
      </c>
      <c r="K2336" t="s">
        <v>65</v>
      </c>
      <c r="L2336">
        <v>774622.77</v>
      </c>
      <c r="M2336" t="b">
        <v>1</v>
      </c>
      <c r="N2336" t="b">
        <v>0</v>
      </c>
      <c r="O2336" t="s">
        <v>37</v>
      </c>
      <c r="P2336" t="s">
        <v>55</v>
      </c>
      <c r="Q2336">
        <v>29662.45</v>
      </c>
    </row>
    <row r="2337" spans="1:17" x14ac:dyDescent="0.3">
      <c r="A2337">
        <v>3335</v>
      </c>
      <c r="B2337">
        <v>191243.51999999999</v>
      </c>
      <c r="C2337">
        <v>51288.08</v>
      </c>
      <c r="D2337">
        <v>159273.13</v>
      </c>
      <c r="E2337">
        <v>197532.67</v>
      </c>
      <c r="F2337">
        <v>640971.77</v>
      </c>
      <c r="G2337">
        <v>65489.02</v>
      </c>
      <c r="H2337" t="b">
        <v>1</v>
      </c>
      <c r="I2337">
        <v>414289.23</v>
      </c>
      <c r="J2337" t="s">
        <v>61</v>
      </c>
      <c r="K2337" t="s">
        <v>46</v>
      </c>
      <c r="L2337">
        <v>109050.95</v>
      </c>
      <c r="M2337" t="b">
        <v>1</v>
      </c>
      <c r="N2337" t="b">
        <v>1</v>
      </c>
      <c r="O2337" t="s">
        <v>77</v>
      </c>
      <c r="P2337" t="s">
        <v>48</v>
      </c>
      <c r="Q2337">
        <v>11599.97</v>
      </c>
    </row>
    <row r="2338" spans="1:17" x14ac:dyDescent="0.3">
      <c r="A2338">
        <v>3336</v>
      </c>
      <c r="B2338">
        <v>462936.26</v>
      </c>
      <c r="C2338">
        <v>135940.04999999999</v>
      </c>
      <c r="D2338">
        <v>232358.82</v>
      </c>
      <c r="E2338">
        <v>5759.85</v>
      </c>
      <c r="F2338">
        <v>208372.42</v>
      </c>
      <c r="G2338">
        <v>675722.33</v>
      </c>
      <c r="H2338" t="b">
        <v>1</v>
      </c>
      <c r="I2338">
        <v>71634.880000000005</v>
      </c>
      <c r="J2338" t="s">
        <v>52</v>
      </c>
      <c r="K2338" t="s">
        <v>36</v>
      </c>
      <c r="L2338">
        <v>598202.07999999996</v>
      </c>
      <c r="M2338" t="b">
        <v>0</v>
      </c>
      <c r="N2338" t="b">
        <v>0</v>
      </c>
      <c r="O2338" t="s">
        <v>47</v>
      </c>
      <c r="P2338" t="s">
        <v>38</v>
      </c>
      <c r="Q2338">
        <v>15328.41</v>
      </c>
    </row>
    <row r="2339" spans="1:17" x14ac:dyDescent="0.3">
      <c r="A2339">
        <v>3337</v>
      </c>
      <c r="B2339">
        <v>399941.14</v>
      </c>
      <c r="C2339">
        <v>26734.25</v>
      </c>
      <c r="D2339">
        <v>77925.48</v>
      </c>
      <c r="E2339">
        <v>169477.81</v>
      </c>
      <c r="F2339">
        <v>220395.49</v>
      </c>
      <c r="G2339">
        <v>688805.41</v>
      </c>
      <c r="H2339" t="b">
        <v>1</v>
      </c>
      <c r="I2339">
        <v>12824.28</v>
      </c>
      <c r="J2339" t="s">
        <v>45</v>
      </c>
      <c r="K2339" t="s">
        <v>65</v>
      </c>
      <c r="L2339">
        <v>828588.54</v>
      </c>
      <c r="M2339" t="b">
        <v>0</v>
      </c>
      <c r="N2339" t="b">
        <v>1</v>
      </c>
      <c r="O2339" t="s">
        <v>77</v>
      </c>
      <c r="P2339" t="s">
        <v>55</v>
      </c>
      <c r="Q2339">
        <v>38309.79</v>
      </c>
    </row>
    <row r="2340" spans="1:17" x14ac:dyDescent="0.3">
      <c r="A2340">
        <v>3338</v>
      </c>
      <c r="B2340">
        <v>302705.09000000003</v>
      </c>
      <c r="C2340">
        <v>156980.75</v>
      </c>
      <c r="D2340">
        <v>276838.05</v>
      </c>
      <c r="E2340">
        <v>96666.32</v>
      </c>
      <c r="F2340">
        <v>165571.22</v>
      </c>
      <c r="G2340">
        <v>636217.41</v>
      </c>
      <c r="H2340" t="b">
        <v>1</v>
      </c>
      <c r="I2340">
        <v>177944.63</v>
      </c>
      <c r="J2340" t="s">
        <v>61</v>
      </c>
      <c r="K2340" t="s">
        <v>46</v>
      </c>
      <c r="L2340">
        <v>299258.77</v>
      </c>
      <c r="M2340" t="b">
        <v>0</v>
      </c>
      <c r="N2340" t="b">
        <v>0</v>
      </c>
      <c r="O2340" t="s">
        <v>69</v>
      </c>
      <c r="P2340" t="s">
        <v>55</v>
      </c>
      <c r="Q2340">
        <v>49480.88</v>
      </c>
    </row>
    <row r="2341" spans="1:17" x14ac:dyDescent="0.3">
      <c r="A2341">
        <v>3339</v>
      </c>
      <c r="B2341">
        <v>386806.34</v>
      </c>
      <c r="C2341">
        <v>98780.22</v>
      </c>
      <c r="D2341">
        <v>122190.85</v>
      </c>
      <c r="E2341">
        <v>120318.91</v>
      </c>
      <c r="F2341">
        <v>246167.1</v>
      </c>
      <c r="G2341">
        <v>580483.88</v>
      </c>
      <c r="H2341" t="b">
        <v>0</v>
      </c>
      <c r="I2341">
        <v>48292.33</v>
      </c>
      <c r="J2341" t="s">
        <v>52</v>
      </c>
      <c r="K2341" t="s">
        <v>36</v>
      </c>
      <c r="L2341">
        <v>361916.99</v>
      </c>
      <c r="M2341" t="b">
        <v>1</v>
      </c>
      <c r="N2341" t="b">
        <v>0</v>
      </c>
      <c r="O2341" t="s">
        <v>47</v>
      </c>
      <c r="P2341" t="s">
        <v>38</v>
      </c>
      <c r="Q2341">
        <v>39975.300000000003</v>
      </c>
    </row>
    <row r="2342" spans="1:17" x14ac:dyDescent="0.3">
      <c r="A2342">
        <v>3340</v>
      </c>
      <c r="B2342">
        <v>229706.58</v>
      </c>
      <c r="C2342">
        <v>84826.85</v>
      </c>
      <c r="D2342">
        <v>153287.39000000001</v>
      </c>
      <c r="E2342">
        <v>38069.06</v>
      </c>
      <c r="F2342">
        <v>36090.28</v>
      </c>
      <c r="G2342">
        <v>21579.03</v>
      </c>
      <c r="H2342" t="b">
        <v>1</v>
      </c>
      <c r="I2342">
        <v>460249.65</v>
      </c>
      <c r="J2342" t="s">
        <v>52</v>
      </c>
      <c r="K2342" t="s">
        <v>46</v>
      </c>
      <c r="L2342">
        <v>726645.86</v>
      </c>
      <c r="M2342" t="b">
        <v>0</v>
      </c>
      <c r="N2342" t="b">
        <v>1</v>
      </c>
      <c r="O2342" t="s">
        <v>69</v>
      </c>
      <c r="P2342" t="s">
        <v>38</v>
      </c>
      <c r="Q2342">
        <v>44504.45</v>
      </c>
    </row>
    <row r="2343" spans="1:17" x14ac:dyDescent="0.3">
      <c r="A2343">
        <v>3341</v>
      </c>
      <c r="B2343">
        <v>456236.72</v>
      </c>
      <c r="C2343">
        <v>6783.53</v>
      </c>
      <c r="D2343">
        <v>107163.06</v>
      </c>
      <c r="E2343">
        <v>192669.58</v>
      </c>
      <c r="F2343">
        <v>978687.36</v>
      </c>
      <c r="G2343">
        <v>665347.68999999994</v>
      </c>
      <c r="H2343" t="b">
        <v>1</v>
      </c>
      <c r="I2343">
        <v>172592.23</v>
      </c>
      <c r="J2343" t="s">
        <v>35</v>
      </c>
      <c r="K2343" t="s">
        <v>46</v>
      </c>
      <c r="L2343">
        <v>314999.58</v>
      </c>
      <c r="M2343" t="b">
        <v>0</v>
      </c>
      <c r="N2343" t="b">
        <v>0</v>
      </c>
      <c r="O2343" t="s">
        <v>69</v>
      </c>
      <c r="P2343" t="s">
        <v>38</v>
      </c>
      <c r="Q2343">
        <v>42154.99</v>
      </c>
    </row>
    <row r="2344" spans="1:17" x14ac:dyDescent="0.3">
      <c r="A2344">
        <v>3342</v>
      </c>
      <c r="B2344">
        <v>303831.65999999997</v>
      </c>
      <c r="C2344">
        <v>132232.79</v>
      </c>
      <c r="D2344">
        <v>43507.19</v>
      </c>
      <c r="E2344">
        <v>218131.55</v>
      </c>
      <c r="F2344">
        <v>77837.149999999994</v>
      </c>
      <c r="G2344">
        <v>10826.67</v>
      </c>
      <c r="H2344" t="b">
        <v>1</v>
      </c>
      <c r="I2344">
        <v>74013.899999999994</v>
      </c>
      <c r="J2344" t="s">
        <v>61</v>
      </c>
      <c r="K2344" t="s">
        <v>46</v>
      </c>
      <c r="L2344">
        <v>205125.01</v>
      </c>
      <c r="M2344" t="b">
        <v>1</v>
      </c>
      <c r="N2344" t="b">
        <v>0</v>
      </c>
      <c r="O2344" t="s">
        <v>37</v>
      </c>
      <c r="P2344" t="s">
        <v>55</v>
      </c>
      <c r="Q2344">
        <v>12551.63</v>
      </c>
    </row>
    <row r="2345" spans="1:17" x14ac:dyDescent="0.3">
      <c r="A2345">
        <v>3343</v>
      </c>
      <c r="B2345">
        <v>350861.52</v>
      </c>
      <c r="C2345">
        <v>166655.24</v>
      </c>
      <c r="D2345">
        <v>61500.99</v>
      </c>
      <c r="E2345">
        <v>13645.81</v>
      </c>
      <c r="F2345">
        <v>730969.29</v>
      </c>
      <c r="G2345">
        <v>141354.09</v>
      </c>
      <c r="H2345" t="b">
        <v>0</v>
      </c>
      <c r="I2345">
        <v>9858.69</v>
      </c>
      <c r="J2345" t="s">
        <v>45</v>
      </c>
      <c r="K2345" t="s">
        <v>46</v>
      </c>
      <c r="L2345">
        <v>161491.37</v>
      </c>
      <c r="M2345" t="b">
        <v>0</v>
      </c>
      <c r="N2345" t="b">
        <v>1</v>
      </c>
      <c r="O2345" t="s">
        <v>69</v>
      </c>
      <c r="P2345" t="s">
        <v>38</v>
      </c>
      <c r="Q2345">
        <v>25385.58</v>
      </c>
    </row>
    <row r="2346" spans="1:17" x14ac:dyDescent="0.3">
      <c r="A2346">
        <v>3344</v>
      </c>
      <c r="B2346">
        <v>329473.18</v>
      </c>
      <c r="C2346">
        <v>61217.94</v>
      </c>
      <c r="D2346">
        <v>297175.26</v>
      </c>
      <c r="E2346">
        <v>87819.14</v>
      </c>
      <c r="F2346">
        <v>277095.76</v>
      </c>
      <c r="G2346">
        <v>104492.26</v>
      </c>
      <c r="H2346" t="b">
        <v>0</v>
      </c>
      <c r="I2346">
        <v>316928</v>
      </c>
      <c r="J2346" t="s">
        <v>61</v>
      </c>
      <c r="K2346" t="s">
        <v>65</v>
      </c>
      <c r="L2346">
        <v>660982.75</v>
      </c>
      <c r="M2346" t="b">
        <v>1</v>
      </c>
      <c r="N2346" t="b">
        <v>1</v>
      </c>
      <c r="O2346" t="s">
        <v>47</v>
      </c>
      <c r="P2346" t="s">
        <v>38</v>
      </c>
      <c r="Q2346">
        <v>44211.14</v>
      </c>
    </row>
    <row r="2347" spans="1:17" x14ac:dyDescent="0.3">
      <c r="A2347">
        <v>3345</v>
      </c>
      <c r="B2347">
        <v>339654.62</v>
      </c>
      <c r="C2347">
        <v>7294.89</v>
      </c>
      <c r="D2347">
        <v>111443.92</v>
      </c>
      <c r="E2347">
        <v>106915.83</v>
      </c>
      <c r="F2347">
        <v>502125.63</v>
      </c>
      <c r="G2347">
        <v>574938.77</v>
      </c>
      <c r="H2347" t="b">
        <v>0</v>
      </c>
      <c r="I2347">
        <v>192338.35</v>
      </c>
      <c r="J2347" t="s">
        <v>35</v>
      </c>
      <c r="K2347" t="s">
        <v>46</v>
      </c>
      <c r="L2347">
        <v>274190.71000000002</v>
      </c>
      <c r="M2347" t="b">
        <v>1</v>
      </c>
      <c r="N2347" t="b">
        <v>0</v>
      </c>
      <c r="O2347" t="s">
        <v>37</v>
      </c>
      <c r="P2347" t="s">
        <v>55</v>
      </c>
      <c r="Q2347">
        <v>1592.81</v>
      </c>
    </row>
    <row r="2348" spans="1:17" x14ac:dyDescent="0.3">
      <c r="A2348">
        <v>3346</v>
      </c>
      <c r="B2348">
        <v>324120.89</v>
      </c>
      <c r="C2348">
        <v>156186.73000000001</v>
      </c>
      <c r="D2348">
        <v>43502.6</v>
      </c>
      <c r="E2348">
        <v>214755.32</v>
      </c>
      <c r="F2348">
        <v>338671.13</v>
      </c>
      <c r="G2348">
        <v>139006.57</v>
      </c>
      <c r="H2348" t="b">
        <v>1</v>
      </c>
      <c r="I2348">
        <v>231255.93</v>
      </c>
      <c r="J2348" t="s">
        <v>35</v>
      </c>
      <c r="K2348" t="s">
        <v>36</v>
      </c>
      <c r="L2348">
        <v>491530.22</v>
      </c>
      <c r="M2348" t="b">
        <v>1</v>
      </c>
      <c r="N2348" t="b">
        <v>0</v>
      </c>
      <c r="O2348" t="s">
        <v>69</v>
      </c>
      <c r="P2348" t="s">
        <v>38</v>
      </c>
      <c r="Q2348">
        <v>44788.92</v>
      </c>
    </row>
    <row r="2349" spans="1:17" x14ac:dyDescent="0.3">
      <c r="A2349">
        <v>3347</v>
      </c>
      <c r="B2349">
        <v>46144.55</v>
      </c>
      <c r="C2349">
        <v>128954.6</v>
      </c>
      <c r="D2349">
        <v>139119.24</v>
      </c>
      <c r="E2349">
        <v>199823.74</v>
      </c>
      <c r="F2349">
        <v>970949.47</v>
      </c>
      <c r="G2349">
        <v>494906.08</v>
      </c>
      <c r="H2349" t="b">
        <v>1</v>
      </c>
      <c r="I2349">
        <v>40393.839999999997</v>
      </c>
      <c r="J2349" t="s">
        <v>52</v>
      </c>
      <c r="K2349" t="s">
        <v>36</v>
      </c>
      <c r="L2349">
        <v>843835.73</v>
      </c>
      <c r="M2349" t="b">
        <v>1</v>
      </c>
      <c r="N2349" t="b">
        <v>1</v>
      </c>
      <c r="O2349" t="s">
        <v>69</v>
      </c>
      <c r="P2349" t="s">
        <v>55</v>
      </c>
      <c r="Q2349">
        <v>9127.2199999999993</v>
      </c>
    </row>
    <row r="2350" spans="1:17" x14ac:dyDescent="0.3">
      <c r="A2350">
        <v>3348</v>
      </c>
      <c r="B2350">
        <v>305886.09000000003</v>
      </c>
      <c r="C2350">
        <v>156493.29999999999</v>
      </c>
      <c r="D2350">
        <v>49804.75</v>
      </c>
      <c r="E2350">
        <v>139416.45000000001</v>
      </c>
      <c r="F2350">
        <v>365087.72</v>
      </c>
      <c r="G2350">
        <v>113921.11</v>
      </c>
      <c r="H2350" t="b">
        <v>0</v>
      </c>
      <c r="I2350">
        <v>186752.01</v>
      </c>
      <c r="J2350" t="s">
        <v>61</v>
      </c>
      <c r="K2350" t="s">
        <v>65</v>
      </c>
      <c r="L2350">
        <v>846769.65</v>
      </c>
      <c r="M2350" t="b">
        <v>0</v>
      </c>
      <c r="N2350" t="b">
        <v>0</v>
      </c>
      <c r="O2350" t="s">
        <v>69</v>
      </c>
      <c r="P2350" t="s">
        <v>38</v>
      </c>
      <c r="Q2350">
        <v>2601.06</v>
      </c>
    </row>
    <row r="2351" spans="1:17" x14ac:dyDescent="0.3">
      <c r="A2351">
        <v>3349</v>
      </c>
      <c r="B2351">
        <v>393865.72</v>
      </c>
      <c r="C2351">
        <v>109971.74</v>
      </c>
      <c r="D2351">
        <v>188319.75</v>
      </c>
      <c r="E2351">
        <v>49112.04</v>
      </c>
      <c r="F2351">
        <v>453309.79</v>
      </c>
      <c r="G2351">
        <v>549786.79</v>
      </c>
      <c r="H2351" t="b">
        <v>0</v>
      </c>
      <c r="I2351">
        <v>358347.84</v>
      </c>
      <c r="J2351" t="s">
        <v>45</v>
      </c>
      <c r="K2351" t="s">
        <v>65</v>
      </c>
      <c r="L2351">
        <v>970008.04</v>
      </c>
      <c r="M2351" t="b">
        <v>0</v>
      </c>
      <c r="N2351" t="b">
        <v>0</v>
      </c>
      <c r="O2351" t="s">
        <v>37</v>
      </c>
      <c r="P2351" t="s">
        <v>48</v>
      </c>
      <c r="Q2351">
        <v>38173.79</v>
      </c>
    </row>
    <row r="2352" spans="1:17" x14ac:dyDescent="0.3">
      <c r="A2352">
        <v>3350</v>
      </c>
      <c r="B2352">
        <v>10193.959999999999</v>
      </c>
      <c r="C2352">
        <v>94884.32</v>
      </c>
      <c r="D2352">
        <v>16995.04</v>
      </c>
      <c r="E2352">
        <v>140741.04</v>
      </c>
      <c r="F2352">
        <v>988801.15</v>
      </c>
      <c r="G2352">
        <v>719939.62</v>
      </c>
      <c r="H2352" t="b">
        <v>1</v>
      </c>
      <c r="I2352">
        <v>214795.09</v>
      </c>
      <c r="J2352" t="s">
        <v>61</v>
      </c>
      <c r="K2352" t="s">
        <v>46</v>
      </c>
      <c r="L2352">
        <v>635809.27</v>
      </c>
      <c r="M2352" t="b">
        <v>1</v>
      </c>
      <c r="N2352" t="b">
        <v>1</v>
      </c>
      <c r="O2352" t="s">
        <v>77</v>
      </c>
      <c r="P2352" t="s">
        <v>38</v>
      </c>
      <c r="Q2352">
        <v>49974.9</v>
      </c>
    </row>
    <row r="2353" spans="1:17" x14ac:dyDescent="0.3">
      <c r="A2353">
        <v>3351</v>
      </c>
      <c r="B2353">
        <v>446921.13</v>
      </c>
      <c r="C2353">
        <v>47775.06</v>
      </c>
      <c r="D2353">
        <v>172547.16</v>
      </c>
      <c r="E2353">
        <v>113012.3</v>
      </c>
      <c r="F2353">
        <v>108167.64</v>
      </c>
      <c r="G2353">
        <v>618876.39</v>
      </c>
      <c r="H2353" t="b">
        <v>0</v>
      </c>
      <c r="I2353">
        <v>168050.01</v>
      </c>
      <c r="J2353" t="s">
        <v>52</v>
      </c>
      <c r="K2353" t="s">
        <v>46</v>
      </c>
      <c r="L2353">
        <v>727214.26</v>
      </c>
      <c r="M2353" t="b">
        <v>0</v>
      </c>
      <c r="N2353" t="b">
        <v>1</v>
      </c>
      <c r="O2353" t="s">
        <v>47</v>
      </c>
      <c r="P2353" t="s">
        <v>55</v>
      </c>
      <c r="Q2353">
        <v>19934.84</v>
      </c>
    </row>
    <row r="2354" spans="1:17" x14ac:dyDescent="0.3">
      <c r="A2354">
        <v>3352</v>
      </c>
      <c r="B2354">
        <v>476594.52</v>
      </c>
      <c r="C2354">
        <v>20373.43</v>
      </c>
      <c r="D2354">
        <v>209157.87</v>
      </c>
      <c r="E2354">
        <v>226269.02</v>
      </c>
      <c r="F2354">
        <v>302691.52</v>
      </c>
      <c r="G2354">
        <v>237795.26</v>
      </c>
      <c r="H2354" t="b">
        <v>0</v>
      </c>
      <c r="I2354">
        <v>349174.76</v>
      </c>
      <c r="J2354" t="s">
        <v>61</v>
      </c>
      <c r="K2354" t="s">
        <v>65</v>
      </c>
      <c r="L2354">
        <v>871535.83</v>
      </c>
      <c r="M2354" t="b">
        <v>1</v>
      </c>
      <c r="N2354" t="b">
        <v>1</v>
      </c>
      <c r="O2354" t="s">
        <v>37</v>
      </c>
      <c r="P2354" t="s">
        <v>38</v>
      </c>
      <c r="Q2354">
        <v>27520.3</v>
      </c>
    </row>
    <row r="2355" spans="1:17" x14ac:dyDescent="0.3">
      <c r="A2355">
        <v>3353</v>
      </c>
      <c r="B2355">
        <v>72813.259999999995</v>
      </c>
      <c r="C2355">
        <v>96931.9</v>
      </c>
      <c r="D2355">
        <v>33408.26</v>
      </c>
      <c r="E2355">
        <v>70625.789999999994</v>
      </c>
      <c r="F2355">
        <v>391567.43</v>
      </c>
      <c r="G2355">
        <v>579572.73</v>
      </c>
      <c r="H2355" t="b">
        <v>0</v>
      </c>
      <c r="I2355">
        <v>85866.02</v>
      </c>
      <c r="J2355" t="s">
        <v>45</v>
      </c>
      <c r="K2355" t="s">
        <v>65</v>
      </c>
      <c r="L2355">
        <v>736085.08</v>
      </c>
      <c r="M2355" t="b">
        <v>1</v>
      </c>
      <c r="N2355" t="b">
        <v>1</v>
      </c>
      <c r="O2355" t="s">
        <v>77</v>
      </c>
      <c r="P2355" t="s">
        <v>48</v>
      </c>
      <c r="Q2355">
        <v>12665.67</v>
      </c>
    </row>
    <row r="2356" spans="1:17" x14ac:dyDescent="0.3">
      <c r="A2356">
        <v>3354</v>
      </c>
      <c r="B2356">
        <v>272175.58</v>
      </c>
      <c r="C2356">
        <v>174337.54</v>
      </c>
      <c r="D2356">
        <v>52897.09</v>
      </c>
      <c r="E2356">
        <v>199865.32</v>
      </c>
      <c r="F2356">
        <v>455213.72</v>
      </c>
      <c r="G2356">
        <v>795744.65</v>
      </c>
      <c r="H2356" t="b">
        <v>1</v>
      </c>
      <c r="I2356">
        <v>376019.14</v>
      </c>
      <c r="J2356" t="s">
        <v>52</v>
      </c>
      <c r="K2356" t="s">
        <v>36</v>
      </c>
      <c r="L2356">
        <v>663487.41</v>
      </c>
      <c r="M2356" t="b">
        <v>1</v>
      </c>
      <c r="N2356" t="b">
        <v>0</v>
      </c>
      <c r="O2356" t="s">
        <v>77</v>
      </c>
      <c r="P2356" t="s">
        <v>55</v>
      </c>
      <c r="Q2356">
        <v>35503.74</v>
      </c>
    </row>
    <row r="2357" spans="1:17" x14ac:dyDescent="0.3">
      <c r="A2357">
        <v>3355</v>
      </c>
      <c r="B2357">
        <v>64192.28</v>
      </c>
      <c r="C2357">
        <v>16572.560000000001</v>
      </c>
      <c r="D2357">
        <v>234637.02</v>
      </c>
      <c r="E2357">
        <v>143486.16</v>
      </c>
      <c r="F2357">
        <v>957785.89</v>
      </c>
      <c r="G2357">
        <v>537669.75</v>
      </c>
      <c r="H2357" t="b">
        <v>0</v>
      </c>
      <c r="I2357">
        <v>212379.82</v>
      </c>
      <c r="J2357" t="s">
        <v>45</v>
      </c>
      <c r="K2357" t="s">
        <v>36</v>
      </c>
      <c r="L2357">
        <v>245541.6</v>
      </c>
      <c r="M2357" t="b">
        <v>0</v>
      </c>
      <c r="N2357" t="b">
        <v>1</v>
      </c>
      <c r="O2357" t="s">
        <v>77</v>
      </c>
      <c r="P2357" t="s">
        <v>55</v>
      </c>
      <c r="Q2357">
        <v>25309.81</v>
      </c>
    </row>
    <row r="2358" spans="1:17" x14ac:dyDescent="0.3">
      <c r="A2358">
        <v>3356</v>
      </c>
      <c r="B2358">
        <v>148673.85</v>
      </c>
      <c r="C2358">
        <v>197873.51</v>
      </c>
      <c r="D2358">
        <v>132074.99</v>
      </c>
      <c r="E2358">
        <v>13155.13</v>
      </c>
      <c r="F2358">
        <v>387970.31</v>
      </c>
      <c r="G2358">
        <v>106193.18</v>
      </c>
      <c r="H2358" t="b">
        <v>0</v>
      </c>
      <c r="I2358">
        <v>109636.47</v>
      </c>
      <c r="J2358" t="s">
        <v>35</v>
      </c>
      <c r="K2358" t="s">
        <v>36</v>
      </c>
      <c r="L2358">
        <v>500189.86</v>
      </c>
      <c r="M2358" t="b">
        <v>1</v>
      </c>
      <c r="N2358" t="b">
        <v>1</v>
      </c>
      <c r="O2358" t="s">
        <v>47</v>
      </c>
      <c r="P2358" t="s">
        <v>48</v>
      </c>
      <c r="Q2358">
        <v>41217.410000000003</v>
      </c>
    </row>
    <row r="2359" spans="1:17" x14ac:dyDescent="0.3">
      <c r="A2359">
        <v>3357</v>
      </c>
      <c r="B2359">
        <v>314531.34999999998</v>
      </c>
      <c r="C2359">
        <v>189663.4</v>
      </c>
      <c r="D2359">
        <v>36746.28</v>
      </c>
      <c r="E2359">
        <v>66291.649999999994</v>
      </c>
      <c r="F2359">
        <v>288726.96000000002</v>
      </c>
      <c r="G2359">
        <v>451600.35</v>
      </c>
      <c r="H2359" t="b">
        <v>1</v>
      </c>
      <c r="I2359">
        <v>350694.72</v>
      </c>
      <c r="J2359" t="s">
        <v>45</v>
      </c>
      <c r="K2359" t="s">
        <v>36</v>
      </c>
      <c r="L2359">
        <v>799384.73</v>
      </c>
      <c r="M2359" t="b">
        <v>0</v>
      </c>
      <c r="N2359" t="b">
        <v>1</v>
      </c>
      <c r="O2359" t="s">
        <v>77</v>
      </c>
      <c r="P2359" t="s">
        <v>38</v>
      </c>
      <c r="Q2359">
        <v>39770.83</v>
      </c>
    </row>
    <row r="2360" spans="1:17" x14ac:dyDescent="0.3">
      <c r="A2360">
        <v>3358</v>
      </c>
      <c r="B2360">
        <v>158397.76999999999</v>
      </c>
      <c r="C2360">
        <v>129943.94</v>
      </c>
      <c r="D2360">
        <v>260092.73</v>
      </c>
      <c r="E2360">
        <v>37000.089999999997</v>
      </c>
      <c r="F2360">
        <v>321129.77</v>
      </c>
      <c r="G2360">
        <v>333848.23</v>
      </c>
      <c r="H2360" t="b">
        <v>1</v>
      </c>
      <c r="I2360">
        <v>161682.60999999999</v>
      </c>
      <c r="J2360" t="s">
        <v>52</v>
      </c>
      <c r="K2360" t="s">
        <v>46</v>
      </c>
      <c r="L2360">
        <v>262245.24</v>
      </c>
      <c r="M2360" t="b">
        <v>0</v>
      </c>
      <c r="N2360" t="b">
        <v>0</v>
      </c>
      <c r="O2360" t="s">
        <v>77</v>
      </c>
      <c r="P2360" t="s">
        <v>38</v>
      </c>
      <c r="Q2360">
        <v>23041.14</v>
      </c>
    </row>
    <row r="2361" spans="1:17" x14ac:dyDescent="0.3">
      <c r="A2361">
        <v>3359</v>
      </c>
      <c r="B2361">
        <v>189119.57</v>
      </c>
      <c r="C2361">
        <v>183271.1</v>
      </c>
      <c r="D2361">
        <v>223710.26</v>
      </c>
      <c r="E2361">
        <v>119747.74</v>
      </c>
      <c r="F2361">
        <v>135044.53</v>
      </c>
      <c r="G2361">
        <v>158662.32999999999</v>
      </c>
      <c r="H2361" t="b">
        <v>0</v>
      </c>
      <c r="I2361">
        <v>327385.19</v>
      </c>
      <c r="J2361" t="s">
        <v>52</v>
      </c>
      <c r="K2361" t="s">
        <v>65</v>
      </c>
      <c r="L2361">
        <v>159470.23000000001</v>
      </c>
      <c r="M2361" t="b">
        <v>1</v>
      </c>
      <c r="N2361" t="b">
        <v>0</v>
      </c>
      <c r="O2361" t="s">
        <v>47</v>
      </c>
      <c r="P2361" t="s">
        <v>48</v>
      </c>
      <c r="Q2361">
        <v>30315.23</v>
      </c>
    </row>
    <row r="2362" spans="1:17" x14ac:dyDescent="0.3">
      <c r="A2362">
        <v>3360</v>
      </c>
      <c r="B2362">
        <v>375606.09</v>
      </c>
      <c r="C2362">
        <v>112937.95</v>
      </c>
      <c r="D2362">
        <v>64250.11</v>
      </c>
      <c r="E2362">
        <v>199113.7</v>
      </c>
      <c r="F2362">
        <v>149331.32999999999</v>
      </c>
      <c r="G2362">
        <v>150175.60999999999</v>
      </c>
      <c r="H2362" t="b">
        <v>1</v>
      </c>
      <c r="I2362">
        <v>11985.56</v>
      </c>
      <c r="J2362" t="s">
        <v>35</v>
      </c>
      <c r="K2362" t="s">
        <v>36</v>
      </c>
      <c r="L2362">
        <v>500368.23</v>
      </c>
      <c r="M2362" t="b">
        <v>0</v>
      </c>
      <c r="N2362" t="b">
        <v>0</v>
      </c>
      <c r="O2362" t="s">
        <v>47</v>
      </c>
      <c r="P2362" t="s">
        <v>55</v>
      </c>
      <c r="Q2362">
        <v>42058.36</v>
      </c>
    </row>
    <row r="2363" spans="1:17" x14ac:dyDescent="0.3">
      <c r="A2363">
        <v>3361</v>
      </c>
      <c r="B2363">
        <v>291741.75</v>
      </c>
      <c r="C2363">
        <v>83893.9</v>
      </c>
      <c r="D2363">
        <v>110695.27</v>
      </c>
      <c r="E2363">
        <v>148791.93</v>
      </c>
      <c r="F2363">
        <v>249670.6</v>
      </c>
      <c r="G2363">
        <v>644337.61</v>
      </c>
      <c r="H2363" t="b">
        <v>0</v>
      </c>
      <c r="I2363">
        <v>463132.07</v>
      </c>
      <c r="J2363" t="s">
        <v>61</v>
      </c>
      <c r="K2363" t="s">
        <v>36</v>
      </c>
      <c r="L2363">
        <v>866091.89</v>
      </c>
      <c r="M2363" t="b">
        <v>0</v>
      </c>
      <c r="N2363" t="b">
        <v>0</v>
      </c>
      <c r="O2363" t="s">
        <v>69</v>
      </c>
      <c r="P2363" t="s">
        <v>48</v>
      </c>
      <c r="Q2363">
        <v>9463.18</v>
      </c>
    </row>
    <row r="2364" spans="1:17" x14ac:dyDescent="0.3">
      <c r="A2364">
        <v>3362</v>
      </c>
      <c r="B2364">
        <v>263841.94</v>
      </c>
      <c r="C2364">
        <v>116479.64</v>
      </c>
      <c r="D2364">
        <v>174707.29</v>
      </c>
      <c r="E2364">
        <v>85049.82</v>
      </c>
      <c r="F2364">
        <v>180336.34</v>
      </c>
      <c r="G2364">
        <v>130008.21</v>
      </c>
      <c r="H2364" t="b">
        <v>0</v>
      </c>
      <c r="I2364">
        <v>68505.820000000007</v>
      </c>
      <c r="J2364" t="s">
        <v>35</v>
      </c>
      <c r="K2364" t="s">
        <v>65</v>
      </c>
      <c r="L2364">
        <v>785532.03</v>
      </c>
      <c r="M2364" t="b">
        <v>1</v>
      </c>
      <c r="N2364" t="b">
        <v>1</v>
      </c>
      <c r="O2364" t="s">
        <v>77</v>
      </c>
      <c r="P2364" t="s">
        <v>38</v>
      </c>
      <c r="Q2364">
        <v>24673.67</v>
      </c>
    </row>
    <row r="2365" spans="1:17" x14ac:dyDescent="0.3">
      <c r="A2365">
        <v>3363</v>
      </c>
      <c r="B2365">
        <v>168845.02</v>
      </c>
      <c r="C2365">
        <v>175928.4</v>
      </c>
      <c r="D2365">
        <v>16260.94</v>
      </c>
      <c r="E2365">
        <v>183063.48</v>
      </c>
      <c r="F2365">
        <v>344308.54</v>
      </c>
      <c r="G2365">
        <v>761070.71</v>
      </c>
      <c r="H2365" t="b">
        <v>1</v>
      </c>
      <c r="I2365">
        <v>402126.77</v>
      </c>
      <c r="J2365" t="s">
        <v>61</v>
      </c>
      <c r="K2365" t="s">
        <v>46</v>
      </c>
      <c r="L2365">
        <v>135484.79</v>
      </c>
      <c r="M2365" t="b">
        <v>1</v>
      </c>
      <c r="N2365" t="b">
        <v>0</v>
      </c>
      <c r="O2365" t="s">
        <v>37</v>
      </c>
      <c r="P2365" t="s">
        <v>55</v>
      </c>
      <c r="Q2365">
        <v>13521.62</v>
      </c>
    </row>
    <row r="2366" spans="1:17" x14ac:dyDescent="0.3">
      <c r="A2366">
        <v>3364</v>
      </c>
      <c r="B2366">
        <v>355034</v>
      </c>
      <c r="C2366">
        <v>191716.56</v>
      </c>
      <c r="D2366">
        <v>152050.54999999999</v>
      </c>
      <c r="E2366">
        <v>156923.84</v>
      </c>
      <c r="F2366">
        <v>148759.19</v>
      </c>
      <c r="G2366">
        <v>748480.16</v>
      </c>
      <c r="H2366" t="b">
        <v>0</v>
      </c>
      <c r="I2366">
        <v>151767.82</v>
      </c>
      <c r="J2366" t="s">
        <v>45</v>
      </c>
      <c r="K2366" t="s">
        <v>65</v>
      </c>
      <c r="L2366">
        <v>252795.12</v>
      </c>
      <c r="M2366" t="b">
        <v>1</v>
      </c>
      <c r="N2366" t="b">
        <v>0</v>
      </c>
      <c r="O2366" t="s">
        <v>47</v>
      </c>
      <c r="P2366" t="s">
        <v>38</v>
      </c>
      <c r="Q2366">
        <v>39560.120000000003</v>
      </c>
    </row>
    <row r="2367" spans="1:17" x14ac:dyDescent="0.3">
      <c r="A2367">
        <v>3365</v>
      </c>
      <c r="B2367">
        <v>217743.64</v>
      </c>
      <c r="C2367">
        <v>168427.04</v>
      </c>
      <c r="D2367">
        <v>108772.9</v>
      </c>
      <c r="E2367">
        <v>22033.82</v>
      </c>
      <c r="F2367">
        <v>569959.12</v>
      </c>
      <c r="G2367">
        <v>713972.84</v>
      </c>
      <c r="H2367" t="b">
        <v>0</v>
      </c>
      <c r="I2367">
        <v>188191.06</v>
      </c>
      <c r="J2367" t="s">
        <v>35</v>
      </c>
      <c r="K2367" t="s">
        <v>36</v>
      </c>
      <c r="L2367">
        <v>929167.25</v>
      </c>
      <c r="M2367" t="b">
        <v>0</v>
      </c>
      <c r="N2367" t="b">
        <v>0</v>
      </c>
      <c r="O2367" t="s">
        <v>69</v>
      </c>
      <c r="P2367" t="s">
        <v>48</v>
      </c>
      <c r="Q2367">
        <v>48924.35</v>
      </c>
    </row>
    <row r="2368" spans="1:17" x14ac:dyDescent="0.3">
      <c r="A2368">
        <v>3366</v>
      </c>
      <c r="B2368">
        <v>450418.75</v>
      </c>
      <c r="C2368">
        <v>40037.93</v>
      </c>
      <c r="D2368">
        <v>278493.69</v>
      </c>
      <c r="E2368">
        <v>31473.02</v>
      </c>
      <c r="F2368">
        <v>951144.62</v>
      </c>
      <c r="G2368">
        <v>151039.99</v>
      </c>
      <c r="H2368" t="b">
        <v>0</v>
      </c>
      <c r="I2368">
        <v>202579.5</v>
      </c>
      <c r="J2368" t="s">
        <v>52</v>
      </c>
      <c r="K2368" t="s">
        <v>46</v>
      </c>
      <c r="L2368">
        <v>880700.21</v>
      </c>
      <c r="M2368" t="b">
        <v>0</v>
      </c>
      <c r="N2368" t="b">
        <v>0</v>
      </c>
      <c r="O2368" t="s">
        <v>47</v>
      </c>
      <c r="P2368" t="s">
        <v>48</v>
      </c>
      <c r="Q2368">
        <v>30873.43</v>
      </c>
    </row>
    <row r="2369" spans="1:17" x14ac:dyDescent="0.3">
      <c r="A2369">
        <v>3367</v>
      </c>
      <c r="B2369">
        <v>304783.37</v>
      </c>
      <c r="C2369">
        <v>120388.8</v>
      </c>
      <c r="D2369">
        <v>75504.02</v>
      </c>
      <c r="E2369">
        <v>29814.86</v>
      </c>
      <c r="F2369">
        <v>503118.54</v>
      </c>
      <c r="G2369">
        <v>314844.73</v>
      </c>
      <c r="H2369" t="b">
        <v>0</v>
      </c>
      <c r="I2369">
        <v>227635.86</v>
      </c>
      <c r="J2369" t="s">
        <v>45</v>
      </c>
      <c r="K2369" t="s">
        <v>46</v>
      </c>
      <c r="L2369">
        <v>860904.81</v>
      </c>
      <c r="M2369" t="b">
        <v>1</v>
      </c>
      <c r="N2369" t="b">
        <v>1</v>
      </c>
      <c r="O2369" t="s">
        <v>37</v>
      </c>
      <c r="P2369" t="s">
        <v>48</v>
      </c>
      <c r="Q2369">
        <v>35780.559999999998</v>
      </c>
    </row>
    <row r="2370" spans="1:17" x14ac:dyDescent="0.3">
      <c r="A2370">
        <v>3368</v>
      </c>
      <c r="B2370">
        <v>273773.17</v>
      </c>
      <c r="C2370">
        <v>91727.32</v>
      </c>
      <c r="D2370">
        <v>125570.05</v>
      </c>
      <c r="E2370">
        <v>83130.080000000002</v>
      </c>
      <c r="F2370">
        <v>452046.11</v>
      </c>
      <c r="G2370">
        <v>390988.77</v>
      </c>
      <c r="H2370" t="b">
        <v>1</v>
      </c>
      <c r="I2370">
        <v>250033.57</v>
      </c>
      <c r="J2370" t="s">
        <v>45</v>
      </c>
      <c r="K2370" t="s">
        <v>36</v>
      </c>
      <c r="L2370">
        <v>248839.1</v>
      </c>
      <c r="M2370" t="b">
        <v>1</v>
      </c>
      <c r="N2370" t="b">
        <v>0</v>
      </c>
      <c r="O2370" t="s">
        <v>77</v>
      </c>
      <c r="P2370" t="s">
        <v>48</v>
      </c>
      <c r="Q2370">
        <v>29150.43</v>
      </c>
    </row>
    <row r="2371" spans="1:17" x14ac:dyDescent="0.3">
      <c r="A2371">
        <v>3369</v>
      </c>
      <c r="B2371">
        <v>403535.9</v>
      </c>
      <c r="C2371">
        <v>98846.61</v>
      </c>
      <c r="D2371">
        <v>57061.04</v>
      </c>
      <c r="E2371">
        <v>146849.22</v>
      </c>
      <c r="F2371">
        <v>193895.67</v>
      </c>
      <c r="G2371">
        <v>565456.91</v>
      </c>
      <c r="H2371" t="b">
        <v>0</v>
      </c>
      <c r="I2371">
        <v>404080.27</v>
      </c>
      <c r="J2371" t="s">
        <v>61</v>
      </c>
      <c r="K2371" t="s">
        <v>46</v>
      </c>
      <c r="L2371">
        <v>616544.74</v>
      </c>
      <c r="M2371" t="b">
        <v>1</v>
      </c>
      <c r="N2371" t="b">
        <v>1</v>
      </c>
      <c r="O2371" t="s">
        <v>77</v>
      </c>
      <c r="P2371" t="s">
        <v>48</v>
      </c>
      <c r="Q2371">
        <v>9863.64</v>
      </c>
    </row>
    <row r="2372" spans="1:17" x14ac:dyDescent="0.3">
      <c r="A2372">
        <v>3370</v>
      </c>
      <c r="B2372">
        <v>247866.18</v>
      </c>
      <c r="C2372">
        <v>88506.49</v>
      </c>
      <c r="D2372">
        <v>47218.28</v>
      </c>
      <c r="E2372">
        <v>233136.86</v>
      </c>
      <c r="F2372">
        <v>230154.7</v>
      </c>
      <c r="G2372">
        <v>224936.21</v>
      </c>
      <c r="H2372" t="b">
        <v>0</v>
      </c>
      <c r="I2372">
        <v>220407.31</v>
      </c>
      <c r="J2372" t="s">
        <v>45</v>
      </c>
      <c r="K2372" t="s">
        <v>65</v>
      </c>
      <c r="L2372">
        <v>455508.03</v>
      </c>
      <c r="M2372" t="b">
        <v>1</v>
      </c>
      <c r="N2372" t="b">
        <v>0</v>
      </c>
      <c r="O2372" t="s">
        <v>69</v>
      </c>
      <c r="P2372" t="s">
        <v>48</v>
      </c>
      <c r="Q2372">
        <v>28224.1</v>
      </c>
    </row>
    <row r="2373" spans="1:17" x14ac:dyDescent="0.3">
      <c r="A2373">
        <v>3371</v>
      </c>
      <c r="B2373">
        <v>146851.28</v>
      </c>
      <c r="C2373">
        <v>18173.63</v>
      </c>
      <c r="D2373">
        <v>91142.04</v>
      </c>
      <c r="E2373">
        <v>168763.02</v>
      </c>
      <c r="F2373">
        <v>625708.06999999995</v>
      </c>
      <c r="G2373">
        <v>116011.57</v>
      </c>
      <c r="H2373" t="b">
        <v>0</v>
      </c>
      <c r="I2373">
        <v>231131.7</v>
      </c>
      <c r="J2373" t="s">
        <v>35</v>
      </c>
      <c r="K2373" t="s">
        <v>65</v>
      </c>
      <c r="L2373">
        <v>682663.94</v>
      </c>
      <c r="M2373" t="b">
        <v>1</v>
      </c>
      <c r="N2373" t="b">
        <v>0</v>
      </c>
      <c r="O2373" t="s">
        <v>77</v>
      </c>
      <c r="P2373" t="s">
        <v>38</v>
      </c>
      <c r="Q2373">
        <v>35225.64</v>
      </c>
    </row>
    <row r="2374" spans="1:17" x14ac:dyDescent="0.3">
      <c r="A2374">
        <v>3372</v>
      </c>
      <c r="B2374">
        <v>85997.54</v>
      </c>
      <c r="C2374">
        <v>169950.84</v>
      </c>
      <c r="D2374">
        <v>246718.19</v>
      </c>
      <c r="E2374">
        <v>178605.27</v>
      </c>
      <c r="F2374">
        <v>126632.38</v>
      </c>
      <c r="G2374">
        <v>502213.7</v>
      </c>
      <c r="H2374" t="b">
        <v>0</v>
      </c>
      <c r="I2374">
        <v>27347.07</v>
      </c>
      <c r="J2374" t="s">
        <v>45</v>
      </c>
      <c r="K2374" t="s">
        <v>36</v>
      </c>
      <c r="L2374">
        <v>801926.14</v>
      </c>
      <c r="M2374" t="b">
        <v>0</v>
      </c>
      <c r="N2374" t="b">
        <v>1</v>
      </c>
      <c r="O2374" t="s">
        <v>69</v>
      </c>
      <c r="P2374" t="s">
        <v>55</v>
      </c>
      <c r="Q2374">
        <v>24397.98</v>
      </c>
    </row>
    <row r="2375" spans="1:17" x14ac:dyDescent="0.3">
      <c r="A2375">
        <v>3373</v>
      </c>
      <c r="B2375">
        <v>285291.05</v>
      </c>
      <c r="C2375">
        <v>195781.54</v>
      </c>
      <c r="D2375">
        <v>119519.4</v>
      </c>
      <c r="E2375">
        <v>28748.5</v>
      </c>
      <c r="F2375">
        <v>185210.84</v>
      </c>
      <c r="G2375">
        <v>440020.42</v>
      </c>
      <c r="H2375" t="b">
        <v>1</v>
      </c>
      <c r="I2375">
        <v>82135.039999999994</v>
      </c>
      <c r="J2375" t="s">
        <v>45</v>
      </c>
      <c r="K2375" t="s">
        <v>36</v>
      </c>
      <c r="L2375">
        <v>324758.11</v>
      </c>
      <c r="M2375" t="b">
        <v>0</v>
      </c>
      <c r="N2375" t="b">
        <v>0</v>
      </c>
      <c r="O2375" t="s">
        <v>37</v>
      </c>
      <c r="P2375" t="s">
        <v>55</v>
      </c>
      <c r="Q2375">
        <v>30286.19</v>
      </c>
    </row>
    <row r="2376" spans="1:17" x14ac:dyDescent="0.3">
      <c r="A2376">
        <v>3374</v>
      </c>
      <c r="B2376">
        <v>218179.73</v>
      </c>
      <c r="C2376">
        <v>45897.84</v>
      </c>
      <c r="D2376">
        <v>64085.47</v>
      </c>
      <c r="E2376">
        <v>30812.75</v>
      </c>
      <c r="F2376">
        <v>589560.93000000005</v>
      </c>
      <c r="G2376">
        <v>410166.19</v>
      </c>
      <c r="H2376" t="b">
        <v>1</v>
      </c>
      <c r="I2376">
        <v>199757.51</v>
      </c>
      <c r="J2376" t="s">
        <v>45</v>
      </c>
      <c r="K2376" t="s">
        <v>46</v>
      </c>
      <c r="L2376">
        <v>47048.800000000003</v>
      </c>
      <c r="M2376" t="b">
        <v>0</v>
      </c>
      <c r="N2376" t="b">
        <v>0</v>
      </c>
      <c r="O2376" t="s">
        <v>77</v>
      </c>
      <c r="P2376" t="s">
        <v>55</v>
      </c>
      <c r="Q2376">
        <v>31502.880000000001</v>
      </c>
    </row>
    <row r="2377" spans="1:17" x14ac:dyDescent="0.3">
      <c r="A2377">
        <v>3375</v>
      </c>
      <c r="B2377">
        <v>204714.23999999999</v>
      </c>
      <c r="C2377">
        <v>126281.34</v>
      </c>
      <c r="D2377">
        <v>14905.56</v>
      </c>
      <c r="E2377">
        <v>38880.410000000003</v>
      </c>
      <c r="F2377">
        <v>737783</v>
      </c>
      <c r="G2377">
        <v>55781.51</v>
      </c>
      <c r="H2377" t="b">
        <v>1</v>
      </c>
      <c r="I2377">
        <v>411551.23</v>
      </c>
      <c r="J2377" t="s">
        <v>35</v>
      </c>
      <c r="K2377" t="s">
        <v>46</v>
      </c>
      <c r="L2377">
        <v>122906.83</v>
      </c>
      <c r="M2377" t="b">
        <v>0</v>
      </c>
      <c r="N2377" t="b">
        <v>1</v>
      </c>
      <c r="O2377" t="s">
        <v>77</v>
      </c>
      <c r="P2377" t="s">
        <v>48</v>
      </c>
      <c r="Q2377">
        <v>11778.77</v>
      </c>
    </row>
    <row r="2378" spans="1:17" x14ac:dyDescent="0.3">
      <c r="A2378">
        <v>3376</v>
      </c>
      <c r="B2378">
        <v>181209.52</v>
      </c>
      <c r="C2378">
        <v>109631.1</v>
      </c>
      <c r="D2378">
        <v>168989.14</v>
      </c>
      <c r="E2378">
        <v>147757.01999999999</v>
      </c>
      <c r="F2378">
        <v>942459.62</v>
      </c>
      <c r="G2378">
        <v>446419.66</v>
      </c>
      <c r="H2378" t="b">
        <v>1</v>
      </c>
      <c r="I2378">
        <v>105053.13</v>
      </c>
      <c r="J2378" t="s">
        <v>52</v>
      </c>
      <c r="K2378" t="s">
        <v>46</v>
      </c>
      <c r="L2378">
        <v>847982.43</v>
      </c>
      <c r="M2378" t="b">
        <v>0</v>
      </c>
      <c r="N2378" t="b">
        <v>1</v>
      </c>
      <c r="O2378" t="s">
        <v>47</v>
      </c>
      <c r="P2378" t="s">
        <v>38</v>
      </c>
      <c r="Q2378">
        <v>27786.06</v>
      </c>
    </row>
    <row r="2379" spans="1:17" x14ac:dyDescent="0.3">
      <c r="A2379">
        <v>3377</v>
      </c>
      <c r="B2379">
        <v>339089.99</v>
      </c>
      <c r="C2379">
        <v>179816.55</v>
      </c>
      <c r="D2379">
        <v>153563.54</v>
      </c>
      <c r="E2379">
        <v>187093.56</v>
      </c>
      <c r="F2379">
        <v>185079.58</v>
      </c>
      <c r="G2379">
        <v>179667.27</v>
      </c>
      <c r="H2379" t="b">
        <v>0</v>
      </c>
      <c r="I2379">
        <v>487489.42</v>
      </c>
      <c r="J2379" t="s">
        <v>61</v>
      </c>
      <c r="K2379" t="s">
        <v>65</v>
      </c>
      <c r="L2379">
        <v>706798.54</v>
      </c>
      <c r="M2379" t="b">
        <v>1</v>
      </c>
      <c r="N2379" t="b">
        <v>0</v>
      </c>
      <c r="O2379" t="s">
        <v>77</v>
      </c>
      <c r="P2379" t="s">
        <v>48</v>
      </c>
      <c r="Q2379">
        <v>29855.26</v>
      </c>
    </row>
    <row r="2380" spans="1:17" x14ac:dyDescent="0.3">
      <c r="A2380">
        <v>3378</v>
      </c>
      <c r="B2380">
        <v>264308.25</v>
      </c>
      <c r="C2380">
        <v>142299.84</v>
      </c>
      <c r="D2380">
        <v>71079.97</v>
      </c>
      <c r="E2380">
        <v>198878.26</v>
      </c>
      <c r="F2380">
        <v>720492.32</v>
      </c>
      <c r="G2380">
        <v>334248.82</v>
      </c>
      <c r="H2380" t="b">
        <v>0</v>
      </c>
      <c r="I2380">
        <v>342321.29</v>
      </c>
      <c r="J2380" t="s">
        <v>45</v>
      </c>
      <c r="K2380" t="s">
        <v>46</v>
      </c>
      <c r="L2380">
        <v>933095.49</v>
      </c>
      <c r="M2380" t="b">
        <v>1</v>
      </c>
      <c r="N2380" t="b">
        <v>0</v>
      </c>
      <c r="O2380" t="s">
        <v>69</v>
      </c>
      <c r="P2380" t="s">
        <v>38</v>
      </c>
      <c r="Q2380">
        <v>35488.6</v>
      </c>
    </row>
    <row r="2381" spans="1:17" x14ac:dyDescent="0.3">
      <c r="A2381">
        <v>3379</v>
      </c>
      <c r="B2381">
        <v>273246.94</v>
      </c>
      <c r="C2381">
        <v>151184.06</v>
      </c>
      <c r="D2381">
        <v>115350.66</v>
      </c>
      <c r="E2381">
        <v>56575.23</v>
      </c>
      <c r="F2381">
        <v>250723.08</v>
      </c>
      <c r="G2381">
        <v>283360.77</v>
      </c>
      <c r="H2381" t="b">
        <v>0</v>
      </c>
      <c r="I2381">
        <v>285065.34999999998</v>
      </c>
      <c r="J2381" t="s">
        <v>45</v>
      </c>
      <c r="K2381" t="s">
        <v>46</v>
      </c>
      <c r="L2381">
        <v>803937.08</v>
      </c>
      <c r="M2381" t="b">
        <v>1</v>
      </c>
      <c r="N2381" t="b">
        <v>1</v>
      </c>
      <c r="O2381" t="s">
        <v>77</v>
      </c>
      <c r="P2381" t="s">
        <v>38</v>
      </c>
      <c r="Q2381">
        <v>45405.07</v>
      </c>
    </row>
    <row r="2382" spans="1:17" x14ac:dyDescent="0.3">
      <c r="A2382">
        <v>3380</v>
      </c>
      <c r="B2382">
        <v>160981.15</v>
      </c>
      <c r="C2382">
        <v>190621.32</v>
      </c>
      <c r="D2382">
        <v>93633.02</v>
      </c>
      <c r="E2382">
        <v>182018.51</v>
      </c>
      <c r="F2382">
        <v>168691.73</v>
      </c>
      <c r="G2382">
        <v>456166.88</v>
      </c>
      <c r="H2382" t="b">
        <v>0</v>
      </c>
      <c r="I2382">
        <v>358813.78</v>
      </c>
      <c r="J2382" t="s">
        <v>45</v>
      </c>
      <c r="K2382" t="s">
        <v>46</v>
      </c>
      <c r="L2382">
        <v>379146.56</v>
      </c>
      <c r="M2382" t="b">
        <v>1</v>
      </c>
      <c r="N2382" t="b">
        <v>0</v>
      </c>
      <c r="O2382" t="s">
        <v>47</v>
      </c>
      <c r="P2382" t="s">
        <v>55</v>
      </c>
      <c r="Q2382">
        <v>32739.29</v>
      </c>
    </row>
    <row r="2383" spans="1:17" x14ac:dyDescent="0.3">
      <c r="A2383">
        <v>3381</v>
      </c>
      <c r="B2383">
        <v>310688.98</v>
      </c>
      <c r="C2383">
        <v>134377.94</v>
      </c>
      <c r="D2383">
        <v>216401.68</v>
      </c>
      <c r="E2383">
        <v>84126.71</v>
      </c>
      <c r="F2383">
        <v>822767.88</v>
      </c>
      <c r="G2383">
        <v>291619.62</v>
      </c>
      <c r="H2383" t="b">
        <v>0</v>
      </c>
      <c r="I2383">
        <v>352898.51</v>
      </c>
      <c r="J2383" t="s">
        <v>35</v>
      </c>
      <c r="K2383" t="s">
        <v>36</v>
      </c>
      <c r="L2383">
        <v>532855.46</v>
      </c>
      <c r="M2383" t="b">
        <v>1</v>
      </c>
      <c r="N2383" t="b">
        <v>0</v>
      </c>
      <c r="O2383" t="s">
        <v>77</v>
      </c>
      <c r="P2383" t="s">
        <v>55</v>
      </c>
      <c r="Q2383">
        <v>12916.27</v>
      </c>
    </row>
    <row r="2384" spans="1:17" x14ac:dyDescent="0.3">
      <c r="A2384">
        <v>3382</v>
      </c>
      <c r="B2384">
        <v>207722.88</v>
      </c>
      <c r="C2384">
        <v>93443.73</v>
      </c>
      <c r="D2384">
        <v>116618.04</v>
      </c>
      <c r="E2384">
        <v>141642.64000000001</v>
      </c>
      <c r="F2384">
        <v>305015.3</v>
      </c>
      <c r="G2384">
        <v>412977.27</v>
      </c>
      <c r="H2384" t="b">
        <v>1</v>
      </c>
      <c r="I2384">
        <v>476380.14</v>
      </c>
      <c r="J2384" t="s">
        <v>61</v>
      </c>
      <c r="K2384" t="s">
        <v>65</v>
      </c>
      <c r="L2384">
        <v>533441.13</v>
      </c>
      <c r="M2384" t="b">
        <v>0</v>
      </c>
      <c r="N2384" t="b">
        <v>1</v>
      </c>
      <c r="O2384" t="s">
        <v>77</v>
      </c>
      <c r="P2384" t="s">
        <v>38</v>
      </c>
      <c r="Q2384">
        <v>21545.67</v>
      </c>
    </row>
    <row r="2385" spans="1:17" x14ac:dyDescent="0.3">
      <c r="A2385">
        <v>3383</v>
      </c>
      <c r="B2385">
        <v>387045.17</v>
      </c>
      <c r="C2385">
        <v>15121.68</v>
      </c>
      <c r="D2385">
        <v>146214.31</v>
      </c>
      <c r="E2385">
        <v>130013.25</v>
      </c>
      <c r="F2385">
        <v>338375.4</v>
      </c>
      <c r="G2385">
        <v>698303.99</v>
      </c>
      <c r="H2385" t="b">
        <v>1</v>
      </c>
      <c r="I2385">
        <v>59636.37</v>
      </c>
      <c r="J2385" t="s">
        <v>61</v>
      </c>
      <c r="K2385" t="s">
        <v>65</v>
      </c>
      <c r="L2385">
        <v>99488.44</v>
      </c>
      <c r="M2385" t="b">
        <v>1</v>
      </c>
      <c r="N2385" t="b">
        <v>1</v>
      </c>
      <c r="O2385" t="s">
        <v>47</v>
      </c>
      <c r="P2385" t="s">
        <v>48</v>
      </c>
      <c r="Q2385">
        <v>4596.96</v>
      </c>
    </row>
    <row r="2386" spans="1:17" x14ac:dyDescent="0.3">
      <c r="A2386">
        <v>3384</v>
      </c>
      <c r="B2386">
        <v>269469.96999999997</v>
      </c>
      <c r="C2386">
        <v>181741.02</v>
      </c>
      <c r="D2386">
        <v>296919.34000000003</v>
      </c>
      <c r="E2386">
        <v>22889.47</v>
      </c>
      <c r="F2386">
        <v>401888.18</v>
      </c>
      <c r="G2386">
        <v>629459.21</v>
      </c>
      <c r="H2386" t="b">
        <v>1</v>
      </c>
      <c r="I2386">
        <v>367485.85</v>
      </c>
      <c r="J2386" t="s">
        <v>45</v>
      </c>
      <c r="K2386" t="s">
        <v>46</v>
      </c>
      <c r="L2386">
        <v>502263.52</v>
      </c>
      <c r="M2386" t="b">
        <v>1</v>
      </c>
      <c r="N2386" t="b">
        <v>1</v>
      </c>
      <c r="O2386" t="s">
        <v>77</v>
      </c>
      <c r="P2386" t="s">
        <v>55</v>
      </c>
      <c r="Q2386">
        <v>7317.62</v>
      </c>
    </row>
    <row r="2387" spans="1:17" x14ac:dyDescent="0.3">
      <c r="A2387">
        <v>3385</v>
      </c>
      <c r="B2387">
        <v>151831.73000000001</v>
      </c>
      <c r="C2387">
        <v>119996.84</v>
      </c>
      <c r="D2387">
        <v>269636.42</v>
      </c>
      <c r="E2387">
        <v>211028.76</v>
      </c>
      <c r="F2387">
        <v>55605.35</v>
      </c>
      <c r="G2387">
        <v>711946.6</v>
      </c>
      <c r="H2387" t="b">
        <v>0</v>
      </c>
      <c r="I2387">
        <v>469982.12</v>
      </c>
      <c r="J2387" t="s">
        <v>35</v>
      </c>
      <c r="K2387" t="s">
        <v>36</v>
      </c>
      <c r="L2387">
        <v>125817.82</v>
      </c>
      <c r="M2387" t="b">
        <v>1</v>
      </c>
      <c r="N2387" t="b">
        <v>1</v>
      </c>
      <c r="O2387" t="s">
        <v>77</v>
      </c>
      <c r="P2387" t="s">
        <v>38</v>
      </c>
      <c r="Q2387">
        <v>39618.01</v>
      </c>
    </row>
    <row r="2388" spans="1:17" x14ac:dyDescent="0.3">
      <c r="A2388">
        <v>3386</v>
      </c>
      <c r="B2388">
        <v>82387.539999999994</v>
      </c>
      <c r="C2388">
        <v>138051.69</v>
      </c>
      <c r="D2388">
        <v>200845.22</v>
      </c>
      <c r="E2388">
        <v>184958.59</v>
      </c>
      <c r="F2388">
        <v>878799.05</v>
      </c>
      <c r="G2388">
        <v>624633.63</v>
      </c>
      <c r="H2388" t="b">
        <v>1</v>
      </c>
      <c r="I2388">
        <v>312403.83</v>
      </c>
      <c r="J2388" t="s">
        <v>35</v>
      </c>
      <c r="K2388" t="s">
        <v>65</v>
      </c>
      <c r="L2388">
        <v>324533.62</v>
      </c>
      <c r="M2388" t="b">
        <v>0</v>
      </c>
      <c r="N2388" t="b">
        <v>1</v>
      </c>
      <c r="O2388" t="s">
        <v>69</v>
      </c>
      <c r="P2388" t="s">
        <v>38</v>
      </c>
      <c r="Q2388">
        <v>1039.78</v>
      </c>
    </row>
    <row r="2389" spans="1:17" x14ac:dyDescent="0.3">
      <c r="A2389">
        <v>3387</v>
      </c>
      <c r="B2389">
        <v>352968.64</v>
      </c>
      <c r="C2389">
        <v>103532.92</v>
      </c>
      <c r="D2389">
        <v>149963.57</v>
      </c>
      <c r="E2389">
        <v>170839.13</v>
      </c>
      <c r="F2389">
        <v>971402.48</v>
      </c>
      <c r="G2389">
        <v>330028.88</v>
      </c>
      <c r="H2389" t="b">
        <v>1</v>
      </c>
      <c r="I2389">
        <v>47519.86</v>
      </c>
      <c r="J2389" t="s">
        <v>35</v>
      </c>
      <c r="K2389" t="s">
        <v>36</v>
      </c>
      <c r="L2389">
        <v>961528.34</v>
      </c>
      <c r="M2389" t="b">
        <v>0</v>
      </c>
      <c r="N2389" t="b">
        <v>1</v>
      </c>
      <c r="O2389" t="s">
        <v>47</v>
      </c>
      <c r="P2389" t="s">
        <v>48</v>
      </c>
      <c r="Q2389">
        <v>30265.86</v>
      </c>
    </row>
    <row r="2390" spans="1:17" x14ac:dyDescent="0.3">
      <c r="A2390">
        <v>3388</v>
      </c>
      <c r="B2390">
        <v>191841.79</v>
      </c>
      <c r="C2390">
        <v>81756.53</v>
      </c>
      <c r="D2390">
        <v>112123.86</v>
      </c>
      <c r="E2390">
        <v>88321.9</v>
      </c>
      <c r="F2390">
        <v>213320.49</v>
      </c>
      <c r="G2390">
        <v>479517.65</v>
      </c>
      <c r="H2390" t="b">
        <v>0</v>
      </c>
      <c r="I2390">
        <v>36862.42</v>
      </c>
      <c r="J2390" t="s">
        <v>35</v>
      </c>
      <c r="K2390" t="s">
        <v>36</v>
      </c>
      <c r="L2390">
        <v>196597.08</v>
      </c>
      <c r="M2390" t="b">
        <v>0</v>
      </c>
      <c r="N2390" t="b">
        <v>1</v>
      </c>
      <c r="O2390" t="s">
        <v>47</v>
      </c>
      <c r="P2390" t="s">
        <v>38</v>
      </c>
      <c r="Q2390">
        <v>49978.59</v>
      </c>
    </row>
    <row r="2391" spans="1:17" x14ac:dyDescent="0.3">
      <c r="A2391">
        <v>3389</v>
      </c>
      <c r="B2391">
        <v>42100.480000000003</v>
      </c>
      <c r="C2391">
        <v>103258.06</v>
      </c>
      <c r="D2391">
        <v>283517.84999999998</v>
      </c>
      <c r="E2391">
        <v>248004.42</v>
      </c>
      <c r="F2391">
        <v>85175.8</v>
      </c>
      <c r="G2391">
        <v>519338.43</v>
      </c>
      <c r="H2391" t="b">
        <v>1</v>
      </c>
      <c r="I2391">
        <v>225698.49</v>
      </c>
      <c r="J2391" t="s">
        <v>35</v>
      </c>
      <c r="K2391" t="s">
        <v>65</v>
      </c>
      <c r="L2391">
        <v>278712.38</v>
      </c>
      <c r="M2391" t="b">
        <v>0</v>
      </c>
      <c r="N2391" t="b">
        <v>1</v>
      </c>
      <c r="O2391" t="s">
        <v>69</v>
      </c>
      <c r="P2391" t="s">
        <v>38</v>
      </c>
      <c r="Q2391">
        <v>26066.14</v>
      </c>
    </row>
    <row r="2392" spans="1:17" x14ac:dyDescent="0.3">
      <c r="A2392">
        <v>3390</v>
      </c>
      <c r="B2392">
        <v>458310.16</v>
      </c>
      <c r="C2392">
        <v>14458.27</v>
      </c>
      <c r="D2392">
        <v>274653.17</v>
      </c>
      <c r="E2392">
        <v>20392.39</v>
      </c>
      <c r="F2392">
        <v>495133.88</v>
      </c>
      <c r="G2392">
        <v>486227.26</v>
      </c>
      <c r="H2392" t="b">
        <v>1</v>
      </c>
      <c r="I2392">
        <v>215161.18</v>
      </c>
      <c r="J2392" t="s">
        <v>52</v>
      </c>
      <c r="K2392" t="s">
        <v>65</v>
      </c>
      <c r="L2392">
        <v>202938.89</v>
      </c>
      <c r="M2392" t="b">
        <v>0</v>
      </c>
      <c r="N2392" t="b">
        <v>0</v>
      </c>
      <c r="O2392" t="s">
        <v>47</v>
      </c>
      <c r="P2392" t="s">
        <v>55</v>
      </c>
      <c r="Q2392">
        <v>9800.6299999999992</v>
      </c>
    </row>
    <row r="2393" spans="1:17" x14ac:dyDescent="0.3">
      <c r="A2393">
        <v>3391</v>
      </c>
      <c r="B2393">
        <v>199456.16</v>
      </c>
      <c r="C2393">
        <v>160592.92000000001</v>
      </c>
      <c r="D2393">
        <v>57865.42</v>
      </c>
      <c r="E2393">
        <v>79086.09</v>
      </c>
      <c r="F2393">
        <v>661824.85</v>
      </c>
      <c r="G2393">
        <v>511813.49</v>
      </c>
      <c r="H2393" t="b">
        <v>1</v>
      </c>
      <c r="I2393">
        <v>75215.89</v>
      </c>
      <c r="J2393" t="s">
        <v>61</v>
      </c>
      <c r="K2393" t="s">
        <v>46</v>
      </c>
      <c r="L2393">
        <v>574745.62</v>
      </c>
      <c r="M2393" t="b">
        <v>1</v>
      </c>
      <c r="N2393" t="b">
        <v>1</v>
      </c>
      <c r="O2393" t="s">
        <v>77</v>
      </c>
      <c r="P2393" t="s">
        <v>55</v>
      </c>
      <c r="Q2393">
        <v>5100.25</v>
      </c>
    </row>
    <row r="2394" spans="1:17" x14ac:dyDescent="0.3">
      <c r="A2394">
        <v>3392</v>
      </c>
      <c r="B2394">
        <v>375512.2</v>
      </c>
      <c r="C2394">
        <v>35804.28</v>
      </c>
      <c r="D2394">
        <v>83116.42</v>
      </c>
      <c r="E2394">
        <v>37252.639999999999</v>
      </c>
      <c r="F2394">
        <v>498445.46</v>
      </c>
      <c r="G2394">
        <v>509455.85</v>
      </c>
      <c r="H2394" t="b">
        <v>0</v>
      </c>
      <c r="I2394">
        <v>398233.02</v>
      </c>
      <c r="J2394" t="s">
        <v>52</v>
      </c>
      <c r="K2394" t="s">
        <v>46</v>
      </c>
      <c r="L2394">
        <v>863607.6</v>
      </c>
      <c r="M2394" t="b">
        <v>1</v>
      </c>
      <c r="N2394" t="b">
        <v>0</v>
      </c>
      <c r="O2394" t="s">
        <v>37</v>
      </c>
      <c r="P2394" t="s">
        <v>48</v>
      </c>
      <c r="Q2394">
        <v>16083.35</v>
      </c>
    </row>
    <row r="2395" spans="1:17" x14ac:dyDescent="0.3">
      <c r="A2395">
        <v>3393</v>
      </c>
      <c r="B2395">
        <v>234868.44</v>
      </c>
      <c r="C2395">
        <v>69869.149999999994</v>
      </c>
      <c r="D2395">
        <v>123244.35</v>
      </c>
      <c r="E2395">
        <v>62702.239999999998</v>
      </c>
      <c r="F2395">
        <v>656045</v>
      </c>
      <c r="G2395">
        <v>546270</v>
      </c>
      <c r="H2395" t="b">
        <v>1</v>
      </c>
      <c r="I2395">
        <v>465990.32</v>
      </c>
      <c r="J2395" t="s">
        <v>35</v>
      </c>
      <c r="K2395" t="s">
        <v>65</v>
      </c>
      <c r="L2395">
        <v>773515.27</v>
      </c>
      <c r="M2395" t="b">
        <v>1</v>
      </c>
      <c r="N2395" t="b">
        <v>1</v>
      </c>
      <c r="O2395" t="s">
        <v>77</v>
      </c>
      <c r="P2395" t="s">
        <v>55</v>
      </c>
      <c r="Q2395">
        <v>7487.87</v>
      </c>
    </row>
    <row r="2396" spans="1:17" x14ac:dyDescent="0.3">
      <c r="A2396">
        <v>3394</v>
      </c>
      <c r="B2396">
        <v>446553.78</v>
      </c>
      <c r="C2396">
        <v>21963.96</v>
      </c>
      <c r="D2396">
        <v>142620.01</v>
      </c>
      <c r="E2396">
        <v>114333.17</v>
      </c>
      <c r="F2396">
        <v>951619.84</v>
      </c>
      <c r="G2396">
        <v>552075.9</v>
      </c>
      <c r="H2396" t="b">
        <v>1</v>
      </c>
      <c r="I2396">
        <v>459021.81</v>
      </c>
      <c r="J2396" t="s">
        <v>45</v>
      </c>
      <c r="K2396" t="s">
        <v>36</v>
      </c>
      <c r="L2396">
        <v>818879.12</v>
      </c>
      <c r="M2396" t="b">
        <v>0</v>
      </c>
      <c r="N2396" t="b">
        <v>0</v>
      </c>
      <c r="O2396" t="s">
        <v>37</v>
      </c>
      <c r="P2396" t="s">
        <v>38</v>
      </c>
      <c r="Q2396">
        <v>49657.919999999998</v>
      </c>
    </row>
    <row r="2397" spans="1:17" x14ac:dyDescent="0.3">
      <c r="A2397">
        <v>3395</v>
      </c>
      <c r="B2397">
        <v>24245.4</v>
      </c>
      <c r="C2397">
        <v>164889.54</v>
      </c>
      <c r="D2397">
        <v>167240.22</v>
      </c>
      <c r="E2397">
        <v>155150.56</v>
      </c>
      <c r="F2397">
        <v>338138.39</v>
      </c>
      <c r="G2397">
        <v>472754.62</v>
      </c>
      <c r="H2397" t="b">
        <v>0</v>
      </c>
      <c r="I2397">
        <v>261259.2</v>
      </c>
      <c r="J2397" t="s">
        <v>45</v>
      </c>
      <c r="K2397" t="s">
        <v>46</v>
      </c>
      <c r="L2397">
        <v>158664.54999999999</v>
      </c>
      <c r="M2397" t="b">
        <v>1</v>
      </c>
      <c r="N2397" t="b">
        <v>0</v>
      </c>
      <c r="O2397" t="s">
        <v>37</v>
      </c>
      <c r="P2397" t="s">
        <v>55</v>
      </c>
      <c r="Q2397">
        <v>27725.93</v>
      </c>
    </row>
    <row r="2398" spans="1:17" x14ac:dyDescent="0.3">
      <c r="A2398">
        <v>3396</v>
      </c>
      <c r="B2398">
        <v>137109.34</v>
      </c>
      <c r="C2398">
        <v>37827.040000000001</v>
      </c>
      <c r="D2398">
        <v>21205.63</v>
      </c>
      <c r="E2398">
        <v>29011.85</v>
      </c>
      <c r="F2398">
        <v>889421.08</v>
      </c>
      <c r="G2398">
        <v>210297.97</v>
      </c>
      <c r="H2398" t="b">
        <v>1</v>
      </c>
      <c r="I2398">
        <v>187848.05</v>
      </c>
      <c r="J2398" t="s">
        <v>45</v>
      </c>
      <c r="K2398" t="s">
        <v>46</v>
      </c>
      <c r="L2398">
        <v>766186.86</v>
      </c>
      <c r="M2398" t="b">
        <v>0</v>
      </c>
      <c r="N2398" t="b">
        <v>0</v>
      </c>
      <c r="O2398" t="s">
        <v>69</v>
      </c>
      <c r="P2398" t="s">
        <v>55</v>
      </c>
      <c r="Q2398">
        <v>33470.43</v>
      </c>
    </row>
    <row r="2399" spans="1:17" x14ac:dyDescent="0.3">
      <c r="A2399">
        <v>3397</v>
      </c>
      <c r="B2399">
        <v>277430.21999999997</v>
      </c>
      <c r="C2399">
        <v>82789.289999999994</v>
      </c>
      <c r="D2399">
        <v>29751.23</v>
      </c>
      <c r="E2399">
        <v>147344.12</v>
      </c>
      <c r="F2399">
        <v>549186.78</v>
      </c>
      <c r="G2399">
        <v>413941.61</v>
      </c>
      <c r="H2399" t="b">
        <v>1</v>
      </c>
      <c r="I2399">
        <v>381489.17</v>
      </c>
      <c r="J2399" t="s">
        <v>52</v>
      </c>
      <c r="K2399" t="s">
        <v>46</v>
      </c>
      <c r="L2399">
        <v>131930.23999999999</v>
      </c>
      <c r="M2399" t="b">
        <v>0</v>
      </c>
      <c r="N2399" t="b">
        <v>0</v>
      </c>
      <c r="O2399" t="s">
        <v>77</v>
      </c>
      <c r="P2399" t="s">
        <v>55</v>
      </c>
      <c r="Q2399">
        <v>31584.36</v>
      </c>
    </row>
    <row r="2400" spans="1:17" x14ac:dyDescent="0.3">
      <c r="A2400">
        <v>3398</v>
      </c>
      <c r="B2400">
        <v>168382.27</v>
      </c>
      <c r="C2400">
        <v>86018.11</v>
      </c>
      <c r="D2400">
        <v>146141.64000000001</v>
      </c>
      <c r="E2400">
        <v>195721</v>
      </c>
      <c r="F2400">
        <v>715979.29</v>
      </c>
      <c r="G2400">
        <v>383609.44</v>
      </c>
      <c r="H2400" t="b">
        <v>0</v>
      </c>
      <c r="I2400">
        <v>47557.4</v>
      </c>
      <c r="J2400" t="s">
        <v>45</v>
      </c>
      <c r="K2400" t="s">
        <v>36</v>
      </c>
      <c r="L2400">
        <v>357015.25</v>
      </c>
      <c r="M2400" t="b">
        <v>1</v>
      </c>
      <c r="N2400" t="b">
        <v>1</v>
      </c>
      <c r="O2400" t="s">
        <v>69</v>
      </c>
      <c r="P2400" t="s">
        <v>48</v>
      </c>
      <c r="Q2400">
        <v>26998.97</v>
      </c>
    </row>
    <row r="2401" spans="1:17" x14ac:dyDescent="0.3">
      <c r="A2401">
        <v>3399</v>
      </c>
      <c r="B2401">
        <v>373917.39</v>
      </c>
      <c r="C2401">
        <v>66703.12</v>
      </c>
      <c r="D2401">
        <v>276276.71999999997</v>
      </c>
      <c r="E2401">
        <v>230346.99</v>
      </c>
      <c r="F2401">
        <v>833822.3</v>
      </c>
      <c r="G2401">
        <v>567353.47</v>
      </c>
      <c r="H2401" t="b">
        <v>1</v>
      </c>
      <c r="I2401">
        <v>262887.21000000002</v>
      </c>
      <c r="J2401" t="s">
        <v>52</v>
      </c>
      <c r="K2401" t="s">
        <v>46</v>
      </c>
      <c r="L2401">
        <v>125682.22</v>
      </c>
      <c r="M2401" t="b">
        <v>0</v>
      </c>
      <c r="N2401" t="b">
        <v>0</v>
      </c>
      <c r="O2401" t="s">
        <v>77</v>
      </c>
      <c r="P2401" t="s">
        <v>48</v>
      </c>
      <c r="Q2401">
        <v>34037.85</v>
      </c>
    </row>
    <row r="2402" spans="1:17" x14ac:dyDescent="0.3">
      <c r="A2402">
        <v>3400</v>
      </c>
      <c r="B2402">
        <v>347324.89</v>
      </c>
      <c r="C2402">
        <v>172724.44</v>
      </c>
      <c r="D2402">
        <v>225295.92</v>
      </c>
      <c r="E2402">
        <v>56118.17</v>
      </c>
      <c r="F2402">
        <v>273694.5</v>
      </c>
      <c r="G2402">
        <v>696912.24</v>
      </c>
      <c r="H2402" t="b">
        <v>0</v>
      </c>
      <c r="I2402">
        <v>143360.97</v>
      </c>
      <c r="J2402" t="s">
        <v>52</v>
      </c>
      <c r="K2402" t="s">
        <v>65</v>
      </c>
      <c r="L2402">
        <v>965545.15</v>
      </c>
      <c r="M2402" t="b">
        <v>0</v>
      </c>
      <c r="N2402" t="b">
        <v>0</v>
      </c>
      <c r="O2402" t="s">
        <v>47</v>
      </c>
      <c r="P2402" t="s">
        <v>55</v>
      </c>
      <c r="Q2402">
        <v>27582.14</v>
      </c>
    </row>
    <row r="2403" spans="1:17" x14ac:dyDescent="0.3">
      <c r="A2403">
        <v>3401</v>
      </c>
      <c r="B2403">
        <v>22506.91</v>
      </c>
      <c r="C2403">
        <v>155497.45000000001</v>
      </c>
      <c r="D2403">
        <v>167478.12</v>
      </c>
      <c r="E2403">
        <v>223584.04</v>
      </c>
      <c r="F2403">
        <v>361661.23</v>
      </c>
      <c r="G2403">
        <v>698218.35</v>
      </c>
      <c r="H2403" t="b">
        <v>0</v>
      </c>
      <c r="I2403">
        <v>334367.65000000002</v>
      </c>
      <c r="J2403" t="s">
        <v>45</v>
      </c>
      <c r="K2403" t="s">
        <v>36</v>
      </c>
      <c r="L2403">
        <v>294319.52</v>
      </c>
      <c r="M2403" t="b">
        <v>1</v>
      </c>
      <c r="N2403" t="b">
        <v>0</v>
      </c>
      <c r="O2403" t="s">
        <v>77</v>
      </c>
      <c r="P2403" t="s">
        <v>38</v>
      </c>
      <c r="Q2403">
        <v>21484.73</v>
      </c>
    </row>
    <row r="2404" spans="1:17" x14ac:dyDescent="0.3">
      <c r="A2404">
        <v>3402</v>
      </c>
      <c r="B2404">
        <v>304251.37</v>
      </c>
      <c r="C2404">
        <v>150017.16</v>
      </c>
      <c r="D2404">
        <v>18259.79</v>
      </c>
      <c r="E2404">
        <v>218408.32000000001</v>
      </c>
      <c r="F2404">
        <v>49658.18</v>
      </c>
      <c r="G2404">
        <v>187001.89</v>
      </c>
      <c r="H2404" t="b">
        <v>0</v>
      </c>
      <c r="I2404">
        <v>207344.21</v>
      </c>
      <c r="J2404" t="s">
        <v>35</v>
      </c>
      <c r="K2404" t="s">
        <v>36</v>
      </c>
      <c r="L2404">
        <v>276130.65999999997</v>
      </c>
      <c r="M2404" t="b">
        <v>0</v>
      </c>
      <c r="N2404" t="b">
        <v>0</v>
      </c>
      <c r="O2404" t="s">
        <v>69</v>
      </c>
      <c r="P2404" t="s">
        <v>48</v>
      </c>
      <c r="Q2404">
        <v>16170.15</v>
      </c>
    </row>
    <row r="2405" spans="1:17" x14ac:dyDescent="0.3">
      <c r="A2405">
        <v>3403</v>
      </c>
      <c r="B2405">
        <v>419584.33</v>
      </c>
      <c r="C2405">
        <v>48897.82</v>
      </c>
      <c r="D2405">
        <v>29801.23</v>
      </c>
      <c r="E2405">
        <v>74041.55</v>
      </c>
      <c r="F2405">
        <v>781439.09</v>
      </c>
      <c r="G2405">
        <v>382031.19</v>
      </c>
      <c r="H2405" t="b">
        <v>0</v>
      </c>
      <c r="I2405">
        <v>216183.66</v>
      </c>
      <c r="J2405" t="s">
        <v>61</v>
      </c>
      <c r="K2405" t="s">
        <v>36</v>
      </c>
      <c r="L2405">
        <v>934760.73</v>
      </c>
      <c r="M2405" t="b">
        <v>0</v>
      </c>
      <c r="N2405" t="b">
        <v>0</v>
      </c>
      <c r="O2405" t="s">
        <v>47</v>
      </c>
      <c r="P2405" t="s">
        <v>38</v>
      </c>
      <c r="Q2405">
        <v>25510.34</v>
      </c>
    </row>
    <row r="2406" spans="1:17" x14ac:dyDescent="0.3">
      <c r="A2406">
        <v>3404</v>
      </c>
      <c r="B2406">
        <v>164654.78</v>
      </c>
      <c r="C2406">
        <v>41956.36</v>
      </c>
      <c r="D2406">
        <v>192695.7</v>
      </c>
      <c r="E2406">
        <v>173431.02</v>
      </c>
      <c r="F2406">
        <v>80088.55</v>
      </c>
      <c r="G2406">
        <v>698981.07</v>
      </c>
      <c r="H2406" t="b">
        <v>0</v>
      </c>
      <c r="I2406">
        <v>101311.83</v>
      </c>
      <c r="J2406" t="s">
        <v>61</v>
      </c>
      <c r="K2406" t="s">
        <v>65</v>
      </c>
      <c r="L2406">
        <v>834202.19</v>
      </c>
      <c r="M2406" t="b">
        <v>0</v>
      </c>
      <c r="N2406" t="b">
        <v>1</v>
      </c>
      <c r="O2406" t="s">
        <v>47</v>
      </c>
      <c r="P2406" t="s">
        <v>38</v>
      </c>
      <c r="Q2406">
        <v>1049.43</v>
      </c>
    </row>
    <row r="2407" spans="1:17" x14ac:dyDescent="0.3">
      <c r="A2407">
        <v>3405</v>
      </c>
      <c r="B2407">
        <v>78285.88</v>
      </c>
      <c r="C2407">
        <v>53085.84</v>
      </c>
      <c r="D2407">
        <v>65600.98</v>
      </c>
      <c r="E2407">
        <v>174917.62</v>
      </c>
      <c r="F2407">
        <v>426111.73</v>
      </c>
      <c r="G2407">
        <v>479131</v>
      </c>
      <c r="H2407" t="b">
        <v>0</v>
      </c>
      <c r="I2407">
        <v>272364.03999999998</v>
      </c>
      <c r="J2407" t="s">
        <v>52</v>
      </c>
      <c r="K2407" t="s">
        <v>46</v>
      </c>
      <c r="L2407">
        <v>461106.86</v>
      </c>
      <c r="M2407" t="b">
        <v>1</v>
      </c>
      <c r="N2407" t="b">
        <v>0</v>
      </c>
      <c r="O2407" t="s">
        <v>47</v>
      </c>
      <c r="P2407" t="s">
        <v>48</v>
      </c>
      <c r="Q2407">
        <v>46589.919999999998</v>
      </c>
    </row>
    <row r="2408" spans="1:17" x14ac:dyDescent="0.3">
      <c r="A2408">
        <v>3406</v>
      </c>
      <c r="B2408">
        <v>371765.57</v>
      </c>
      <c r="C2408">
        <v>80301.64</v>
      </c>
      <c r="D2408">
        <v>177008.26</v>
      </c>
      <c r="E2408">
        <v>237119.75</v>
      </c>
      <c r="F2408">
        <v>820520.78</v>
      </c>
      <c r="G2408">
        <v>565097.62</v>
      </c>
      <c r="H2408" t="b">
        <v>0</v>
      </c>
      <c r="I2408">
        <v>100282.62</v>
      </c>
      <c r="J2408" t="s">
        <v>61</v>
      </c>
      <c r="K2408" t="s">
        <v>65</v>
      </c>
      <c r="L2408">
        <v>276866.61</v>
      </c>
      <c r="M2408" t="b">
        <v>0</v>
      </c>
      <c r="N2408" t="b">
        <v>1</v>
      </c>
      <c r="O2408" t="s">
        <v>77</v>
      </c>
      <c r="P2408" t="s">
        <v>55</v>
      </c>
      <c r="Q2408">
        <v>16895.39</v>
      </c>
    </row>
    <row r="2409" spans="1:17" x14ac:dyDescent="0.3">
      <c r="A2409">
        <v>3407</v>
      </c>
      <c r="B2409">
        <v>451209.46</v>
      </c>
      <c r="C2409">
        <v>98357.53</v>
      </c>
      <c r="D2409">
        <v>141531.72</v>
      </c>
      <c r="E2409">
        <v>61634.27</v>
      </c>
      <c r="F2409">
        <v>112113.38</v>
      </c>
      <c r="G2409">
        <v>595444.15</v>
      </c>
      <c r="H2409" t="b">
        <v>1</v>
      </c>
      <c r="I2409">
        <v>342279.51</v>
      </c>
      <c r="J2409" t="s">
        <v>52</v>
      </c>
      <c r="K2409" t="s">
        <v>65</v>
      </c>
      <c r="L2409">
        <v>300515.08</v>
      </c>
      <c r="M2409" t="b">
        <v>1</v>
      </c>
      <c r="N2409" t="b">
        <v>1</v>
      </c>
      <c r="O2409" t="s">
        <v>37</v>
      </c>
      <c r="P2409" t="s">
        <v>38</v>
      </c>
      <c r="Q2409">
        <v>32746.31</v>
      </c>
    </row>
    <row r="2410" spans="1:17" x14ac:dyDescent="0.3">
      <c r="A2410">
        <v>3408</v>
      </c>
      <c r="B2410">
        <v>331883.07</v>
      </c>
      <c r="C2410">
        <v>53783.85</v>
      </c>
      <c r="D2410">
        <v>63520.89</v>
      </c>
      <c r="E2410">
        <v>27696.47</v>
      </c>
      <c r="F2410">
        <v>993484.15</v>
      </c>
      <c r="G2410">
        <v>65080.29</v>
      </c>
      <c r="H2410" t="b">
        <v>0</v>
      </c>
      <c r="I2410">
        <v>453807.87</v>
      </c>
      <c r="J2410" t="s">
        <v>61</v>
      </c>
      <c r="K2410" t="s">
        <v>65</v>
      </c>
      <c r="L2410">
        <v>210354.85</v>
      </c>
      <c r="M2410" t="b">
        <v>0</v>
      </c>
      <c r="N2410" t="b">
        <v>1</v>
      </c>
      <c r="O2410" t="s">
        <v>77</v>
      </c>
      <c r="P2410" t="s">
        <v>38</v>
      </c>
      <c r="Q2410">
        <v>19920.84</v>
      </c>
    </row>
    <row r="2411" spans="1:17" x14ac:dyDescent="0.3">
      <c r="A2411">
        <v>3409</v>
      </c>
      <c r="B2411">
        <v>424561.39</v>
      </c>
      <c r="C2411">
        <v>94263.6</v>
      </c>
      <c r="D2411">
        <v>144996.62</v>
      </c>
      <c r="E2411">
        <v>142093.68</v>
      </c>
      <c r="F2411">
        <v>568833.04</v>
      </c>
      <c r="G2411">
        <v>329304.83</v>
      </c>
      <c r="H2411" t="b">
        <v>0</v>
      </c>
      <c r="I2411">
        <v>452832.67</v>
      </c>
      <c r="J2411" t="s">
        <v>52</v>
      </c>
      <c r="K2411" t="s">
        <v>36</v>
      </c>
      <c r="L2411">
        <v>587090.18999999994</v>
      </c>
      <c r="M2411" t="b">
        <v>0</v>
      </c>
      <c r="N2411" t="b">
        <v>1</v>
      </c>
      <c r="O2411" t="s">
        <v>47</v>
      </c>
      <c r="P2411" t="s">
        <v>55</v>
      </c>
      <c r="Q2411">
        <v>46336.09</v>
      </c>
    </row>
    <row r="2412" spans="1:17" x14ac:dyDescent="0.3">
      <c r="A2412">
        <v>3410</v>
      </c>
      <c r="B2412">
        <v>499345.85</v>
      </c>
      <c r="C2412">
        <v>40954.39</v>
      </c>
      <c r="D2412">
        <v>267165.73</v>
      </c>
      <c r="E2412">
        <v>68008.149999999994</v>
      </c>
      <c r="F2412">
        <v>133744.59</v>
      </c>
      <c r="G2412">
        <v>402671.72</v>
      </c>
      <c r="H2412" t="b">
        <v>1</v>
      </c>
      <c r="I2412">
        <v>267193.45</v>
      </c>
      <c r="J2412" t="s">
        <v>61</v>
      </c>
      <c r="K2412" t="s">
        <v>36</v>
      </c>
      <c r="L2412">
        <v>120043.11</v>
      </c>
      <c r="M2412" t="b">
        <v>1</v>
      </c>
      <c r="N2412" t="b">
        <v>0</v>
      </c>
      <c r="O2412" t="s">
        <v>69</v>
      </c>
      <c r="P2412" t="s">
        <v>55</v>
      </c>
      <c r="Q2412">
        <v>14005.95</v>
      </c>
    </row>
    <row r="2413" spans="1:17" x14ac:dyDescent="0.3">
      <c r="A2413">
        <v>3411</v>
      </c>
      <c r="B2413">
        <v>254699.18</v>
      </c>
      <c r="C2413">
        <v>57445.5</v>
      </c>
      <c r="D2413">
        <v>75160.91</v>
      </c>
      <c r="E2413">
        <v>62778.89</v>
      </c>
      <c r="F2413">
        <v>24096.36</v>
      </c>
      <c r="G2413">
        <v>788854.62</v>
      </c>
      <c r="H2413" t="b">
        <v>1</v>
      </c>
      <c r="I2413">
        <v>182091.44</v>
      </c>
      <c r="J2413" t="s">
        <v>45</v>
      </c>
      <c r="K2413" t="s">
        <v>36</v>
      </c>
      <c r="L2413">
        <v>127714.08</v>
      </c>
      <c r="M2413" t="b">
        <v>0</v>
      </c>
      <c r="N2413" t="b">
        <v>1</v>
      </c>
      <c r="O2413" t="s">
        <v>37</v>
      </c>
      <c r="P2413" t="s">
        <v>48</v>
      </c>
      <c r="Q2413">
        <v>42401.43</v>
      </c>
    </row>
    <row r="2414" spans="1:17" x14ac:dyDescent="0.3">
      <c r="A2414">
        <v>3412</v>
      </c>
      <c r="B2414">
        <v>468291.47</v>
      </c>
      <c r="C2414">
        <v>55844.86</v>
      </c>
      <c r="D2414">
        <v>287499.03000000003</v>
      </c>
      <c r="E2414">
        <v>231166.58</v>
      </c>
      <c r="F2414">
        <v>342955.57</v>
      </c>
      <c r="G2414">
        <v>699340.39</v>
      </c>
      <c r="H2414" t="b">
        <v>0</v>
      </c>
      <c r="I2414">
        <v>121327.7</v>
      </c>
      <c r="J2414" t="s">
        <v>52</v>
      </c>
      <c r="K2414" t="s">
        <v>65</v>
      </c>
      <c r="L2414">
        <v>171972.95</v>
      </c>
      <c r="M2414" t="b">
        <v>0</v>
      </c>
      <c r="N2414" t="b">
        <v>0</v>
      </c>
      <c r="O2414" t="s">
        <v>37</v>
      </c>
      <c r="P2414" t="s">
        <v>55</v>
      </c>
      <c r="Q2414">
        <v>9892.9599999999991</v>
      </c>
    </row>
    <row r="2415" spans="1:17" x14ac:dyDescent="0.3">
      <c r="A2415">
        <v>3413</v>
      </c>
      <c r="B2415">
        <v>178737.47</v>
      </c>
      <c r="C2415">
        <v>146788.23000000001</v>
      </c>
      <c r="D2415">
        <v>76478.31</v>
      </c>
      <c r="E2415">
        <v>182165.21</v>
      </c>
      <c r="F2415">
        <v>228337.65</v>
      </c>
      <c r="G2415">
        <v>774727.2</v>
      </c>
      <c r="H2415" t="b">
        <v>1</v>
      </c>
      <c r="I2415">
        <v>131326.96</v>
      </c>
      <c r="J2415" t="s">
        <v>52</v>
      </c>
      <c r="K2415" t="s">
        <v>46</v>
      </c>
      <c r="L2415">
        <v>86914.42</v>
      </c>
      <c r="M2415" t="b">
        <v>1</v>
      </c>
      <c r="N2415" t="b">
        <v>0</v>
      </c>
      <c r="O2415" t="s">
        <v>77</v>
      </c>
      <c r="P2415" t="s">
        <v>38</v>
      </c>
      <c r="Q2415">
        <v>47005.3</v>
      </c>
    </row>
    <row r="2416" spans="1:17" x14ac:dyDescent="0.3">
      <c r="A2416">
        <v>3414</v>
      </c>
      <c r="B2416">
        <v>375367.74</v>
      </c>
      <c r="C2416">
        <v>94406.57</v>
      </c>
      <c r="D2416">
        <v>142397.72</v>
      </c>
      <c r="E2416">
        <v>169097.82</v>
      </c>
      <c r="F2416">
        <v>468905.32</v>
      </c>
      <c r="G2416">
        <v>568717.34</v>
      </c>
      <c r="H2416" t="b">
        <v>1</v>
      </c>
      <c r="I2416">
        <v>413980.6</v>
      </c>
      <c r="J2416" t="s">
        <v>35</v>
      </c>
      <c r="K2416" t="s">
        <v>36</v>
      </c>
      <c r="L2416">
        <v>689307.61</v>
      </c>
      <c r="M2416" t="b">
        <v>0</v>
      </c>
      <c r="N2416" t="b">
        <v>0</v>
      </c>
      <c r="O2416" t="s">
        <v>47</v>
      </c>
      <c r="P2416" t="s">
        <v>55</v>
      </c>
      <c r="Q2416">
        <v>41574.69</v>
      </c>
    </row>
    <row r="2417" spans="1:17" x14ac:dyDescent="0.3">
      <c r="A2417">
        <v>3415</v>
      </c>
      <c r="B2417">
        <v>451718.41</v>
      </c>
      <c r="C2417">
        <v>124967.3</v>
      </c>
      <c r="D2417">
        <v>219658.42</v>
      </c>
      <c r="E2417">
        <v>238290.54</v>
      </c>
      <c r="F2417">
        <v>471441.31</v>
      </c>
      <c r="G2417">
        <v>388515.88</v>
      </c>
      <c r="H2417" t="b">
        <v>1</v>
      </c>
      <c r="I2417">
        <v>379689.3</v>
      </c>
      <c r="J2417" t="s">
        <v>61</v>
      </c>
      <c r="K2417" t="s">
        <v>36</v>
      </c>
      <c r="L2417">
        <v>42177.67</v>
      </c>
      <c r="M2417" t="b">
        <v>0</v>
      </c>
      <c r="N2417" t="b">
        <v>0</v>
      </c>
      <c r="O2417" t="s">
        <v>69</v>
      </c>
      <c r="P2417" t="s">
        <v>38</v>
      </c>
      <c r="Q2417">
        <v>25750.79</v>
      </c>
    </row>
    <row r="2418" spans="1:17" x14ac:dyDescent="0.3">
      <c r="A2418">
        <v>3416</v>
      </c>
      <c r="B2418">
        <v>265228.88</v>
      </c>
      <c r="C2418">
        <v>135514.76999999999</v>
      </c>
      <c r="D2418">
        <v>234599.41</v>
      </c>
      <c r="E2418">
        <v>21915.26</v>
      </c>
      <c r="F2418">
        <v>164326.47</v>
      </c>
      <c r="G2418">
        <v>787613.03</v>
      </c>
      <c r="H2418" t="b">
        <v>0</v>
      </c>
      <c r="I2418">
        <v>480076.52</v>
      </c>
      <c r="J2418" t="s">
        <v>35</v>
      </c>
      <c r="K2418" t="s">
        <v>46</v>
      </c>
      <c r="L2418">
        <v>120131.58</v>
      </c>
      <c r="M2418" t="b">
        <v>0</v>
      </c>
      <c r="N2418" t="b">
        <v>0</v>
      </c>
      <c r="O2418" t="s">
        <v>47</v>
      </c>
      <c r="P2418" t="s">
        <v>48</v>
      </c>
      <c r="Q2418">
        <v>30334.39</v>
      </c>
    </row>
    <row r="2419" spans="1:17" x14ac:dyDescent="0.3">
      <c r="A2419">
        <v>3417</v>
      </c>
      <c r="B2419">
        <v>316968.99</v>
      </c>
      <c r="C2419">
        <v>18360.259999999998</v>
      </c>
      <c r="D2419">
        <v>99971.62</v>
      </c>
      <c r="E2419">
        <v>148846.92000000001</v>
      </c>
      <c r="F2419">
        <v>662333.86</v>
      </c>
      <c r="G2419">
        <v>495665.81</v>
      </c>
      <c r="H2419" t="b">
        <v>1</v>
      </c>
      <c r="I2419">
        <v>203053.33</v>
      </c>
      <c r="J2419" t="s">
        <v>45</v>
      </c>
      <c r="K2419" t="s">
        <v>65</v>
      </c>
      <c r="L2419">
        <v>660248.42000000004</v>
      </c>
      <c r="M2419" t="b">
        <v>0</v>
      </c>
      <c r="N2419" t="b">
        <v>1</v>
      </c>
      <c r="O2419" t="s">
        <v>69</v>
      </c>
      <c r="P2419" t="s">
        <v>48</v>
      </c>
      <c r="Q2419">
        <v>27419.81</v>
      </c>
    </row>
    <row r="2420" spans="1:17" x14ac:dyDescent="0.3">
      <c r="A2420">
        <v>3418</v>
      </c>
      <c r="B2420">
        <v>485541.98</v>
      </c>
      <c r="C2420">
        <v>159993.5</v>
      </c>
      <c r="D2420">
        <v>14780.61</v>
      </c>
      <c r="E2420">
        <v>124428.92</v>
      </c>
      <c r="F2420">
        <v>418305.54</v>
      </c>
      <c r="G2420">
        <v>438906.6</v>
      </c>
      <c r="H2420" t="b">
        <v>1</v>
      </c>
      <c r="I2420">
        <v>181550.93</v>
      </c>
      <c r="J2420" t="s">
        <v>52</v>
      </c>
      <c r="K2420" t="s">
        <v>36</v>
      </c>
      <c r="L2420">
        <v>873690.47</v>
      </c>
      <c r="M2420" t="b">
        <v>0</v>
      </c>
      <c r="N2420" t="b">
        <v>1</v>
      </c>
      <c r="O2420" t="s">
        <v>77</v>
      </c>
      <c r="P2420" t="s">
        <v>48</v>
      </c>
      <c r="Q2420">
        <v>36948.6</v>
      </c>
    </row>
    <row r="2421" spans="1:17" x14ac:dyDescent="0.3">
      <c r="A2421">
        <v>3419</v>
      </c>
      <c r="B2421">
        <v>133078.19</v>
      </c>
      <c r="C2421">
        <v>60374.54</v>
      </c>
      <c r="D2421">
        <v>191503.57</v>
      </c>
      <c r="E2421">
        <v>79026.42</v>
      </c>
      <c r="F2421">
        <v>636585.05000000005</v>
      </c>
      <c r="G2421">
        <v>794766.27</v>
      </c>
      <c r="H2421" t="b">
        <v>1</v>
      </c>
      <c r="I2421">
        <v>67744.100000000006</v>
      </c>
      <c r="J2421" t="s">
        <v>61</v>
      </c>
      <c r="K2421" t="s">
        <v>36</v>
      </c>
      <c r="L2421">
        <v>245940.74</v>
      </c>
      <c r="M2421" t="b">
        <v>0</v>
      </c>
      <c r="N2421" t="b">
        <v>0</v>
      </c>
      <c r="O2421" t="s">
        <v>77</v>
      </c>
      <c r="P2421" t="s">
        <v>55</v>
      </c>
      <c r="Q2421">
        <v>5582.82</v>
      </c>
    </row>
    <row r="2422" spans="1:17" x14ac:dyDescent="0.3">
      <c r="A2422">
        <v>3420</v>
      </c>
      <c r="B2422">
        <v>184429.16</v>
      </c>
      <c r="C2422">
        <v>104401.74</v>
      </c>
      <c r="D2422">
        <v>103450.43</v>
      </c>
      <c r="E2422">
        <v>148725.78</v>
      </c>
      <c r="F2422">
        <v>865079.79</v>
      </c>
      <c r="G2422">
        <v>443353.35</v>
      </c>
      <c r="H2422" t="b">
        <v>1</v>
      </c>
      <c r="I2422">
        <v>278351.7</v>
      </c>
      <c r="J2422" t="s">
        <v>35</v>
      </c>
      <c r="K2422" t="s">
        <v>65</v>
      </c>
      <c r="L2422">
        <v>908957.05</v>
      </c>
      <c r="M2422" t="b">
        <v>1</v>
      </c>
      <c r="N2422" t="b">
        <v>1</v>
      </c>
      <c r="O2422" t="s">
        <v>47</v>
      </c>
      <c r="P2422" t="s">
        <v>38</v>
      </c>
      <c r="Q2422">
        <v>22489.93</v>
      </c>
    </row>
    <row r="2423" spans="1:17" x14ac:dyDescent="0.3">
      <c r="A2423">
        <v>3421</v>
      </c>
      <c r="B2423">
        <v>388415.58</v>
      </c>
      <c r="C2423">
        <v>70985.45</v>
      </c>
      <c r="D2423">
        <v>161144.13</v>
      </c>
      <c r="E2423">
        <v>201067.02</v>
      </c>
      <c r="F2423">
        <v>177722.4</v>
      </c>
      <c r="G2423">
        <v>161985.26</v>
      </c>
      <c r="H2423" t="b">
        <v>0</v>
      </c>
      <c r="I2423">
        <v>94736.22</v>
      </c>
      <c r="J2423" t="s">
        <v>35</v>
      </c>
      <c r="K2423" t="s">
        <v>65</v>
      </c>
      <c r="L2423">
        <v>217660.14</v>
      </c>
      <c r="M2423" t="b">
        <v>0</v>
      </c>
      <c r="N2423" t="b">
        <v>0</v>
      </c>
      <c r="O2423" t="s">
        <v>47</v>
      </c>
      <c r="P2423" t="s">
        <v>38</v>
      </c>
      <c r="Q2423">
        <v>21284.32</v>
      </c>
    </row>
    <row r="2424" spans="1:17" x14ac:dyDescent="0.3">
      <c r="A2424">
        <v>3422</v>
      </c>
      <c r="B2424">
        <v>177075.46</v>
      </c>
      <c r="C2424">
        <v>155849.76999999999</v>
      </c>
      <c r="D2424">
        <v>28753.55</v>
      </c>
      <c r="E2424">
        <v>142538.32999999999</v>
      </c>
      <c r="F2424">
        <v>438670.74</v>
      </c>
      <c r="G2424">
        <v>337908.1</v>
      </c>
      <c r="H2424" t="b">
        <v>0</v>
      </c>
      <c r="I2424">
        <v>218307.07</v>
      </c>
      <c r="J2424" t="s">
        <v>35</v>
      </c>
      <c r="K2424" t="s">
        <v>46</v>
      </c>
      <c r="L2424">
        <v>781082.72</v>
      </c>
      <c r="M2424" t="b">
        <v>1</v>
      </c>
      <c r="N2424" t="b">
        <v>1</v>
      </c>
      <c r="O2424" t="s">
        <v>77</v>
      </c>
      <c r="P2424" t="s">
        <v>55</v>
      </c>
      <c r="Q2424">
        <v>20526.509999999998</v>
      </c>
    </row>
    <row r="2425" spans="1:17" x14ac:dyDescent="0.3">
      <c r="A2425">
        <v>3423</v>
      </c>
      <c r="B2425">
        <v>255379.95</v>
      </c>
      <c r="C2425">
        <v>49509.99</v>
      </c>
      <c r="D2425">
        <v>123426.05</v>
      </c>
      <c r="E2425">
        <v>47607.5</v>
      </c>
      <c r="F2425">
        <v>842931.29</v>
      </c>
      <c r="G2425">
        <v>424640.17</v>
      </c>
      <c r="H2425" t="b">
        <v>1</v>
      </c>
      <c r="I2425">
        <v>482371.08</v>
      </c>
      <c r="J2425" t="s">
        <v>45</v>
      </c>
      <c r="K2425" t="s">
        <v>65</v>
      </c>
      <c r="L2425">
        <v>771931.66</v>
      </c>
      <c r="M2425" t="b">
        <v>0</v>
      </c>
      <c r="N2425" t="b">
        <v>1</v>
      </c>
      <c r="O2425" t="s">
        <v>77</v>
      </c>
      <c r="P2425" t="s">
        <v>55</v>
      </c>
      <c r="Q2425">
        <v>40795.379999999997</v>
      </c>
    </row>
    <row r="2426" spans="1:17" x14ac:dyDescent="0.3">
      <c r="A2426">
        <v>3424</v>
      </c>
      <c r="B2426">
        <v>34724.28</v>
      </c>
      <c r="C2426">
        <v>192934.2</v>
      </c>
      <c r="D2426">
        <v>193031.51</v>
      </c>
      <c r="E2426">
        <v>143110.41</v>
      </c>
      <c r="F2426">
        <v>725042.9</v>
      </c>
      <c r="G2426">
        <v>671368.01</v>
      </c>
      <c r="H2426" t="b">
        <v>1</v>
      </c>
      <c r="I2426">
        <v>468165.38</v>
      </c>
      <c r="J2426" t="s">
        <v>45</v>
      </c>
      <c r="K2426" t="s">
        <v>36</v>
      </c>
      <c r="L2426">
        <v>458233.06</v>
      </c>
      <c r="M2426" t="b">
        <v>1</v>
      </c>
      <c r="N2426" t="b">
        <v>1</v>
      </c>
      <c r="O2426" t="s">
        <v>77</v>
      </c>
      <c r="P2426" t="s">
        <v>48</v>
      </c>
      <c r="Q2426">
        <v>21043.43</v>
      </c>
    </row>
    <row r="2427" spans="1:17" x14ac:dyDescent="0.3">
      <c r="A2427">
        <v>3425</v>
      </c>
      <c r="B2427">
        <v>287087.18</v>
      </c>
      <c r="C2427">
        <v>83023.97</v>
      </c>
      <c r="D2427">
        <v>34134.01</v>
      </c>
      <c r="E2427">
        <v>53131.5</v>
      </c>
      <c r="F2427">
        <v>312335.8</v>
      </c>
      <c r="G2427">
        <v>394944.39</v>
      </c>
      <c r="H2427" t="b">
        <v>1</v>
      </c>
      <c r="I2427">
        <v>72913.19</v>
      </c>
      <c r="J2427" t="s">
        <v>52</v>
      </c>
      <c r="K2427" t="s">
        <v>65</v>
      </c>
      <c r="L2427">
        <v>37129.699999999997</v>
      </c>
      <c r="M2427" t="b">
        <v>1</v>
      </c>
      <c r="N2427" t="b">
        <v>1</v>
      </c>
      <c r="O2427" t="s">
        <v>37</v>
      </c>
      <c r="P2427" t="s">
        <v>48</v>
      </c>
      <c r="Q2427">
        <v>24304.5</v>
      </c>
    </row>
    <row r="2428" spans="1:17" x14ac:dyDescent="0.3">
      <c r="A2428">
        <v>3426</v>
      </c>
      <c r="B2428">
        <v>317124.56</v>
      </c>
      <c r="C2428">
        <v>143768.76999999999</v>
      </c>
      <c r="D2428">
        <v>147211.39000000001</v>
      </c>
      <c r="E2428">
        <v>42023.81</v>
      </c>
      <c r="F2428">
        <v>758702.43</v>
      </c>
      <c r="G2428">
        <v>514277.95</v>
      </c>
      <c r="H2428" t="b">
        <v>1</v>
      </c>
      <c r="I2428">
        <v>187764.57</v>
      </c>
      <c r="J2428" t="s">
        <v>61</v>
      </c>
      <c r="K2428" t="s">
        <v>65</v>
      </c>
      <c r="L2428">
        <v>587972.68999999994</v>
      </c>
      <c r="M2428" t="b">
        <v>1</v>
      </c>
      <c r="N2428" t="b">
        <v>0</v>
      </c>
      <c r="O2428" t="s">
        <v>69</v>
      </c>
      <c r="P2428" t="s">
        <v>48</v>
      </c>
      <c r="Q2428">
        <v>46553.16</v>
      </c>
    </row>
    <row r="2429" spans="1:17" x14ac:dyDescent="0.3">
      <c r="A2429">
        <v>3427</v>
      </c>
      <c r="B2429">
        <v>50476.2</v>
      </c>
      <c r="C2429">
        <v>130082.31</v>
      </c>
      <c r="D2429">
        <v>136727.74</v>
      </c>
      <c r="E2429">
        <v>138965.18</v>
      </c>
      <c r="F2429">
        <v>388158</v>
      </c>
      <c r="G2429">
        <v>749885.37</v>
      </c>
      <c r="H2429" t="b">
        <v>0</v>
      </c>
      <c r="I2429">
        <v>442692.68</v>
      </c>
      <c r="J2429" t="s">
        <v>52</v>
      </c>
      <c r="K2429" t="s">
        <v>36</v>
      </c>
      <c r="L2429">
        <v>286883.31</v>
      </c>
      <c r="M2429" t="b">
        <v>0</v>
      </c>
      <c r="N2429" t="b">
        <v>1</v>
      </c>
      <c r="O2429" t="s">
        <v>69</v>
      </c>
      <c r="P2429" t="s">
        <v>38</v>
      </c>
      <c r="Q2429">
        <v>46855.81</v>
      </c>
    </row>
    <row r="2430" spans="1:17" x14ac:dyDescent="0.3">
      <c r="A2430">
        <v>3428</v>
      </c>
      <c r="B2430">
        <v>129512.06</v>
      </c>
      <c r="C2430">
        <v>149804.48000000001</v>
      </c>
      <c r="D2430">
        <v>100495.25</v>
      </c>
      <c r="E2430">
        <v>30988.2</v>
      </c>
      <c r="F2430">
        <v>971655.08</v>
      </c>
      <c r="G2430">
        <v>621712.48</v>
      </c>
      <c r="H2430" t="b">
        <v>0</v>
      </c>
      <c r="I2430">
        <v>74420.44</v>
      </c>
      <c r="J2430" t="s">
        <v>52</v>
      </c>
      <c r="K2430" t="s">
        <v>46</v>
      </c>
      <c r="L2430">
        <v>662679.78</v>
      </c>
      <c r="M2430" t="b">
        <v>0</v>
      </c>
      <c r="N2430" t="b">
        <v>1</v>
      </c>
      <c r="O2430" t="s">
        <v>47</v>
      </c>
      <c r="P2430" t="s">
        <v>55</v>
      </c>
      <c r="Q2430">
        <v>18642.5</v>
      </c>
    </row>
    <row r="2431" spans="1:17" x14ac:dyDescent="0.3">
      <c r="A2431">
        <v>3429</v>
      </c>
      <c r="B2431">
        <v>222261.51</v>
      </c>
      <c r="C2431">
        <v>112458.52</v>
      </c>
      <c r="D2431">
        <v>295841.44</v>
      </c>
      <c r="E2431">
        <v>97164.1</v>
      </c>
      <c r="F2431">
        <v>262277.48</v>
      </c>
      <c r="G2431">
        <v>413522.49</v>
      </c>
      <c r="H2431" t="b">
        <v>1</v>
      </c>
      <c r="I2431">
        <v>155530.87</v>
      </c>
      <c r="J2431" t="s">
        <v>45</v>
      </c>
      <c r="K2431" t="s">
        <v>36</v>
      </c>
      <c r="L2431">
        <v>506291.63</v>
      </c>
      <c r="M2431" t="b">
        <v>1</v>
      </c>
      <c r="N2431" t="b">
        <v>0</v>
      </c>
      <c r="O2431" t="s">
        <v>47</v>
      </c>
      <c r="P2431" t="s">
        <v>48</v>
      </c>
      <c r="Q2431">
        <v>14859.45</v>
      </c>
    </row>
    <row r="2432" spans="1:17" x14ac:dyDescent="0.3">
      <c r="A2432">
        <v>3430</v>
      </c>
      <c r="B2432">
        <v>392808.12</v>
      </c>
      <c r="C2432">
        <v>79840</v>
      </c>
      <c r="D2432">
        <v>292548.93</v>
      </c>
      <c r="E2432">
        <v>164224.17000000001</v>
      </c>
      <c r="F2432">
        <v>186395.54</v>
      </c>
      <c r="G2432">
        <v>321121.52</v>
      </c>
      <c r="H2432" t="b">
        <v>0</v>
      </c>
      <c r="I2432">
        <v>46622.16</v>
      </c>
      <c r="J2432" t="s">
        <v>61</v>
      </c>
      <c r="K2432" t="s">
        <v>36</v>
      </c>
      <c r="L2432">
        <v>307409.28000000003</v>
      </c>
      <c r="M2432" t="b">
        <v>1</v>
      </c>
      <c r="N2432" t="b">
        <v>0</v>
      </c>
      <c r="O2432" t="s">
        <v>69</v>
      </c>
      <c r="P2432" t="s">
        <v>48</v>
      </c>
      <c r="Q2432">
        <v>28343.41</v>
      </c>
    </row>
    <row r="2433" spans="1:17" x14ac:dyDescent="0.3">
      <c r="A2433">
        <v>3431</v>
      </c>
      <c r="B2433">
        <v>20611.919999999998</v>
      </c>
      <c r="C2433">
        <v>40020.699999999997</v>
      </c>
      <c r="D2433">
        <v>151994.94</v>
      </c>
      <c r="E2433">
        <v>147871.28</v>
      </c>
      <c r="F2433">
        <v>879856.82</v>
      </c>
      <c r="G2433">
        <v>511525.75</v>
      </c>
      <c r="H2433" t="b">
        <v>1</v>
      </c>
      <c r="I2433">
        <v>468765.48</v>
      </c>
      <c r="J2433" t="s">
        <v>61</v>
      </c>
      <c r="K2433" t="s">
        <v>46</v>
      </c>
      <c r="L2433">
        <v>424771.7</v>
      </c>
      <c r="M2433" t="b">
        <v>0</v>
      </c>
      <c r="N2433" t="b">
        <v>0</v>
      </c>
      <c r="O2433" t="s">
        <v>37</v>
      </c>
      <c r="P2433" t="s">
        <v>55</v>
      </c>
      <c r="Q2433">
        <v>24422.99</v>
      </c>
    </row>
    <row r="2434" spans="1:17" x14ac:dyDescent="0.3">
      <c r="A2434">
        <v>3432</v>
      </c>
      <c r="B2434">
        <v>172361.26</v>
      </c>
      <c r="C2434">
        <v>106291.33</v>
      </c>
      <c r="D2434">
        <v>64646.04</v>
      </c>
      <c r="E2434">
        <v>123522.71</v>
      </c>
      <c r="F2434">
        <v>501819.41</v>
      </c>
      <c r="G2434">
        <v>788766.22</v>
      </c>
      <c r="H2434" t="b">
        <v>0</v>
      </c>
      <c r="I2434">
        <v>203987.79</v>
      </c>
      <c r="J2434" t="s">
        <v>52</v>
      </c>
      <c r="K2434" t="s">
        <v>36</v>
      </c>
      <c r="L2434">
        <v>483687.3</v>
      </c>
      <c r="M2434" t="b">
        <v>1</v>
      </c>
      <c r="N2434" t="b">
        <v>0</v>
      </c>
      <c r="O2434" t="s">
        <v>47</v>
      </c>
      <c r="P2434" t="s">
        <v>48</v>
      </c>
      <c r="Q2434">
        <v>3185.41</v>
      </c>
    </row>
    <row r="2435" spans="1:17" x14ac:dyDescent="0.3">
      <c r="A2435">
        <v>3433</v>
      </c>
      <c r="B2435">
        <v>12397.37</v>
      </c>
      <c r="C2435">
        <v>16867.16</v>
      </c>
      <c r="D2435">
        <v>145180.10999999999</v>
      </c>
      <c r="E2435">
        <v>64533.17</v>
      </c>
      <c r="F2435">
        <v>746665.94</v>
      </c>
      <c r="G2435">
        <v>519698.34</v>
      </c>
      <c r="H2435" t="b">
        <v>1</v>
      </c>
      <c r="I2435">
        <v>141674.51999999999</v>
      </c>
      <c r="J2435" t="s">
        <v>45</v>
      </c>
      <c r="K2435" t="s">
        <v>65</v>
      </c>
      <c r="L2435">
        <v>223006.18</v>
      </c>
      <c r="M2435" t="b">
        <v>1</v>
      </c>
      <c r="N2435" t="b">
        <v>0</v>
      </c>
      <c r="O2435" t="s">
        <v>37</v>
      </c>
      <c r="P2435" t="s">
        <v>55</v>
      </c>
      <c r="Q2435">
        <v>17072.72</v>
      </c>
    </row>
    <row r="2436" spans="1:17" x14ac:dyDescent="0.3">
      <c r="A2436">
        <v>3434</v>
      </c>
      <c r="B2436">
        <v>265428.37</v>
      </c>
      <c r="C2436">
        <v>16470.759999999998</v>
      </c>
      <c r="D2436">
        <v>255883.11</v>
      </c>
      <c r="E2436">
        <v>78597.59</v>
      </c>
      <c r="F2436">
        <v>950679.69</v>
      </c>
      <c r="G2436">
        <v>165602.92000000001</v>
      </c>
      <c r="H2436" t="b">
        <v>1</v>
      </c>
      <c r="I2436">
        <v>115664.35</v>
      </c>
      <c r="J2436" t="s">
        <v>45</v>
      </c>
      <c r="K2436" t="s">
        <v>36</v>
      </c>
      <c r="L2436">
        <v>501322.54</v>
      </c>
      <c r="M2436" t="b">
        <v>0</v>
      </c>
      <c r="N2436" t="b">
        <v>0</v>
      </c>
      <c r="O2436" t="s">
        <v>69</v>
      </c>
      <c r="P2436" t="s">
        <v>55</v>
      </c>
      <c r="Q2436">
        <v>42968.4</v>
      </c>
    </row>
    <row r="2437" spans="1:17" x14ac:dyDescent="0.3">
      <c r="A2437">
        <v>3435</v>
      </c>
      <c r="B2437">
        <v>254400.1</v>
      </c>
      <c r="C2437">
        <v>124611.42</v>
      </c>
      <c r="D2437">
        <v>109982.06</v>
      </c>
      <c r="E2437">
        <v>58872.76</v>
      </c>
      <c r="F2437">
        <v>205318.42</v>
      </c>
      <c r="G2437">
        <v>161398.09</v>
      </c>
      <c r="H2437" t="b">
        <v>1</v>
      </c>
      <c r="I2437">
        <v>276024.62</v>
      </c>
      <c r="J2437" t="s">
        <v>61</v>
      </c>
      <c r="K2437" t="s">
        <v>36</v>
      </c>
      <c r="L2437">
        <v>962583.05</v>
      </c>
      <c r="M2437" t="b">
        <v>0</v>
      </c>
      <c r="N2437" t="b">
        <v>1</v>
      </c>
      <c r="O2437" t="s">
        <v>69</v>
      </c>
      <c r="P2437" t="s">
        <v>38</v>
      </c>
      <c r="Q2437">
        <v>1729.07</v>
      </c>
    </row>
    <row r="2438" spans="1:17" x14ac:dyDescent="0.3">
      <c r="A2438">
        <v>3436</v>
      </c>
      <c r="B2438">
        <v>380132.16</v>
      </c>
      <c r="C2438">
        <v>98695.44</v>
      </c>
      <c r="D2438">
        <v>108917.8</v>
      </c>
      <c r="E2438">
        <v>133721.32</v>
      </c>
      <c r="F2438">
        <v>109144.79</v>
      </c>
      <c r="G2438">
        <v>83654.81</v>
      </c>
      <c r="H2438" t="b">
        <v>0</v>
      </c>
      <c r="I2438">
        <v>152483.6</v>
      </c>
      <c r="J2438" t="s">
        <v>52</v>
      </c>
      <c r="K2438" t="s">
        <v>46</v>
      </c>
      <c r="L2438">
        <v>752474.2</v>
      </c>
      <c r="M2438" t="b">
        <v>0</v>
      </c>
      <c r="N2438" t="b">
        <v>0</v>
      </c>
      <c r="O2438" t="s">
        <v>47</v>
      </c>
      <c r="P2438" t="s">
        <v>48</v>
      </c>
      <c r="Q2438">
        <v>10121.790000000001</v>
      </c>
    </row>
    <row r="2439" spans="1:17" x14ac:dyDescent="0.3">
      <c r="A2439">
        <v>3437</v>
      </c>
      <c r="B2439">
        <v>11920.6</v>
      </c>
      <c r="C2439">
        <v>103690.44</v>
      </c>
      <c r="D2439">
        <v>244593.39</v>
      </c>
      <c r="E2439">
        <v>222492.32</v>
      </c>
      <c r="F2439">
        <v>224346</v>
      </c>
      <c r="G2439">
        <v>144571.15</v>
      </c>
      <c r="H2439" t="b">
        <v>0</v>
      </c>
      <c r="I2439">
        <v>120891.07</v>
      </c>
      <c r="J2439" t="s">
        <v>52</v>
      </c>
      <c r="K2439" t="s">
        <v>65</v>
      </c>
      <c r="L2439">
        <v>825156.68</v>
      </c>
      <c r="M2439" t="b">
        <v>1</v>
      </c>
      <c r="N2439" t="b">
        <v>0</v>
      </c>
      <c r="O2439" t="s">
        <v>47</v>
      </c>
      <c r="P2439" t="s">
        <v>38</v>
      </c>
      <c r="Q2439">
        <v>18747.98</v>
      </c>
    </row>
    <row r="2440" spans="1:17" x14ac:dyDescent="0.3">
      <c r="A2440">
        <v>3438</v>
      </c>
      <c r="B2440">
        <v>381769.67</v>
      </c>
      <c r="C2440">
        <v>67145.320000000007</v>
      </c>
      <c r="D2440">
        <v>192142.33</v>
      </c>
      <c r="E2440">
        <v>211496.69</v>
      </c>
      <c r="F2440">
        <v>123601.87</v>
      </c>
      <c r="G2440">
        <v>719609.7</v>
      </c>
      <c r="H2440" t="b">
        <v>1</v>
      </c>
      <c r="I2440">
        <v>231427.48</v>
      </c>
      <c r="J2440" t="s">
        <v>45</v>
      </c>
      <c r="K2440" t="s">
        <v>65</v>
      </c>
      <c r="L2440">
        <v>12553.95</v>
      </c>
      <c r="M2440" t="b">
        <v>1</v>
      </c>
      <c r="N2440" t="b">
        <v>1</v>
      </c>
      <c r="O2440" t="s">
        <v>47</v>
      </c>
      <c r="P2440" t="s">
        <v>48</v>
      </c>
      <c r="Q2440">
        <v>20734.14</v>
      </c>
    </row>
    <row r="2441" spans="1:17" x14ac:dyDescent="0.3">
      <c r="A2441">
        <v>3439</v>
      </c>
      <c r="B2441">
        <v>446701.26</v>
      </c>
      <c r="C2441">
        <v>159160.32000000001</v>
      </c>
      <c r="D2441">
        <v>127536.43</v>
      </c>
      <c r="E2441">
        <v>200964.89</v>
      </c>
      <c r="F2441">
        <v>962386.3</v>
      </c>
      <c r="G2441">
        <v>246258.43</v>
      </c>
      <c r="H2441" t="b">
        <v>0</v>
      </c>
      <c r="I2441">
        <v>372786.33</v>
      </c>
      <c r="J2441" t="s">
        <v>35</v>
      </c>
      <c r="K2441" t="s">
        <v>46</v>
      </c>
      <c r="L2441">
        <v>572995.98</v>
      </c>
      <c r="M2441" t="b">
        <v>0</v>
      </c>
      <c r="N2441" t="b">
        <v>1</v>
      </c>
      <c r="O2441" t="s">
        <v>37</v>
      </c>
      <c r="P2441" t="s">
        <v>38</v>
      </c>
      <c r="Q2441">
        <v>48119.43</v>
      </c>
    </row>
    <row r="2442" spans="1:17" x14ac:dyDescent="0.3">
      <c r="A2442">
        <v>3440</v>
      </c>
      <c r="B2442">
        <v>165535.85999999999</v>
      </c>
      <c r="C2442">
        <v>44231.05</v>
      </c>
      <c r="D2442">
        <v>160409.57999999999</v>
      </c>
      <c r="E2442">
        <v>74539.899999999994</v>
      </c>
      <c r="F2442">
        <v>716292.53</v>
      </c>
      <c r="G2442">
        <v>55867.44</v>
      </c>
      <c r="H2442" t="b">
        <v>1</v>
      </c>
      <c r="I2442">
        <v>268940.88</v>
      </c>
      <c r="J2442" t="s">
        <v>52</v>
      </c>
      <c r="K2442" t="s">
        <v>46</v>
      </c>
      <c r="L2442">
        <v>305081.09000000003</v>
      </c>
      <c r="M2442" t="b">
        <v>1</v>
      </c>
      <c r="N2442" t="b">
        <v>1</v>
      </c>
      <c r="O2442" t="s">
        <v>77</v>
      </c>
      <c r="P2442" t="s">
        <v>55</v>
      </c>
      <c r="Q2442">
        <v>27396.91</v>
      </c>
    </row>
    <row r="2443" spans="1:17" x14ac:dyDescent="0.3">
      <c r="A2443">
        <v>3441</v>
      </c>
      <c r="B2443">
        <v>173508.26</v>
      </c>
      <c r="C2443">
        <v>119295.22</v>
      </c>
      <c r="D2443">
        <v>182421.97</v>
      </c>
      <c r="E2443">
        <v>120461.14</v>
      </c>
      <c r="F2443">
        <v>659266.84</v>
      </c>
      <c r="G2443">
        <v>555398.49</v>
      </c>
      <c r="H2443" t="b">
        <v>1</v>
      </c>
      <c r="I2443">
        <v>450422.69</v>
      </c>
      <c r="J2443" t="s">
        <v>45</v>
      </c>
      <c r="K2443" t="s">
        <v>46</v>
      </c>
      <c r="L2443">
        <v>710621.26</v>
      </c>
      <c r="M2443" t="b">
        <v>1</v>
      </c>
      <c r="N2443" t="b">
        <v>0</v>
      </c>
      <c r="O2443" t="s">
        <v>77</v>
      </c>
      <c r="P2443" t="s">
        <v>55</v>
      </c>
      <c r="Q2443">
        <v>8714.11</v>
      </c>
    </row>
    <row r="2444" spans="1:17" x14ac:dyDescent="0.3">
      <c r="A2444">
        <v>3442</v>
      </c>
      <c r="B2444">
        <v>10523.89</v>
      </c>
      <c r="C2444">
        <v>172793.23</v>
      </c>
      <c r="D2444">
        <v>56747.86</v>
      </c>
      <c r="E2444">
        <v>100954.23</v>
      </c>
      <c r="F2444">
        <v>952096.89</v>
      </c>
      <c r="G2444">
        <v>39392.519999999997</v>
      </c>
      <c r="H2444" t="b">
        <v>1</v>
      </c>
      <c r="I2444">
        <v>3895.94</v>
      </c>
      <c r="J2444" t="s">
        <v>52</v>
      </c>
      <c r="K2444" t="s">
        <v>46</v>
      </c>
      <c r="L2444">
        <v>558105.76</v>
      </c>
      <c r="M2444" t="b">
        <v>1</v>
      </c>
      <c r="N2444" t="b">
        <v>0</v>
      </c>
      <c r="O2444" t="s">
        <v>37</v>
      </c>
      <c r="P2444" t="s">
        <v>55</v>
      </c>
      <c r="Q2444">
        <v>45105.16</v>
      </c>
    </row>
    <row r="2445" spans="1:17" x14ac:dyDescent="0.3">
      <c r="A2445">
        <v>3443</v>
      </c>
      <c r="B2445">
        <v>220265.31</v>
      </c>
      <c r="C2445">
        <v>167643.88</v>
      </c>
      <c r="D2445">
        <v>148376.14000000001</v>
      </c>
      <c r="E2445">
        <v>134074.25</v>
      </c>
      <c r="F2445">
        <v>978664.16</v>
      </c>
      <c r="G2445">
        <v>21534.15</v>
      </c>
      <c r="H2445" t="b">
        <v>1</v>
      </c>
      <c r="I2445">
        <v>306297.11</v>
      </c>
      <c r="J2445" t="s">
        <v>45</v>
      </c>
      <c r="K2445" t="s">
        <v>65</v>
      </c>
      <c r="L2445">
        <v>788157.11</v>
      </c>
      <c r="M2445" t="b">
        <v>1</v>
      </c>
      <c r="N2445" t="b">
        <v>0</v>
      </c>
      <c r="O2445" t="s">
        <v>77</v>
      </c>
      <c r="P2445" t="s">
        <v>38</v>
      </c>
      <c r="Q2445">
        <v>44658.82</v>
      </c>
    </row>
    <row r="2446" spans="1:17" x14ac:dyDescent="0.3">
      <c r="A2446">
        <v>3444</v>
      </c>
      <c r="B2446">
        <v>310376.89</v>
      </c>
      <c r="C2446">
        <v>10582.46</v>
      </c>
      <c r="D2446">
        <v>161707.35999999999</v>
      </c>
      <c r="E2446">
        <v>114032.63</v>
      </c>
      <c r="F2446">
        <v>913881.94</v>
      </c>
      <c r="G2446">
        <v>257444.58</v>
      </c>
      <c r="H2446" t="b">
        <v>0</v>
      </c>
      <c r="I2446">
        <v>366902.53</v>
      </c>
      <c r="J2446" t="s">
        <v>45</v>
      </c>
      <c r="K2446" t="s">
        <v>36</v>
      </c>
      <c r="L2446">
        <v>163392.07999999999</v>
      </c>
      <c r="M2446" t="b">
        <v>0</v>
      </c>
      <c r="N2446" t="b">
        <v>1</v>
      </c>
      <c r="O2446" t="s">
        <v>77</v>
      </c>
      <c r="P2446" t="s">
        <v>38</v>
      </c>
      <c r="Q2446">
        <v>2412.2800000000002</v>
      </c>
    </row>
    <row r="2447" spans="1:17" x14ac:dyDescent="0.3">
      <c r="A2447">
        <v>3445</v>
      </c>
      <c r="B2447">
        <v>70120.479999999996</v>
      </c>
      <c r="C2447">
        <v>59402.31</v>
      </c>
      <c r="D2447">
        <v>298652.02</v>
      </c>
      <c r="E2447">
        <v>116931.46</v>
      </c>
      <c r="F2447">
        <v>663158.91</v>
      </c>
      <c r="G2447">
        <v>11956.52</v>
      </c>
      <c r="H2447" t="b">
        <v>0</v>
      </c>
      <c r="I2447">
        <v>73437.59</v>
      </c>
      <c r="J2447" t="s">
        <v>61</v>
      </c>
      <c r="K2447" t="s">
        <v>36</v>
      </c>
      <c r="L2447">
        <v>952991.8</v>
      </c>
      <c r="M2447" t="b">
        <v>1</v>
      </c>
      <c r="N2447" t="b">
        <v>0</v>
      </c>
      <c r="O2447" t="s">
        <v>47</v>
      </c>
      <c r="P2447" t="s">
        <v>38</v>
      </c>
      <c r="Q2447">
        <v>838.58</v>
      </c>
    </row>
    <row r="2448" spans="1:17" x14ac:dyDescent="0.3">
      <c r="A2448">
        <v>3446</v>
      </c>
      <c r="B2448">
        <v>332010.8</v>
      </c>
      <c r="C2448">
        <v>144372.96</v>
      </c>
      <c r="D2448">
        <v>83262.48</v>
      </c>
      <c r="E2448">
        <v>21727.8</v>
      </c>
      <c r="F2448">
        <v>501766.07</v>
      </c>
      <c r="G2448">
        <v>414918.42</v>
      </c>
      <c r="H2448" t="b">
        <v>1</v>
      </c>
      <c r="I2448">
        <v>119053.26</v>
      </c>
      <c r="J2448" t="s">
        <v>35</v>
      </c>
      <c r="K2448" t="s">
        <v>36</v>
      </c>
      <c r="L2448">
        <v>490241.18</v>
      </c>
      <c r="M2448" t="b">
        <v>0</v>
      </c>
      <c r="N2448" t="b">
        <v>1</v>
      </c>
      <c r="O2448" t="s">
        <v>37</v>
      </c>
      <c r="P2448" t="s">
        <v>48</v>
      </c>
      <c r="Q2448">
        <v>31691.02</v>
      </c>
    </row>
    <row r="2449" spans="1:17" x14ac:dyDescent="0.3">
      <c r="A2449">
        <v>3447</v>
      </c>
      <c r="B2449">
        <v>189213.91</v>
      </c>
      <c r="C2449">
        <v>149445.26</v>
      </c>
      <c r="D2449">
        <v>81888.37</v>
      </c>
      <c r="E2449">
        <v>54303.46</v>
      </c>
      <c r="F2449">
        <v>53483.09</v>
      </c>
      <c r="G2449">
        <v>561066.25</v>
      </c>
      <c r="H2449" t="b">
        <v>0</v>
      </c>
      <c r="I2449">
        <v>379550.32</v>
      </c>
      <c r="J2449" t="s">
        <v>61</v>
      </c>
      <c r="K2449" t="s">
        <v>65</v>
      </c>
      <c r="L2449">
        <v>161737.64000000001</v>
      </c>
      <c r="M2449" t="b">
        <v>1</v>
      </c>
      <c r="N2449" t="b">
        <v>1</v>
      </c>
      <c r="O2449" t="s">
        <v>69</v>
      </c>
      <c r="P2449" t="s">
        <v>48</v>
      </c>
      <c r="Q2449">
        <v>38303.760000000002</v>
      </c>
    </row>
    <row r="2450" spans="1:17" x14ac:dyDescent="0.3">
      <c r="A2450">
        <v>3448</v>
      </c>
      <c r="B2450">
        <v>339768.97</v>
      </c>
      <c r="C2450">
        <v>99135.33</v>
      </c>
      <c r="D2450">
        <v>230648.17</v>
      </c>
      <c r="E2450">
        <v>97070.3</v>
      </c>
      <c r="F2450">
        <v>878200.91</v>
      </c>
      <c r="G2450">
        <v>169260.47</v>
      </c>
      <c r="H2450" t="b">
        <v>1</v>
      </c>
      <c r="I2450">
        <v>427596.43</v>
      </c>
      <c r="J2450" t="s">
        <v>45</v>
      </c>
      <c r="K2450" t="s">
        <v>36</v>
      </c>
      <c r="L2450">
        <v>670004.47999999998</v>
      </c>
      <c r="M2450" t="b">
        <v>1</v>
      </c>
      <c r="N2450" t="b">
        <v>0</v>
      </c>
      <c r="O2450" t="s">
        <v>37</v>
      </c>
      <c r="P2450" t="s">
        <v>55</v>
      </c>
      <c r="Q2450">
        <v>27340.52</v>
      </c>
    </row>
    <row r="2451" spans="1:17" x14ac:dyDescent="0.3">
      <c r="A2451">
        <v>3449</v>
      </c>
      <c r="B2451">
        <v>133037.67000000001</v>
      </c>
      <c r="C2451">
        <v>44483.23</v>
      </c>
      <c r="D2451">
        <v>107181.09</v>
      </c>
      <c r="E2451">
        <v>62253.08</v>
      </c>
      <c r="F2451">
        <v>109123.26</v>
      </c>
      <c r="G2451">
        <v>475843.82</v>
      </c>
      <c r="H2451" t="b">
        <v>1</v>
      </c>
      <c r="I2451">
        <v>37432.120000000003</v>
      </c>
      <c r="J2451" t="s">
        <v>35</v>
      </c>
      <c r="K2451" t="s">
        <v>36</v>
      </c>
      <c r="L2451">
        <v>843422.05</v>
      </c>
      <c r="M2451" t="b">
        <v>0</v>
      </c>
      <c r="N2451" t="b">
        <v>0</v>
      </c>
      <c r="O2451" t="s">
        <v>69</v>
      </c>
      <c r="P2451" t="s">
        <v>55</v>
      </c>
      <c r="Q2451">
        <v>12510.1</v>
      </c>
    </row>
    <row r="2452" spans="1:17" x14ac:dyDescent="0.3">
      <c r="A2452">
        <v>3450</v>
      </c>
      <c r="B2452">
        <v>389576.73</v>
      </c>
      <c r="C2452">
        <v>59405.09</v>
      </c>
      <c r="D2452">
        <v>26302.91</v>
      </c>
      <c r="E2452">
        <v>219469.4</v>
      </c>
      <c r="F2452">
        <v>95269.42</v>
      </c>
      <c r="G2452">
        <v>348556.54</v>
      </c>
      <c r="H2452" t="b">
        <v>0</v>
      </c>
      <c r="I2452">
        <v>210032.11</v>
      </c>
      <c r="J2452" t="s">
        <v>61</v>
      </c>
      <c r="K2452" t="s">
        <v>36</v>
      </c>
      <c r="L2452">
        <v>837257.91</v>
      </c>
      <c r="M2452" t="b">
        <v>1</v>
      </c>
      <c r="N2452" t="b">
        <v>0</v>
      </c>
      <c r="O2452" t="s">
        <v>77</v>
      </c>
      <c r="P2452" t="s">
        <v>48</v>
      </c>
      <c r="Q2452">
        <v>26551.62</v>
      </c>
    </row>
    <row r="2453" spans="1:17" x14ac:dyDescent="0.3">
      <c r="A2453">
        <v>3451</v>
      </c>
      <c r="B2453">
        <v>278937.90000000002</v>
      </c>
      <c r="C2453">
        <v>161186.69</v>
      </c>
      <c r="D2453">
        <v>287803.71000000002</v>
      </c>
      <c r="E2453">
        <v>225964.56</v>
      </c>
      <c r="F2453">
        <v>659616.15</v>
      </c>
      <c r="G2453">
        <v>688898.14</v>
      </c>
      <c r="H2453" t="b">
        <v>1</v>
      </c>
      <c r="I2453">
        <v>105429.42</v>
      </c>
      <c r="J2453" t="s">
        <v>61</v>
      </c>
      <c r="K2453" t="s">
        <v>65</v>
      </c>
      <c r="L2453">
        <v>467629.1</v>
      </c>
      <c r="M2453" t="b">
        <v>0</v>
      </c>
      <c r="N2453" t="b">
        <v>1</v>
      </c>
      <c r="O2453" t="s">
        <v>37</v>
      </c>
      <c r="P2453" t="s">
        <v>55</v>
      </c>
      <c r="Q2453">
        <v>36967.82</v>
      </c>
    </row>
    <row r="2454" spans="1:17" x14ac:dyDescent="0.3">
      <c r="A2454">
        <v>3452</v>
      </c>
      <c r="B2454">
        <v>271265.52</v>
      </c>
      <c r="C2454">
        <v>42471.25</v>
      </c>
      <c r="D2454">
        <v>22058.3</v>
      </c>
      <c r="E2454">
        <v>174295.14</v>
      </c>
      <c r="F2454">
        <v>833060.41</v>
      </c>
      <c r="G2454">
        <v>407553.75</v>
      </c>
      <c r="H2454" t="b">
        <v>0</v>
      </c>
      <c r="I2454">
        <v>465080.99</v>
      </c>
      <c r="J2454" t="s">
        <v>45</v>
      </c>
      <c r="K2454" t="s">
        <v>46</v>
      </c>
      <c r="L2454">
        <v>727753.26</v>
      </c>
      <c r="M2454" t="b">
        <v>1</v>
      </c>
      <c r="N2454" t="b">
        <v>1</v>
      </c>
      <c r="O2454" t="s">
        <v>77</v>
      </c>
      <c r="P2454" t="s">
        <v>48</v>
      </c>
      <c r="Q2454">
        <v>35956.129999999997</v>
      </c>
    </row>
    <row r="2455" spans="1:17" x14ac:dyDescent="0.3">
      <c r="A2455">
        <v>3453</v>
      </c>
      <c r="B2455">
        <v>249197.75</v>
      </c>
      <c r="C2455">
        <v>188751.05</v>
      </c>
      <c r="D2455">
        <v>276611.73</v>
      </c>
      <c r="E2455">
        <v>238603.95</v>
      </c>
      <c r="F2455">
        <v>688645.71</v>
      </c>
      <c r="G2455">
        <v>288899.18</v>
      </c>
      <c r="H2455" t="b">
        <v>1</v>
      </c>
      <c r="I2455">
        <v>162762.89000000001</v>
      </c>
      <c r="J2455" t="s">
        <v>35</v>
      </c>
      <c r="K2455" t="s">
        <v>36</v>
      </c>
      <c r="L2455">
        <v>790081.91</v>
      </c>
      <c r="M2455" t="b">
        <v>0</v>
      </c>
      <c r="N2455" t="b">
        <v>1</v>
      </c>
      <c r="O2455" t="s">
        <v>77</v>
      </c>
      <c r="P2455" t="s">
        <v>48</v>
      </c>
      <c r="Q2455">
        <v>35043.75</v>
      </c>
    </row>
    <row r="2456" spans="1:17" x14ac:dyDescent="0.3">
      <c r="A2456">
        <v>3454</v>
      </c>
      <c r="B2456">
        <v>422567.67999999999</v>
      </c>
      <c r="C2456">
        <v>102669.35</v>
      </c>
      <c r="D2456">
        <v>245697.58</v>
      </c>
      <c r="E2456">
        <v>31837.72</v>
      </c>
      <c r="F2456">
        <v>371343.94</v>
      </c>
      <c r="G2456">
        <v>419295.04</v>
      </c>
      <c r="H2456" t="b">
        <v>0</v>
      </c>
      <c r="I2456">
        <v>349152.22</v>
      </c>
      <c r="J2456" t="s">
        <v>35</v>
      </c>
      <c r="K2456" t="s">
        <v>65</v>
      </c>
      <c r="L2456">
        <v>220197.53</v>
      </c>
      <c r="M2456" t="b">
        <v>1</v>
      </c>
      <c r="N2456" t="b">
        <v>1</v>
      </c>
      <c r="O2456" t="s">
        <v>77</v>
      </c>
      <c r="P2456" t="s">
        <v>38</v>
      </c>
      <c r="Q2456">
        <v>22506.26</v>
      </c>
    </row>
    <row r="2457" spans="1:17" x14ac:dyDescent="0.3">
      <c r="A2457">
        <v>3455</v>
      </c>
      <c r="B2457">
        <v>281584.8</v>
      </c>
      <c r="C2457">
        <v>60266.98</v>
      </c>
      <c r="D2457">
        <v>187125.18</v>
      </c>
      <c r="E2457">
        <v>89917.45</v>
      </c>
      <c r="F2457">
        <v>831142.34</v>
      </c>
      <c r="G2457">
        <v>197130.67</v>
      </c>
      <c r="H2457" t="b">
        <v>0</v>
      </c>
      <c r="I2457">
        <v>261869.11</v>
      </c>
      <c r="J2457" t="s">
        <v>52</v>
      </c>
      <c r="K2457" t="s">
        <v>36</v>
      </c>
      <c r="L2457">
        <v>989983.04</v>
      </c>
      <c r="M2457" t="b">
        <v>0</v>
      </c>
      <c r="N2457" t="b">
        <v>0</v>
      </c>
      <c r="O2457" t="s">
        <v>47</v>
      </c>
      <c r="P2457" t="s">
        <v>55</v>
      </c>
      <c r="Q2457">
        <v>10224.84</v>
      </c>
    </row>
    <row r="2458" spans="1:17" x14ac:dyDescent="0.3">
      <c r="A2458">
        <v>3456</v>
      </c>
      <c r="B2458">
        <v>88203.63</v>
      </c>
      <c r="C2458">
        <v>80974.87</v>
      </c>
      <c r="D2458">
        <v>265657.71000000002</v>
      </c>
      <c r="E2458">
        <v>246199.99</v>
      </c>
      <c r="F2458">
        <v>15355.16</v>
      </c>
      <c r="G2458">
        <v>321056.68</v>
      </c>
      <c r="H2458" t="b">
        <v>0</v>
      </c>
      <c r="I2458">
        <v>274562.34000000003</v>
      </c>
      <c r="J2458" t="s">
        <v>52</v>
      </c>
      <c r="K2458" t="s">
        <v>36</v>
      </c>
      <c r="L2458">
        <v>207031.08</v>
      </c>
      <c r="M2458" t="b">
        <v>1</v>
      </c>
      <c r="N2458" t="b">
        <v>1</v>
      </c>
      <c r="O2458" t="s">
        <v>47</v>
      </c>
      <c r="P2458" t="s">
        <v>48</v>
      </c>
      <c r="Q2458">
        <v>40701.49</v>
      </c>
    </row>
    <row r="2459" spans="1:17" x14ac:dyDescent="0.3">
      <c r="A2459">
        <v>3457</v>
      </c>
      <c r="B2459">
        <v>316644.98</v>
      </c>
      <c r="C2459">
        <v>55019.95</v>
      </c>
      <c r="D2459">
        <v>66775.039999999994</v>
      </c>
      <c r="E2459">
        <v>164676.19</v>
      </c>
      <c r="F2459">
        <v>173022.02</v>
      </c>
      <c r="G2459">
        <v>424432.83</v>
      </c>
      <c r="H2459" t="b">
        <v>1</v>
      </c>
      <c r="I2459">
        <v>264710.17</v>
      </c>
      <c r="J2459" t="s">
        <v>61</v>
      </c>
      <c r="K2459" t="s">
        <v>36</v>
      </c>
      <c r="L2459">
        <v>130723.11</v>
      </c>
      <c r="M2459" t="b">
        <v>0</v>
      </c>
      <c r="N2459" t="b">
        <v>0</v>
      </c>
      <c r="O2459" t="s">
        <v>47</v>
      </c>
      <c r="P2459" t="s">
        <v>55</v>
      </c>
      <c r="Q2459">
        <v>503.17</v>
      </c>
    </row>
    <row r="2460" spans="1:17" x14ac:dyDescent="0.3">
      <c r="A2460">
        <v>3458</v>
      </c>
      <c r="B2460">
        <v>261902.45</v>
      </c>
      <c r="C2460">
        <v>79945.320000000007</v>
      </c>
      <c r="D2460">
        <v>64349.85</v>
      </c>
      <c r="E2460">
        <v>239008.84</v>
      </c>
      <c r="F2460">
        <v>506019.43</v>
      </c>
      <c r="G2460">
        <v>571766.79</v>
      </c>
      <c r="H2460" t="b">
        <v>0</v>
      </c>
      <c r="I2460">
        <v>146231.51999999999</v>
      </c>
      <c r="J2460" t="s">
        <v>52</v>
      </c>
      <c r="K2460" t="s">
        <v>65</v>
      </c>
      <c r="L2460">
        <v>800598.84</v>
      </c>
      <c r="M2460" t="b">
        <v>1</v>
      </c>
      <c r="N2460" t="b">
        <v>0</v>
      </c>
      <c r="O2460" t="s">
        <v>77</v>
      </c>
      <c r="P2460" t="s">
        <v>55</v>
      </c>
      <c r="Q2460">
        <v>48114.81</v>
      </c>
    </row>
    <row r="2461" spans="1:17" x14ac:dyDescent="0.3">
      <c r="A2461">
        <v>3459</v>
      </c>
      <c r="B2461">
        <v>43777.08</v>
      </c>
      <c r="C2461">
        <v>30505.27</v>
      </c>
      <c r="D2461">
        <v>138702.29</v>
      </c>
      <c r="E2461">
        <v>56796.09</v>
      </c>
      <c r="F2461">
        <v>879215.73</v>
      </c>
      <c r="G2461">
        <v>146206.26</v>
      </c>
      <c r="H2461" t="b">
        <v>1</v>
      </c>
      <c r="I2461">
        <v>340920.93</v>
      </c>
      <c r="J2461" t="s">
        <v>45</v>
      </c>
      <c r="K2461" t="s">
        <v>65</v>
      </c>
      <c r="L2461">
        <v>894505.18</v>
      </c>
      <c r="M2461" t="b">
        <v>1</v>
      </c>
      <c r="N2461" t="b">
        <v>1</v>
      </c>
      <c r="O2461" t="s">
        <v>77</v>
      </c>
      <c r="P2461" t="s">
        <v>55</v>
      </c>
      <c r="Q2461">
        <v>30978.27</v>
      </c>
    </row>
    <row r="2462" spans="1:17" x14ac:dyDescent="0.3">
      <c r="A2462">
        <v>3460</v>
      </c>
      <c r="B2462">
        <v>294729.68</v>
      </c>
      <c r="C2462">
        <v>165516.56</v>
      </c>
      <c r="D2462">
        <v>298986.12</v>
      </c>
      <c r="E2462">
        <v>115814.07</v>
      </c>
      <c r="F2462">
        <v>112731.09</v>
      </c>
      <c r="G2462">
        <v>613706.49</v>
      </c>
      <c r="H2462" t="b">
        <v>1</v>
      </c>
      <c r="I2462">
        <v>487420.4</v>
      </c>
      <c r="J2462" t="s">
        <v>45</v>
      </c>
      <c r="K2462" t="s">
        <v>36</v>
      </c>
      <c r="L2462">
        <v>451360.21</v>
      </c>
      <c r="M2462" t="b">
        <v>0</v>
      </c>
      <c r="N2462" t="b">
        <v>0</v>
      </c>
      <c r="O2462" t="s">
        <v>69</v>
      </c>
      <c r="P2462" t="s">
        <v>38</v>
      </c>
      <c r="Q2462">
        <v>12430.75</v>
      </c>
    </row>
    <row r="2463" spans="1:17" x14ac:dyDescent="0.3">
      <c r="A2463">
        <v>3461</v>
      </c>
      <c r="B2463">
        <v>48898.51</v>
      </c>
      <c r="C2463">
        <v>192913.04</v>
      </c>
      <c r="D2463">
        <v>12669.67</v>
      </c>
      <c r="E2463">
        <v>68191.740000000005</v>
      </c>
      <c r="F2463">
        <v>507239.18</v>
      </c>
      <c r="G2463">
        <v>74880.460000000006</v>
      </c>
      <c r="H2463" t="b">
        <v>0</v>
      </c>
      <c r="I2463">
        <v>28072.19</v>
      </c>
      <c r="J2463" t="s">
        <v>52</v>
      </c>
      <c r="K2463" t="s">
        <v>36</v>
      </c>
      <c r="L2463">
        <v>577621.87</v>
      </c>
      <c r="M2463" t="b">
        <v>0</v>
      </c>
      <c r="N2463" t="b">
        <v>0</v>
      </c>
      <c r="O2463" t="s">
        <v>77</v>
      </c>
      <c r="P2463" t="s">
        <v>48</v>
      </c>
      <c r="Q2463">
        <v>8965.4699999999993</v>
      </c>
    </row>
    <row r="2464" spans="1:17" x14ac:dyDescent="0.3">
      <c r="A2464">
        <v>3462</v>
      </c>
      <c r="B2464">
        <v>365167.61</v>
      </c>
      <c r="C2464">
        <v>133532.23000000001</v>
      </c>
      <c r="D2464">
        <v>51207.31</v>
      </c>
      <c r="E2464">
        <v>226922.92</v>
      </c>
      <c r="F2464">
        <v>213741.82</v>
      </c>
      <c r="G2464">
        <v>22154.58</v>
      </c>
      <c r="H2464" t="b">
        <v>1</v>
      </c>
      <c r="I2464">
        <v>271411.34000000003</v>
      </c>
      <c r="J2464" t="s">
        <v>61</v>
      </c>
      <c r="K2464" t="s">
        <v>46</v>
      </c>
      <c r="L2464">
        <v>70715.710000000006</v>
      </c>
      <c r="M2464" t="b">
        <v>0</v>
      </c>
      <c r="N2464" t="b">
        <v>0</v>
      </c>
      <c r="O2464" t="s">
        <v>69</v>
      </c>
      <c r="P2464" t="s">
        <v>48</v>
      </c>
      <c r="Q2464">
        <v>1082.6500000000001</v>
      </c>
    </row>
    <row r="2465" spans="1:17" x14ac:dyDescent="0.3">
      <c r="A2465">
        <v>3463</v>
      </c>
      <c r="B2465">
        <v>330842.57</v>
      </c>
      <c r="C2465">
        <v>162673.26999999999</v>
      </c>
      <c r="D2465">
        <v>218478.12</v>
      </c>
      <c r="E2465">
        <v>161827.25</v>
      </c>
      <c r="F2465">
        <v>223803.08</v>
      </c>
      <c r="G2465">
        <v>679343.28</v>
      </c>
      <c r="H2465" t="b">
        <v>1</v>
      </c>
      <c r="I2465">
        <v>248790.49</v>
      </c>
      <c r="J2465" t="s">
        <v>35</v>
      </c>
      <c r="K2465" t="s">
        <v>46</v>
      </c>
      <c r="L2465">
        <v>436675.05</v>
      </c>
      <c r="M2465" t="b">
        <v>1</v>
      </c>
      <c r="N2465" t="b">
        <v>1</v>
      </c>
      <c r="O2465" t="s">
        <v>47</v>
      </c>
      <c r="P2465" t="s">
        <v>38</v>
      </c>
      <c r="Q2465">
        <v>494.95</v>
      </c>
    </row>
    <row r="2466" spans="1:17" x14ac:dyDescent="0.3">
      <c r="A2466">
        <v>3464</v>
      </c>
      <c r="B2466">
        <v>251695.65</v>
      </c>
      <c r="C2466">
        <v>49475.48</v>
      </c>
      <c r="D2466">
        <v>84915.69</v>
      </c>
      <c r="E2466">
        <v>171484.55</v>
      </c>
      <c r="F2466">
        <v>843105.67</v>
      </c>
      <c r="G2466">
        <v>64220.95</v>
      </c>
      <c r="H2466" t="b">
        <v>0</v>
      </c>
      <c r="I2466">
        <v>138739.92000000001</v>
      </c>
      <c r="J2466" t="s">
        <v>61</v>
      </c>
      <c r="K2466" t="s">
        <v>36</v>
      </c>
      <c r="L2466">
        <v>678036.14</v>
      </c>
      <c r="M2466" t="b">
        <v>1</v>
      </c>
      <c r="N2466" t="b">
        <v>0</v>
      </c>
      <c r="O2466" t="s">
        <v>77</v>
      </c>
      <c r="P2466" t="s">
        <v>48</v>
      </c>
      <c r="Q2466">
        <v>42790.05</v>
      </c>
    </row>
    <row r="2467" spans="1:17" x14ac:dyDescent="0.3">
      <c r="A2467">
        <v>3465</v>
      </c>
      <c r="B2467">
        <v>376904.31</v>
      </c>
      <c r="C2467">
        <v>17237</v>
      </c>
      <c r="D2467">
        <v>170782.87</v>
      </c>
      <c r="E2467">
        <v>153005.42000000001</v>
      </c>
      <c r="F2467">
        <v>176219.01</v>
      </c>
      <c r="G2467">
        <v>691264.6</v>
      </c>
      <c r="H2467" t="b">
        <v>1</v>
      </c>
      <c r="I2467">
        <v>401805.45</v>
      </c>
      <c r="J2467" t="s">
        <v>45</v>
      </c>
      <c r="K2467" t="s">
        <v>46</v>
      </c>
      <c r="L2467">
        <v>888952.74</v>
      </c>
      <c r="M2467" t="b">
        <v>1</v>
      </c>
      <c r="N2467" t="b">
        <v>0</v>
      </c>
      <c r="O2467" t="s">
        <v>47</v>
      </c>
      <c r="P2467" t="s">
        <v>55</v>
      </c>
      <c r="Q2467">
        <v>28349.01</v>
      </c>
    </row>
    <row r="2468" spans="1:17" x14ac:dyDescent="0.3">
      <c r="A2468">
        <v>3466</v>
      </c>
      <c r="B2468">
        <v>147563.87</v>
      </c>
      <c r="C2468">
        <v>127286.87</v>
      </c>
      <c r="D2468">
        <v>217127.42</v>
      </c>
      <c r="E2468">
        <v>199255.17</v>
      </c>
      <c r="F2468">
        <v>77409.899999999994</v>
      </c>
      <c r="G2468">
        <v>772230.19</v>
      </c>
      <c r="H2468" t="b">
        <v>1</v>
      </c>
      <c r="I2468">
        <v>463325.15</v>
      </c>
      <c r="J2468" t="s">
        <v>52</v>
      </c>
      <c r="K2468" t="s">
        <v>36</v>
      </c>
      <c r="L2468">
        <v>333452.56</v>
      </c>
      <c r="M2468" t="b">
        <v>0</v>
      </c>
      <c r="N2468" t="b">
        <v>0</v>
      </c>
      <c r="O2468" t="s">
        <v>69</v>
      </c>
      <c r="P2468" t="s">
        <v>48</v>
      </c>
      <c r="Q2468">
        <v>46175.96</v>
      </c>
    </row>
    <row r="2469" spans="1:17" x14ac:dyDescent="0.3">
      <c r="A2469">
        <v>3467</v>
      </c>
      <c r="B2469">
        <v>228748.82</v>
      </c>
      <c r="C2469">
        <v>164427.9</v>
      </c>
      <c r="D2469">
        <v>253750.91</v>
      </c>
      <c r="E2469">
        <v>129807.45</v>
      </c>
      <c r="F2469">
        <v>94664.59</v>
      </c>
      <c r="G2469">
        <v>558583.9</v>
      </c>
      <c r="H2469" t="b">
        <v>1</v>
      </c>
      <c r="I2469">
        <v>494347.15</v>
      </c>
      <c r="J2469" t="s">
        <v>61</v>
      </c>
      <c r="K2469" t="s">
        <v>65</v>
      </c>
      <c r="L2469">
        <v>539148.39</v>
      </c>
      <c r="M2469" t="b">
        <v>1</v>
      </c>
      <c r="N2469" t="b">
        <v>0</v>
      </c>
      <c r="O2469" t="s">
        <v>77</v>
      </c>
      <c r="P2469" t="s">
        <v>48</v>
      </c>
      <c r="Q2469">
        <v>29212.1</v>
      </c>
    </row>
    <row r="2470" spans="1:17" x14ac:dyDescent="0.3">
      <c r="A2470">
        <v>3468</v>
      </c>
      <c r="B2470">
        <v>17491.3</v>
      </c>
      <c r="C2470">
        <v>167696.85</v>
      </c>
      <c r="D2470">
        <v>171463.41</v>
      </c>
      <c r="E2470">
        <v>217598.55</v>
      </c>
      <c r="F2470">
        <v>356675.87</v>
      </c>
      <c r="G2470">
        <v>392507.59</v>
      </c>
      <c r="H2470" t="b">
        <v>1</v>
      </c>
      <c r="I2470">
        <v>37698.36</v>
      </c>
      <c r="J2470" t="s">
        <v>52</v>
      </c>
      <c r="K2470" t="s">
        <v>36</v>
      </c>
      <c r="L2470">
        <v>68952.479999999996</v>
      </c>
      <c r="M2470" t="b">
        <v>0</v>
      </c>
      <c r="N2470" t="b">
        <v>0</v>
      </c>
      <c r="O2470" t="s">
        <v>47</v>
      </c>
      <c r="P2470" t="s">
        <v>55</v>
      </c>
      <c r="Q2470">
        <v>17702.900000000001</v>
      </c>
    </row>
    <row r="2471" spans="1:17" x14ac:dyDescent="0.3">
      <c r="A2471">
        <v>3469</v>
      </c>
      <c r="B2471">
        <v>494263.72</v>
      </c>
      <c r="C2471">
        <v>108888.88</v>
      </c>
      <c r="D2471">
        <v>39265.47</v>
      </c>
      <c r="E2471">
        <v>15173.85</v>
      </c>
      <c r="F2471">
        <v>545768.31999999995</v>
      </c>
      <c r="G2471">
        <v>434838.84</v>
      </c>
      <c r="H2471" t="b">
        <v>0</v>
      </c>
      <c r="I2471">
        <v>381087.53</v>
      </c>
      <c r="J2471" t="s">
        <v>52</v>
      </c>
      <c r="K2471" t="s">
        <v>46</v>
      </c>
      <c r="L2471">
        <v>162254.85</v>
      </c>
      <c r="M2471" t="b">
        <v>0</v>
      </c>
      <c r="N2471" t="b">
        <v>1</v>
      </c>
      <c r="O2471" t="s">
        <v>37</v>
      </c>
      <c r="P2471" t="s">
        <v>55</v>
      </c>
      <c r="Q2471">
        <v>46261.68</v>
      </c>
    </row>
    <row r="2472" spans="1:17" x14ac:dyDescent="0.3">
      <c r="A2472">
        <v>3470</v>
      </c>
      <c r="B2472">
        <v>37564.76</v>
      </c>
      <c r="C2472">
        <v>126309.64</v>
      </c>
      <c r="D2472">
        <v>211218.83</v>
      </c>
      <c r="E2472">
        <v>200712.08</v>
      </c>
      <c r="F2472">
        <v>21358.3</v>
      </c>
      <c r="G2472">
        <v>382479.5</v>
      </c>
      <c r="H2472" t="b">
        <v>1</v>
      </c>
      <c r="I2472">
        <v>206550.91</v>
      </c>
      <c r="J2472" t="s">
        <v>52</v>
      </c>
      <c r="K2472" t="s">
        <v>36</v>
      </c>
      <c r="L2472">
        <v>136289.01999999999</v>
      </c>
      <c r="M2472" t="b">
        <v>1</v>
      </c>
      <c r="N2472" t="b">
        <v>0</v>
      </c>
      <c r="O2472" t="s">
        <v>69</v>
      </c>
      <c r="P2472" t="s">
        <v>38</v>
      </c>
      <c r="Q2472">
        <v>15320.85</v>
      </c>
    </row>
    <row r="2473" spans="1:17" x14ac:dyDescent="0.3">
      <c r="A2473">
        <v>3471</v>
      </c>
      <c r="B2473">
        <v>61183.08</v>
      </c>
      <c r="C2473">
        <v>76809.039999999994</v>
      </c>
      <c r="D2473">
        <v>155307.73000000001</v>
      </c>
      <c r="E2473">
        <v>9330.67</v>
      </c>
      <c r="F2473">
        <v>993815.89</v>
      </c>
      <c r="G2473">
        <v>296746.48</v>
      </c>
      <c r="H2473" t="b">
        <v>0</v>
      </c>
      <c r="I2473">
        <v>277225.05</v>
      </c>
      <c r="J2473" t="s">
        <v>61</v>
      </c>
      <c r="K2473" t="s">
        <v>36</v>
      </c>
      <c r="L2473">
        <v>649627.82999999996</v>
      </c>
      <c r="M2473" t="b">
        <v>1</v>
      </c>
      <c r="N2473" t="b">
        <v>0</v>
      </c>
      <c r="O2473" t="s">
        <v>37</v>
      </c>
      <c r="P2473" t="s">
        <v>48</v>
      </c>
      <c r="Q2473">
        <v>23528.42</v>
      </c>
    </row>
    <row r="2474" spans="1:17" x14ac:dyDescent="0.3">
      <c r="A2474">
        <v>3472</v>
      </c>
      <c r="B2474">
        <v>252493.94</v>
      </c>
      <c r="C2474">
        <v>166980.45000000001</v>
      </c>
      <c r="D2474">
        <v>211289.74</v>
      </c>
      <c r="E2474">
        <v>85851.38</v>
      </c>
      <c r="F2474">
        <v>939568.97</v>
      </c>
      <c r="G2474">
        <v>393274.03</v>
      </c>
      <c r="H2474" t="b">
        <v>1</v>
      </c>
      <c r="I2474">
        <v>464762.71</v>
      </c>
      <c r="J2474" t="s">
        <v>35</v>
      </c>
      <c r="K2474" t="s">
        <v>65</v>
      </c>
      <c r="L2474">
        <v>606160.6</v>
      </c>
      <c r="M2474" t="b">
        <v>0</v>
      </c>
      <c r="N2474" t="b">
        <v>1</v>
      </c>
      <c r="O2474" t="s">
        <v>77</v>
      </c>
      <c r="P2474" t="s">
        <v>48</v>
      </c>
      <c r="Q2474">
        <v>2304.0700000000002</v>
      </c>
    </row>
    <row r="2475" spans="1:17" x14ac:dyDescent="0.3">
      <c r="A2475">
        <v>3473</v>
      </c>
      <c r="B2475">
        <v>194192.6</v>
      </c>
      <c r="C2475">
        <v>141033.09</v>
      </c>
      <c r="D2475">
        <v>26580.25</v>
      </c>
      <c r="E2475">
        <v>115860.03</v>
      </c>
      <c r="F2475">
        <v>470664.08</v>
      </c>
      <c r="G2475">
        <v>216604.85</v>
      </c>
      <c r="H2475" t="b">
        <v>0</v>
      </c>
      <c r="I2475">
        <v>233968.43</v>
      </c>
      <c r="J2475" t="s">
        <v>45</v>
      </c>
      <c r="K2475" t="s">
        <v>46</v>
      </c>
      <c r="L2475">
        <v>348700.11</v>
      </c>
      <c r="M2475" t="b">
        <v>0</v>
      </c>
      <c r="N2475" t="b">
        <v>0</v>
      </c>
      <c r="O2475" t="s">
        <v>69</v>
      </c>
      <c r="P2475" t="s">
        <v>48</v>
      </c>
      <c r="Q2475">
        <v>12396.07</v>
      </c>
    </row>
    <row r="2476" spans="1:17" x14ac:dyDescent="0.3">
      <c r="A2476">
        <v>3474</v>
      </c>
      <c r="B2476">
        <v>270850.84999999998</v>
      </c>
      <c r="C2476">
        <v>41244.86</v>
      </c>
      <c r="D2476">
        <v>11030.37</v>
      </c>
      <c r="E2476">
        <v>140587.18</v>
      </c>
      <c r="F2476">
        <v>154822.18</v>
      </c>
      <c r="G2476">
        <v>156262.04</v>
      </c>
      <c r="H2476" t="b">
        <v>1</v>
      </c>
      <c r="I2476">
        <v>7059.74</v>
      </c>
      <c r="J2476" t="s">
        <v>45</v>
      </c>
      <c r="K2476" t="s">
        <v>65</v>
      </c>
      <c r="L2476">
        <v>549288.68999999994</v>
      </c>
      <c r="M2476" t="b">
        <v>1</v>
      </c>
      <c r="N2476" t="b">
        <v>1</v>
      </c>
      <c r="O2476" t="s">
        <v>77</v>
      </c>
      <c r="P2476" t="s">
        <v>55</v>
      </c>
      <c r="Q2476">
        <v>44813.29</v>
      </c>
    </row>
    <row r="2477" spans="1:17" x14ac:dyDescent="0.3">
      <c r="A2477">
        <v>3475</v>
      </c>
      <c r="B2477">
        <v>419155.6</v>
      </c>
      <c r="C2477">
        <v>59490.49</v>
      </c>
      <c r="D2477">
        <v>273043.76</v>
      </c>
      <c r="E2477">
        <v>226406.81</v>
      </c>
      <c r="F2477">
        <v>169719.04000000001</v>
      </c>
      <c r="G2477">
        <v>260577.14</v>
      </c>
      <c r="H2477" t="b">
        <v>1</v>
      </c>
      <c r="I2477">
        <v>262800.21999999997</v>
      </c>
      <c r="J2477" t="s">
        <v>52</v>
      </c>
      <c r="K2477" t="s">
        <v>46</v>
      </c>
      <c r="L2477">
        <v>746397.1</v>
      </c>
      <c r="M2477" t="b">
        <v>1</v>
      </c>
      <c r="N2477" t="b">
        <v>0</v>
      </c>
      <c r="O2477" t="s">
        <v>37</v>
      </c>
      <c r="P2477" t="s">
        <v>55</v>
      </c>
      <c r="Q2477">
        <v>39644.33</v>
      </c>
    </row>
    <row r="2478" spans="1:17" x14ac:dyDescent="0.3">
      <c r="A2478">
        <v>3476</v>
      </c>
      <c r="B2478">
        <v>87724.12</v>
      </c>
      <c r="C2478">
        <v>34611.94</v>
      </c>
      <c r="D2478">
        <v>174843.16</v>
      </c>
      <c r="E2478">
        <v>225453.43</v>
      </c>
      <c r="F2478">
        <v>395758.24</v>
      </c>
      <c r="G2478">
        <v>7421.94</v>
      </c>
      <c r="H2478" t="b">
        <v>0</v>
      </c>
      <c r="I2478">
        <v>470845.45</v>
      </c>
      <c r="J2478" t="s">
        <v>61</v>
      </c>
      <c r="K2478" t="s">
        <v>65</v>
      </c>
      <c r="L2478">
        <v>637916.67000000004</v>
      </c>
      <c r="M2478" t="b">
        <v>1</v>
      </c>
      <c r="N2478" t="b">
        <v>1</v>
      </c>
      <c r="O2478" t="s">
        <v>69</v>
      </c>
      <c r="P2478" t="s">
        <v>48</v>
      </c>
      <c r="Q2478">
        <v>10171.64</v>
      </c>
    </row>
    <row r="2479" spans="1:17" x14ac:dyDescent="0.3">
      <c r="A2479">
        <v>3477</v>
      </c>
      <c r="B2479">
        <v>323370.5</v>
      </c>
      <c r="C2479">
        <v>103616.15</v>
      </c>
      <c r="D2479">
        <v>61814.61</v>
      </c>
      <c r="E2479">
        <v>206222.07999999999</v>
      </c>
      <c r="F2479">
        <v>913494.44</v>
      </c>
      <c r="G2479">
        <v>351449.78</v>
      </c>
      <c r="H2479" t="b">
        <v>0</v>
      </c>
      <c r="I2479">
        <v>307789.98</v>
      </c>
      <c r="J2479" t="s">
        <v>35</v>
      </c>
      <c r="K2479" t="s">
        <v>36</v>
      </c>
      <c r="L2479">
        <v>7704.05</v>
      </c>
      <c r="M2479" t="b">
        <v>0</v>
      </c>
      <c r="N2479" t="b">
        <v>0</v>
      </c>
      <c r="O2479" t="s">
        <v>77</v>
      </c>
      <c r="P2479" t="s">
        <v>55</v>
      </c>
      <c r="Q2479">
        <v>33938.29</v>
      </c>
    </row>
    <row r="2480" spans="1:17" x14ac:dyDescent="0.3">
      <c r="A2480">
        <v>3478</v>
      </c>
      <c r="B2480">
        <v>18837.34</v>
      </c>
      <c r="C2480">
        <v>44436.55</v>
      </c>
      <c r="D2480">
        <v>214330.08</v>
      </c>
      <c r="E2480">
        <v>246000.93</v>
      </c>
      <c r="F2480">
        <v>418611.23</v>
      </c>
      <c r="G2480">
        <v>40146.11</v>
      </c>
      <c r="H2480" t="b">
        <v>0</v>
      </c>
      <c r="I2480">
        <v>337069.3</v>
      </c>
      <c r="J2480" t="s">
        <v>61</v>
      </c>
      <c r="K2480" t="s">
        <v>36</v>
      </c>
      <c r="L2480">
        <v>166851.39000000001</v>
      </c>
      <c r="M2480" t="b">
        <v>0</v>
      </c>
      <c r="N2480" t="b">
        <v>0</v>
      </c>
      <c r="O2480" t="s">
        <v>69</v>
      </c>
      <c r="P2480" t="s">
        <v>48</v>
      </c>
      <c r="Q2480">
        <v>17271.830000000002</v>
      </c>
    </row>
    <row r="2481" spans="1:17" x14ac:dyDescent="0.3">
      <c r="A2481">
        <v>3479</v>
      </c>
      <c r="B2481">
        <v>397121.85</v>
      </c>
      <c r="C2481">
        <v>35959.760000000002</v>
      </c>
      <c r="D2481">
        <v>215132.81</v>
      </c>
      <c r="E2481">
        <v>78062.929999999993</v>
      </c>
      <c r="F2481">
        <v>393444.23</v>
      </c>
      <c r="G2481">
        <v>120682.96</v>
      </c>
      <c r="H2481" t="b">
        <v>1</v>
      </c>
      <c r="I2481">
        <v>484706.49</v>
      </c>
      <c r="J2481" t="s">
        <v>45</v>
      </c>
      <c r="K2481" t="s">
        <v>65</v>
      </c>
      <c r="L2481">
        <v>643900.19999999995</v>
      </c>
      <c r="M2481" t="b">
        <v>0</v>
      </c>
      <c r="N2481" t="b">
        <v>0</v>
      </c>
      <c r="O2481" t="s">
        <v>69</v>
      </c>
      <c r="P2481" t="s">
        <v>38</v>
      </c>
      <c r="Q2481">
        <v>39027.46</v>
      </c>
    </row>
    <row r="2482" spans="1:17" x14ac:dyDescent="0.3">
      <c r="A2482">
        <v>3480</v>
      </c>
      <c r="B2482">
        <v>409658.47</v>
      </c>
      <c r="C2482">
        <v>36284.54</v>
      </c>
      <c r="D2482">
        <v>275301.84000000003</v>
      </c>
      <c r="E2482">
        <v>186084.32</v>
      </c>
      <c r="F2482">
        <v>918896.56</v>
      </c>
      <c r="G2482">
        <v>318307.64</v>
      </c>
      <c r="H2482" t="b">
        <v>0</v>
      </c>
      <c r="I2482">
        <v>365008.77</v>
      </c>
      <c r="J2482" t="s">
        <v>61</v>
      </c>
      <c r="K2482" t="s">
        <v>46</v>
      </c>
      <c r="L2482">
        <v>934823.03</v>
      </c>
      <c r="M2482" t="b">
        <v>1</v>
      </c>
      <c r="N2482" t="b">
        <v>1</v>
      </c>
      <c r="O2482" t="s">
        <v>37</v>
      </c>
      <c r="P2482" t="s">
        <v>38</v>
      </c>
      <c r="Q2482">
        <v>917.64</v>
      </c>
    </row>
    <row r="2483" spans="1:17" x14ac:dyDescent="0.3">
      <c r="A2483">
        <v>3481</v>
      </c>
      <c r="B2483">
        <v>195895.12</v>
      </c>
      <c r="C2483">
        <v>56844.94</v>
      </c>
      <c r="D2483">
        <v>232415.79</v>
      </c>
      <c r="E2483">
        <v>20568.669999999998</v>
      </c>
      <c r="F2483">
        <v>993789.49</v>
      </c>
      <c r="G2483">
        <v>555087.16</v>
      </c>
      <c r="H2483" t="b">
        <v>0</v>
      </c>
      <c r="I2483">
        <v>361850.02</v>
      </c>
      <c r="J2483" t="s">
        <v>52</v>
      </c>
      <c r="K2483" t="s">
        <v>65</v>
      </c>
      <c r="L2483">
        <v>898992.49</v>
      </c>
      <c r="M2483" t="b">
        <v>0</v>
      </c>
      <c r="N2483" t="b">
        <v>1</v>
      </c>
      <c r="O2483" t="s">
        <v>69</v>
      </c>
      <c r="P2483" t="s">
        <v>55</v>
      </c>
      <c r="Q2483">
        <v>36110.6</v>
      </c>
    </row>
    <row r="2484" spans="1:17" x14ac:dyDescent="0.3">
      <c r="A2484">
        <v>3482</v>
      </c>
      <c r="B2484">
        <v>94933.29</v>
      </c>
      <c r="C2484">
        <v>162760.70000000001</v>
      </c>
      <c r="D2484">
        <v>253225.91</v>
      </c>
      <c r="E2484">
        <v>83275.83</v>
      </c>
      <c r="F2484">
        <v>390018.25</v>
      </c>
      <c r="G2484">
        <v>438761.96</v>
      </c>
      <c r="H2484" t="b">
        <v>1</v>
      </c>
      <c r="I2484">
        <v>365445.99</v>
      </c>
      <c r="J2484" t="s">
        <v>35</v>
      </c>
      <c r="K2484" t="s">
        <v>36</v>
      </c>
      <c r="L2484">
        <v>210720.75</v>
      </c>
      <c r="M2484" t="b">
        <v>0</v>
      </c>
      <c r="N2484" t="b">
        <v>0</v>
      </c>
      <c r="O2484" t="s">
        <v>47</v>
      </c>
      <c r="P2484" t="s">
        <v>38</v>
      </c>
      <c r="Q2484">
        <v>9955.9</v>
      </c>
    </row>
    <row r="2485" spans="1:17" x14ac:dyDescent="0.3">
      <c r="A2485">
        <v>3483</v>
      </c>
      <c r="B2485">
        <v>407419.93</v>
      </c>
      <c r="C2485">
        <v>187966.8</v>
      </c>
      <c r="D2485">
        <v>252259.73</v>
      </c>
      <c r="E2485">
        <v>84353.05</v>
      </c>
      <c r="F2485">
        <v>962914.32</v>
      </c>
      <c r="G2485">
        <v>254104.52</v>
      </c>
      <c r="H2485" t="b">
        <v>1</v>
      </c>
      <c r="I2485">
        <v>243537.75</v>
      </c>
      <c r="J2485" t="s">
        <v>61</v>
      </c>
      <c r="K2485" t="s">
        <v>36</v>
      </c>
      <c r="L2485">
        <v>219702.15</v>
      </c>
      <c r="M2485" t="b">
        <v>1</v>
      </c>
      <c r="N2485" t="b">
        <v>1</v>
      </c>
      <c r="O2485" t="s">
        <v>69</v>
      </c>
      <c r="P2485" t="s">
        <v>55</v>
      </c>
      <c r="Q2485">
        <v>43140.24</v>
      </c>
    </row>
    <row r="2486" spans="1:17" x14ac:dyDescent="0.3">
      <c r="A2486">
        <v>3484</v>
      </c>
      <c r="B2486">
        <v>455512.43</v>
      </c>
      <c r="C2486">
        <v>199192.44</v>
      </c>
      <c r="D2486">
        <v>95165.32</v>
      </c>
      <c r="E2486">
        <v>69012.72</v>
      </c>
      <c r="F2486">
        <v>138431.95000000001</v>
      </c>
      <c r="G2486">
        <v>63182.79</v>
      </c>
      <c r="H2486" t="b">
        <v>0</v>
      </c>
      <c r="I2486">
        <v>176770.26</v>
      </c>
      <c r="J2486" t="s">
        <v>61</v>
      </c>
      <c r="K2486" t="s">
        <v>36</v>
      </c>
      <c r="L2486">
        <v>184870.11</v>
      </c>
      <c r="M2486" t="b">
        <v>0</v>
      </c>
      <c r="N2486" t="b">
        <v>1</v>
      </c>
      <c r="O2486" t="s">
        <v>37</v>
      </c>
      <c r="P2486" t="s">
        <v>38</v>
      </c>
      <c r="Q2486">
        <v>22986.21</v>
      </c>
    </row>
    <row r="2487" spans="1:17" x14ac:dyDescent="0.3">
      <c r="A2487">
        <v>3485</v>
      </c>
      <c r="B2487">
        <v>46900.29</v>
      </c>
      <c r="C2487">
        <v>12854.8</v>
      </c>
      <c r="D2487">
        <v>161342.26999999999</v>
      </c>
      <c r="E2487">
        <v>244211.08</v>
      </c>
      <c r="F2487">
        <v>207739.21</v>
      </c>
      <c r="G2487">
        <v>338510.24</v>
      </c>
      <c r="H2487" t="b">
        <v>1</v>
      </c>
      <c r="I2487">
        <v>416513.55</v>
      </c>
      <c r="J2487" t="s">
        <v>61</v>
      </c>
      <c r="K2487" t="s">
        <v>46</v>
      </c>
      <c r="L2487">
        <v>517282.22</v>
      </c>
      <c r="M2487" t="b">
        <v>0</v>
      </c>
      <c r="N2487" t="b">
        <v>0</v>
      </c>
      <c r="O2487" t="s">
        <v>77</v>
      </c>
      <c r="P2487" t="s">
        <v>38</v>
      </c>
      <c r="Q2487">
        <v>35613.96</v>
      </c>
    </row>
    <row r="2488" spans="1:17" x14ac:dyDescent="0.3">
      <c r="A2488">
        <v>3486</v>
      </c>
      <c r="B2488">
        <v>294105.32</v>
      </c>
      <c r="C2488">
        <v>115936.74</v>
      </c>
      <c r="D2488">
        <v>20249.32</v>
      </c>
      <c r="E2488">
        <v>236426.58</v>
      </c>
      <c r="F2488">
        <v>440395.74</v>
      </c>
      <c r="G2488">
        <v>726092.84</v>
      </c>
      <c r="H2488" t="b">
        <v>0</v>
      </c>
      <c r="I2488">
        <v>72073.929999999993</v>
      </c>
      <c r="J2488" t="s">
        <v>52</v>
      </c>
      <c r="K2488" t="s">
        <v>46</v>
      </c>
      <c r="L2488">
        <v>753504.42</v>
      </c>
      <c r="M2488" t="b">
        <v>1</v>
      </c>
      <c r="N2488" t="b">
        <v>1</v>
      </c>
      <c r="O2488" t="s">
        <v>69</v>
      </c>
      <c r="P2488" t="s">
        <v>48</v>
      </c>
      <c r="Q2488">
        <v>46751.75</v>
      </c>
    </row>
    <row r="2489" spans="1:17" x14ac:dyDescent="0.3">
      <c r="A2489">
        <v>3487</v>
      </c>
      <c r="B2489">
        <v>469695.63</v>
      </c>
      <c r="C2489">
        <v>56956.59</v>
      </c>
      <c r="D2489">
        <v>22400.639999999999</v>
      </c>
      <c r="E2489">
        <v>101321.77</v>
      </c>
      <c r="F2489">
        <v>388729.83</v>
      </c>
      <c r="G2489">
        <v>139141.19</v>
      </c>
      <c r="H2489" t="b">
        <v>1</v>
      </c>
      <c r="I2489">
        <v>349044.18</v>
      </c>
      <c r="J2489" t="s">
        <v>61</v>
      </c>
      <c r="K2489" t="s">
        <v>46</v>
      </c>
      <c r="L2489">
        <v>817356.11</v>
      </c>
      <c r="M2489" t="b">
        <v>0</v>
      </c>
      <c r="N2489" t="b">
        <v>0</v>
      </c>
      <c r="O2489" t="s">
        <v>37</v>
      </c>
      <c r="P2489" t="s">
        <v>38</v>
      </c>
      <c r="Q2489">
        <v>9917.67</v>
      </c>
    </row>
    <row r="2490" spans="1:17" x14ac:dyDescent="0.3">
      <c r="A2490">
        <v>3488</v>
      </c>
      <c r="B2490">
        <v>325430.57</v>
      </c>
      <c r="C2490">
        <v>197837.22</v>
      </c>
      <c r="D2490">
        <v>265553.96999999997</v>
      </c>
      <c r="E2490">
        <v>95991.24</v>
      </c>
      <c r="F2490">
        <v>237618.76</v>
      </c>
      <c r="G2490">
        <v>690395.45</v>
      </c>
      <c r="H2490" t="b">
        <v>0</v>
      </c>
      <c r="I2490">
        <v>327439.98</v>
      </c>
      <c r="J2490" t="s">
        <v>61</v>
      </c>
      <c r="K2490" t="s">
        <v>36</v>
      </c>
      <c r="L2490">
        <v>995381.98</v>
      </c>
      <c r="M2490" t="b">
        <v>0</v>
      </c>
      <c r="N2490" t="b">
        <v>0</v>
      </c>
      <c r="O2490" t="s">
        <v>37</v>
      </c>
      <c r="P2490" t="s">
        <v>55</v>
      </c>
      <c r="Q2490">
        <v>34742.93</v>
      </c>
    </row>
    <row r="2491" spans="1:17" x14ac:dyDescent="0.3">
      <c r="A2491">
        <v>3489</v>
      </c>
      <c r="B2491">
        <v>411956.9</v>
      </c>
      <c r="C2491">
        <v>196944.05</v>
      </c>
      <c r="D2491">
        <v>24813.34</v>
      </c>
      <c r="E2491">
        <v>124406.15</v>
      </c>
      <c r="F2491">
        <v>481021.94</v>
      </c>
      <c r="G2491">
        <v>616951.57999999996</v>
      </c>
      <c r="H2491" t="b">
        <v>0</v>
      </c>
      <c r="I2491">
        <v>265498.05</v>
      </c>
      <c r="J2491" t="s">
        <v>35</v>
      </c>
      <c r="K2491" t="s">
        <v>65</v>
      </c>
      <c r="L2491">
        <v>545678.79</v>
      </c>
      <c r="M2491" t="b">
        <v>0</v>
      </c>
      <c r="N2491" t="b">
        <v>0</v>
      </c>
      <c r="O2491" t="s">
        <v>37</v>
      </c>
      <c r="P2491" t="s">
        <v>38</v>
      </c>
      <c r="Q2491">
        <v>6616.82</v>
      </c>
    </row>
    <row r="2492" spans="1:17" x14ac:dyDescent="0.3">
      <c r="A2492">
        <v>3490</v>
      </c>
      <c r="B2492">
        <v>122612.75</v>
      </c>
      <c r="C2492">
        <v>187150.77</v>
      </c>
      <c r="D2492">
        <v>169184.88</v>
      </c>
      <c r="E2492">
        <v>109746.05</v>
      </c>
      <c r="F2492">
        <v>736542.18</v>
      </c>
      <c r="G2492">
        <v>451223.62</v>
      </c>
      <c r="H2492" t="b">
        <v>1</v>
      </c>
      <c r="I2492">
        <v>182859.46</v>
      </c>
      <c r="J2492" t="s">
        <v>61</v>
      </c>
      <c r="K2492" t="s">
        <v>65</v>
      </c>
      <c r="L2492">
        <v>10615.02</v>
      </c>
      <c r="M2492" t="b">
        <v>0</v>
      </c>
      <c r="N2492" t="b">
        <v>0</v>
      </c>
      <c r="O2492" t="s">
        <v>47</v>
      </c>
      <c r="P2492" t="s">
        <v>55</v>
      </c>
      <c r="Q2492">
        <v>23049.66</v>
      </c>
    </row>
    <row r="2493" spans="1:17" x14ac:dyDescent="0.3">
      <c r="A2493">
        <v>3491</v>
      </c>
      <c r="B2493">
        <v>60144.33</v>
      </c>
      <c r="C2493">
        <v>7773.71</v>
      </c>
      <c r="D2493">
        <v>279307.59000000003</v>
      </c>
      <c r="E2493">
        <v>78992.37</v>
      </c>
      <c r="F2493">
        <v>165205.62</v>
      </c>
      <c r="G2493">
        <v>367734.12</v>
      </c>
      <c r="H2493" t="b">
        <v>1</v>
      </c>
      <c r="I2493">
        <v>234460.26</v>
      </c>
      <c r="J2493" t="s">
        <v>35</v>
      </c>
      <c r="K2493" t="s">
        <v>65</v>
      </c>
      <c r="L2493">
        <v>148086.28</v>
      </c>
      <c r="M2493" t="b">
        <v>1</v>
      </c>
      <c r="N2493" t="b">
        <v>0</v>
      </c>
      <c r="O2493" t="s">
        <v>37</v>
      </c>
      <c r="P2493" t="s">
        <v>48</v>
      </c>
      <c r="Q2493">
        <v>8747.57</v>
      </c>
    </row>
    <row r="2494" spans="1:17" x14ac:dyDescent="0.3">
      <c r="A2494">
        <v>3492</v>
      </c>
      <c r="B2494">
        <v>194332.09</v>
      </c>
      <c r="C2494">
        <v>35131.67</v>
      </c>
      <c r="D2494">
        <v>69587.92</v>
      </c>
      <c r="E2494">
        <v>69522.42</v>
      </c>
      <c r="F2494">
        <v>370186.87</v>
      </c>
      <c r="G2494">
        <v>527355.71</v>
      </c>
      <c r="H2494" t="b">
        <v>0</v>
      </c>
      <c r="I2494">
        <v>333978.02</v>
      </c>
      <c r="J2494" t="s">
        <v>61</v>
      </c>
      <c r="K2494" t="s">
        <v>65</v>
      </c>
      <c r="L2494">
        <v>642927.05000000005</v>
      </c>
      <c r="M2494" t="b">
        <v>0</v>
      </c>
      <c r="N2494" t="b">
        <v>0</v>
      </c>
      <c r="O2494" t="s">
        <v>47</v>
      </c>
      <c r="P2494" t="s">
        <v>55</v>
      </c>
      <c r="Q2494">
        <v>43997.3</v>
      </c>
    </row>
    <row r="2495" spans="1:17" x14ac:dyDescent="0.3">
      <c r="A2495">
        <v>3493</v>
      </c>
      <c r="B2495">
        <v>203603.98</v>
      </c>
      <c r="C2495">
        <v>112727.86</v>
      </c>
      <c r="D2495">
        <v>138380.94</v>
      </c>
      <c r="E2495">
        <v>233000.9</v>
      </c>
      <c r="F2495">
        <v>40362.21</v>
      </c>
      <c r="G2495">
        <v>604796.39</v>
      </c>
      <c r="H2495" t="b">
        <v>0</v>
      </c>
      <c r="I2495">
        <v>374748.89</v>
      </c>
      <c r="J2495" t="s">
        <v>45</v>
      </c>
      <c r="K2495" t="s">
        <v>36</v>
      </c>
      <c r="L2495">
        <v>721734.74</v>
      </c>
      <c r="M2495" t="b">
        <v>0</v>
      </c>
      <c r="N2495" t="b">
        <v>1</v>
      </c>
      <c r="O2495" t="s">
        <v>69</v>
      </c>
      <c r="P2495" t="s">
        <v>55</v>
      </c>
      <c r="Q2495">
        <v>15039.92</v>
      </c>
    </row>
    <row r="2496" spans="1:17" x14ac:dyDescent="0.3">
      <c r="A2496">
        <v>3494</v>
      </c>
      <c r="B2496">
        <v>395239.81</v>
      </c>
      <c r="C2496">
        <v>41521.22</v>
      </c>
      <c r="D2496">
        <v>197813.32</v>
      </c>
      <c r="E2496">
        <v>54147.22</v>
      </c>
      <c r="F2496">
        <v>955616.35</v>
      </c>
      <c r="G2496">
        <v>624965.37</v>
      </c>
      <c r="H2496" t="b">
        <v>0</v>
      </c>
      <c r="I2496">
        <v>34236.720000000001</v>
      </c>
      <c r="J2496" t="s">
        <v>35</v>
      </c>
      <c r="K2496" t="s">
        <v>65</v>
      </c>
      <c r="L2496">
        <v>685673.31</v>
      </c>
      <c r="M2496" t="b">
        <v>0</v>
      </c>
      <c r="N2496" t="b">
        <v>1</v>
      </c>
      <c r="O2496" t="s">
        <v>37</v>
      </c>
      <c r="P2496" t="s">
        <v>38</v>
      </c>
      <c r="Q2496">
        <v>22981.52</v>
      </c>
    </row>
    <row r="2497" spans="1:17" x14ac:dyDescent="0.3">
      <c r="A2497">
        <v>3495</v>
      </c>
      <c r="B2497">
        <v>209084.3</v>
      </c>
      <c r="C2497">
        <v>171696.09</v>
      </c>
      <c r="D2497">
        <v>172932.07</v>
      </c>
      <c r="E2497">
        <v>102435.24</v>
      </c>
      <c r="F2497">
        <v>763259.93</v>
      </c>
      <c r="G2497">
        <v>561056.23</v>
      </c>
      <c r="H2497" t="b">
        <v>1</v>
      </c>
      <c r="I2497">
        <v>200701.95</v>
      </c>
      <c r="J2497" t="s">
        <v>52</v>
      </c>
      <c r="K2497" t="s">
        <v>36</v>
      </c>
      <c r="L2497">
        <v>729158.75</v>
      </c>
      <c r="M2497" t="b">
        <v>0</v>
      </c>
      <c r="N2497" t="b">
        <v>0</v>
      </c>
      <c r="O2497" t="s">
        <v>37</v>
      </c>
      <c r="P2497" t="s">
        <v>48</v>
      </c>
      <c r="Q2497">
        <v>37007.919999999998</v>
      </c>
    </row>
    <row r="2498" spans="1:17" x14ac:dyDescent="0.3">
      <c r="A2498">
        <v>3496</v>
      </c>
      <c r="B2498">
        <v>125935.1</v>
      </c>
      <c r="C2498">
        <v>141448.84</v>
      </c>
      <c r="D2498">
        <v>115452.4</v>
      </c>
      <c r="E2498">
        <v>174418.58</v>
      </c>
      <c r="F2498">
        <v>332547.89</v>
      </c>
      <c r="G2498">
        <v>296482.98</v>
      </c>
      <c r="H2498" t="b">
        <v>1</v>
      </c>
      <c r="I2498">
        <v>66861.820000000007</v>
      </c>
      <c r="J2498" t="s">
        <v>61</v>
      </c>
      <c r="K2498" t="s">
        <v>36</v>
      </c>
      <c r="L2498">
        <v>909454.77</v>
      </c>
      <c r="M2498" t="b">
        <v>0</v>
      </c>
      <c r="N2498" t="b">
        <v>1</v>
      </c>
      <c r="O2498" t="s">
        <v>47</v>
      </c>
      <c r="P2498" t="s">
        <v>55</v>
      </c>
      <c r="Q2498">
        <v>22512.97</v>
      </c>
    </row>
    <row r="2499" spans="1:17" x14ac:dyDescent="0.3">
      <c r="A2499">
        <v>3497</v>
      </c>
      <c r="B2499">
        <v>444306.85</v>
      </c>
      <c r="C2499">
        <v>40896.129999999997</v>
      </c>
      <c r="D2499">
        <v>238413.25</v>
      </c>
      <c r="E2499">
        <v>243426.78</v>
      </c>
      <c r="F2499">
        <v>182160.5</v>
      </c>
      <c r="G2499">
        <v>24428.99</v>
      </c>
      <c r="H2499" t="b">
        <v>1</v>
      </c>
      <c r="I2499">
        <v>326780.78999999998</v>
      </c>
      <c r="J2499" t="s">
        <v>52</v>
      </c>
      <c r="K2499" t="s">
        <v>46</v>
      </c>
      <c r="L2499">
        <v>586616.98</v>
      </c>
      <c r="M2499" t="b">
        <v>1</v>
      </c>
      <c r="N2499" t="b">
        <v>1</v>
      </c>
      <c r="O2499" t="s">
        <v>77</v>
      </c>
      <c r="P2499" t="s">
        <v>55</v>
      </c>
      <c r="Q2499">
        <v>16490</v>
      </c>
    </row>
    <row r="2500" spans="1:17" x14ac:dyDescent="0.3">
      <c r="A2500">
        <v>3498</v>
      </c>
      <c r="B2500">
        <v>393500.62</v>
      </c>
      <c r="C2500">
        <v>164590.21</v>
      </c>
      <c r="D2500">
        <v>128735.1</v>
      </c>
      <c r="E2500">
        <v>178867.09</v>
      </c>
      <c r="F2500">
        <v>535141.52</v>
      </c>
      <c r="G2500">
        <v>390694.83</v>
      </c>
      <c r="H2500" t="b">
        <v>1</v>
      </c>
      <c r="I2500">
        <v>374908.39</v>
      </c>
      <c r="J2500" t="s">
        <v>61</v>
      </c>
      <c r="K2500" t="s">
        <v>36</v>
      </c>
      <c r="L2500">
        <v>653712.57999999996</v>
      </c>
      <c r="M2500" t="b">
        <v>1</v>
      </c>
      <c r="N2500" t="b">
        <v>1</v>
      </c>
      <c r="O2500" t="s">
        <v>69</v>
      </c>
      <c r="P2500" t="s">
        <v>38</v>
      </c>
      <c r="Q2500">
        <v>19566.439999999999</v>
      </c>
    </row>
    <row r="2501" spans="1:17" x14ac:dyDescent="0.3">
      <c r="A2501">
        <v>3499</v>
      </c>
      <c r="B2501">
        <v>336977.8</v>
      </c>
      <c r="C2501">
        <v>102163.4</v>
      </c>
      <c r="D2501">
        <v>121966.85</v>
      </c>
      <c r="E2501">
        <v>138204.35999999999</v>
      </c>
      <c r="F2501">
        <v>232133.59</v>
      </c>
      <c r="G2501">
        <v>119023.72</v>
      </c>
      <c r="H2501" t="b">
        <v>0</v>
      </c>
      <c r="I2501">
        <v>345729.57</v>
      </c>
      <c r="J2501" t="s">
        <v>45</v>
      </c>
      <c r="K2501" t="s">
        <v>36</v>
      </c>
      <c r="L2501">
        <v>838628.25</v>
      </c>
      <c r="M2501" t="b">
        <v>0</v>
      </c>
      <c r="N2501" t="b">
        <v>1</v>
      </c>
      <c r="O2501" t="s">
        <v>37</v>
      </c>
      <c r="P2501" t="s">
        <v>55</v>
      </c>
      <c r="Q2501">
        <v>31106.14</v>
      </c>
    </row>
    <row r="2502" spans="1:17" x14ac:dyDescent="0.3">
      <c r="A2502">
        <v>3500</v>
      </c>
      <c r="B2502">
        <v>111485.2</v>
      </c>
      <c r="C2502">
        <v>143393.78</v>
      </c>
      <c r="D2502">
        <v>16261.67</v>
      </c>
      <c r="E2502">
        <v>118575.48</v>
      </c>
      <c r="F2502">
        <v>547188.01</v>
      </c>
      <c r="G2502">
        <v>363164.28</v>
      </c>
      <c r="H2502" t="b">
        <v>0</v>
      </c>
      <c r="I2502">
        <v>44248.34</v>
      </c>
      <c r="J2502" t="s">
        <v>45</v>
      </c>
      <c r="K2502" t="s">
        <v>46</v>
      </c>
      <c r="L2502">
        <v>442141.74</v>
      </c>
      <c r="M2502" t="b">
        <v>0</v>
      </c>
      <c r="N2502" t="b">
        <v>1</v>
      </c>
      <c r="O2502" t="s">
        <v>69</v>
      </c>
      <c r="P2502" t="s">
        <v>55</v>
      </c>
      <c r="Q2502">
        <v>45365.65</v>
      </c>
    </row>
    <row r="2503" spans="1:17" x14ac:dyDescent="0.3">
      <c r="A2503">
        <v>3501</v>
      </c>
      <c r="B2503">
        <v>110357.89</v>
      </c>
      <c r="C2503">
        <v>32266.6</v>
      </c>
      <c r="D2503">
        <v>260724.82</v>
      </c>
      <c r="E2503">
        <v>162985.10999999999</v>
      </c>
      <c r="F2503">
        <v>412970.09</v>
      </c>
      <c r="G2503">
        <v>369751.93</v>
      </c>
      <c r="H2503" t="b">
        <v>1</v>
      </c>
      <c r="I2503">
        <v>217916.79</v>
      </c>
      <c r="J2503" t="s">
        <v>45</v>
      </c>
      <c r="K2503" t="s">
        <v>46</v>
      </c>
      <c r="L2503">
        <v>410450.44</v>
      </c>
      <c r="M2503" t="b">
        <v>1</v>
      </c>
      <c r="N2503" t="b">
        <v>1</v>
      </c>
      <c r="O2503" t="s">
        <v>37</v>
      </c>
      <c r="P2503" t="s">
        <v>48</v>
      </c>
      <c r="Q2503">
        <v>26659.7</v>
      </c>
    </row>
    <row r="2504" spans="1:17" x14ac:dyDescent="0.3">
      <c r="A2504">
        <v>3502</v>
      </c>
      <c r="B2504">
        <v>250764.06</v>
      </c>
      <c r="C2504">
        <v>105981.27</v>
      </c>
      <c r="D2504">
        <v>299824.88</v>
      </c>
      <c r="E2504">
        <v>173173.19</v>
      </c>
      <c r="F2504">
        <v>559937.69999999995</v>
      </c>
      <c r="G2504">
        <v>410720.38</v>
      </c>
      <c r="H2504" t="b">
        <v>1</v>
      </c>
      <c r="I2504">
        <v>226673.77</v>
      </c>
      <c r="J2504" t="s">
        <v>35</v>
      </c>
      <c r="K2504" t="s">
        <v>36</v>
      </c>
      <c r="L2504">
        <v>377862.77</v>
      </c>
      <c r="M2504" t="b">
        <v>0</v>
      </c>
      <c r="N2504" t="b">
        <v>0</v>
      </c>
      <c r="O2504" t="s">
        <v>37</v>
      </c>
      <c r="P2504" t="s">
        <v>55</v>
      </c>
      <c r="Q2504">
        <v>6745.84</v>
      </c>
    </row>
    <row r="2505" spans="1:17" x14ac:dyDescent="0.3">
      <c r="A2505">
        <v>3503</v>
      </c>
      <c r="B2505">
        <v>270151.21000000002</v>
      </c>
      <c r="C2505">
        <v>156385.92000000001</v>
      </c>
      <c r="D2505">
        <v>225551.92</v>
      </c>
      <c r="E2505">
        <v>248254.86</v>
      </c>
      <c r="F2505">
        <v>542130.6</v>
      </c>
      <c r="G2505">
        <v>751791.48</v>
      </c>
      <c r="H2505" t="b">
        <v>0</v>
      </c>
      <c r="I2505">
        <v>316957.53000000003</v>
      </c>
      <c r="J2505" t="s">
        <v>45</v>
      </c>
      <c r="K2505" t="s">
        <v>65</v>
      </c>
      <c r="L2505">
        <v>565648.68000000005</v>
      </c>
      <c r="M2505" t="b">
        <v>1</v>
      </c>
      <c r="N2505" t="b">
        <v>0</v>
      </c>
      <c r="O2505" t="s">
        <v>47</v>
      </c>
      <c r="P2505" t="s">
        <v>38</v>
      </c>
      <c r="Q2505">
        <v>14854.89</v>
      </c>
    </row>
    <row r="2506" spans="1:17" x14ac:dyDescent="0.3">
      <c r="A2506">
        <v>3504</v>
      </c>
      <c r="B2506">
        <v>135486.70000000001</v>
      </c>
      <c r="C2506">
        <v>72389.509999999995</v>
      </c>
      <c r="D2506">
        <v>291586.17</v>
      </c>
      <c r="E2506">
        <v>90587.94</v>
      </c>
      <c r="F2506">
        <v>15260.48</v>
      </c>
      <c r="G2506">
        <v>505320.85</v>
      </c>
      <c r="H2506" t="b">
        <v>0</v>
      </c>
      <c r="I2506">
        <v>378954.04</v>
      </c>
      <c r="J2506" t="s">
        <v>61</v>
      </c>
      <c r="K2506" t="s">
        <v>65</v>
      </c>
      <c r="L2506">
        <v>47076.7</v>
      </c>
      <c r="M2506" t="b">
        <v>0</v>
      </c>
      <c r="N2506" t="b">
        <v>1</v>
      </c>
      <c r="O2506" t="s">
        <v>47</v>
      </c>
      <c r="P2506" t="s">
        <v>55</v>
      </c>
      <c r="Q2506">
        <v>45306.35</v>
      </c>
    </row>
    <row r="2507" spans="1:17" x14ac:dyDescent="0.3">
      <c r="A2507">
        <v>3505</v>
      </c>
      <c r="B2507">
        <v>70451.5</v>
      </c>
      <c r="C2507">
        <v>41430.589999999997</v>
      </c>
      <c r="D2507">
        <v>153695.06</v>
      </c>
      <c r="E2507">
        <v>57047</v>
      </c>
      <c r="F2507">
        <v>703604.28</v>
      </c>
      <c r="G2507">
        <v>36316.39</v>
      </c>
      <c r="H2507" t="b">
        <v>0</v>
      </c>
      <c r="I2507">
        <v>215209.68</v>
      </c>
      <c r="J2507" t="s">
        <v>45</v>
      </c>
      <c r="K2507" t="s">
        <v>36</v>
      </c>
      <c r="L2507">
        <v>933065.87</v>
      </c>
      <c r="M2507" t="b">
        <v>1</v>
      </c>
      <c r="N2507" t="b">
        <v>0</v>
      </c>
      <c r="O2507" t="s">
        <v>77</v>
      </c>
      <c r="P2507" t="s">
        <v>48</v>
      </c>
      <c r="Q2507">
        <v>10313.52</v>
      </c>
    </row>
    <row r="2508" spans="1:17" x14ac:dyDescent="0.3">
      <c r="A2508">
        <v>3506</v>
      </c>
      <c r="B2508">
        <v>187969.82</v>
      </c>
      <c r="C2508">
        <v>129696.26</v>
      </c>
      <c r="D2508">
        <v>178669.56</v>
      </c>
      <c r="E2508">
        <v>109171.62</v>
      </c>
      <c r="F2508">
        <v>591565.06999999995</v>
      </c>
      <c r="G2508">
        <v>588562.39</v>
      </c>
      <c r="H2508" t="b">
        <v>1</v>
      </c>
      <c r="I2508">
        <v>458349.09</v>
      </c>
      <c r="J2508" t="s">
        <v>61</v>
      </c>
      <c r="K2508" t="s">
        <v>46</v>
      </c>
      <c r="L2508">
        <v>288221.83</v>
      </c>
      <c r="M2508" t="b">
        <v>0</v>
      </c>
      <c r="N2508" t="b">
        <v>1</v>
      </c>
      <c r="O2508" t="s">
        <v>69</v>
      </c>
      <c r="P2508" t="s">
        <v>48</v>
      </c>
      <c r="Q2508">
        <v>12129.66</v>
      </c>
    </row>
    <row r="2509" spans="1:17" x14ac:dyDescent="0.3">
      <c r="A2509">
        <v>3507</v>
      </c>
      <c r="B2509">
        <v>220250.78</v>
      </c>
      <c r="C2509">
        <v>130593.8</v>
      </c>
      <c r="D2509">
        <v>266542.78999999998</v>
      </c>
      <c r="E2509">
        <v>65326.46</v>
      </c>
      <c r="F2509">
        <v>609000.75</v>
      </c>
      <c r="G2509">
        <v>552969.86</v>
      </c>
      <c r="H2509" t="b">
        <v>1</v>
      </c>
      <c r="I2509">
        <v>88039.12</v>
      </c>
      <c r="J2509" t="s">
        <v>52</v>
      </c>
      <c r="K2509" t="s">
        <v>36</v>
      </c>
      <c r="L2509">
        <v>349332.72</v>
      </c>
      <c r="M2509" t="b">
        <v>0</v>
      </c>
      <c r="N2509" t="b">
        <v>1</v>
      </c>
      <c r="O2509" t="s">
        <v>69</v>
      </c>
      <c r="P2509" t="s">
        <v>38</v>
      </c>
      <c r="Q2509">
        <v>44935.39</v>
      </c>
    </row>
    <row r="2510" spans="1:17" x14ac:dyDescent="0.3">
      <c r="A2510">
        <v>3508</v>
      </c>
      <c r="B2510">
        <v>35745.47</v>
      </c>
      <c r="C2510">
        <v>44847.78</v>
      </c>
      <c r="D2510">
        <v>161951.29999999999</v>
      </c>
      <c r="E2510">
        <v>16305.01</v>
      </c>
      <c r="F2510">
        <v>279922.15999999997</v>
      </c>
      <c r="G2510">
        <v>628040.92000000004</v>
      </c>
      <c r="H2510" t="b">
        <v>1</v>
      </c>
      <c r="I2510">
        <v>209190.17</v>
      </c>
      <c r="J2510" t="s">
        <v>45</v>
      </c>
      <c r="K2510" t="s">
        <v>36</v>
      </c>
      <c r="L2510">
        <v>981362.68</v>
      </c>
      <c r="M2510" t="b">
        <v>1</v>
      </c>
      <c r="N2510" t="b">
        <v>1</v>
      </c>
      <c r="O2510" t="s">
        <v>77</v>
      </c>
      <c r="P2510" t="s">
        <v>38</v>
      </c>
      <c r="Q2510">
        <v>5716.97</v>
      </c>
    </row>
    <row r="2511" spans="1:17" x14ac:dyDescent="0.3">
      <c r="A2511">
        <v>3509</v>
      </c>
      <c r="B2511">
        <v>286673.52</v>
      </c>
      <c r="C2511">
        <v>18523.259999999998</v>
      </c>
      <c r="D2511">
        <v>30729.22</v>
      </c>
      <c r="E2511">
        <v>241987.83</v>
      </c>
      <c r="F2511">
        <v>954150.79</v>
      </c>
      <c r="G2511">
        <v>304045.28999999998</v>
      </c>
      <c r="H2511" t="b">
        <v>1</v>
      </c>
      <c r="I2511">
        <v>427939.61</v>
      </c>
      <c r="J2511" t="s">
        <v>35</v>
      </c>
      <c r="K2511" t="s">
        <v>36</v>
      </c>
      <c r="L2511">
        <v>900861.84</v>
      </c>
      <c r="M2511" t="b">
        <v>1</v>
      </c>
      <c r="N2511" t="b">
        <v>1</v>
      </c>
      <c r="O2511" t="s">
        <v>69</v>
      </c>
      <c r="P2511" t="s">
        <v>38</v>
      </c>
      <c r="Q2511">
        <v>17202.37</v>
      </c>
    </row>
    <row r="2512" spans="1:17" x14ac:dyDescent="0.3">
      <c r="A2512">
        <v>3510</v>
      </c>
      <c r="B2512">
        <v>10985.23</v>
      </c>
      <c r="C2512">
        <v>37457.980000000003</v>
      </c>
      <c r="D2512">
        <v>224138.23999999999</v>
      </c>
      <c r="E2512">
        <v>19967.34</v>
      </c>
      <c r="F2512">
        <v>380039.42</v>
      </c>
      <c r="G2512">
        <v>729787.03</v>
      </c>
      <c r="H2512" t="b">
        <v>0</v>
      </c>
      <c r="I2512">
        <v>413962.23</v>
      </c>
      <c r="J2512" t="s">
        <v>35</v>
      </c>
      <c r="K2512" t="s">
        <v>46</v>
      </c>
      <c r="L2512">
        <v>834074.39</v>
      </c>
      <c r="M2512" t="b">
        <v>0</v>
      </c>
      <c r="N2512" t="b">
        <v>1</v>
      </c>
      <c r="O2512" t="s">
        <v>37</v>
      </c>
      <c r="P2512" t="s">
        <v>55</v>
      </c>
      <c r="Q2512">
        <v>37110.86</v>
      </c>
    </row>
    <row r="2513" spans="1:17" x14ac:dyDescent="0.3">
      <c r="A2513">
        <v>3511</v>
      </c>
      <c r="B2513">
        <v>84074.75</v>
      </c>
      <c r="C2513">
        <v>58727.82</v>
      </c>
      <c r="D2513">
        <v>50311.15</v>
      </c>
      <c r="E2513">
        <v>122956.7</v>
      </c>
      <c r="F2513">
        <v>251665.12</v>
      </c>
      <c r="G2513">
        <v>545543.37</v>
      </c>
      <c r="H2513" t="b">
        <v>0</v>
      </c>
      <c r="I2513">
        <v>483947.48</v>
      </c>
      <c r="J2513" t="s">
        <v>52</v>
      </c>
      <c r="K2513" t="s">
        <v>36</v>
      </c>
      <c r="L2513">
        <v>985624.04</v>
      </c>
      <c r="M2513" t="b">
        <v>1</v>
      </c>
      <c r="N2513" t="b">
        <v>0</v>
      </c>
      <c r="O2513" t="s">
        <v>37</v>
      </c>
      <c r="P2513" t="s">
        <v>55</v>
      </c>
      <c r="Q2513">
        <v>42201.23</v>
      </c>
    </row>
    <row r="2514" spans="1:17" x14ac:dyDescent="0.3">
      <c r="A2514">
        <v>3512</v>
      </c>
      <c r="B2514">
        <v>82010.2</v>
      </c>
      <c r="C2514">
        <v>12074.23</v>
      </c>
      <c r="D2514">
        <v>109467.34</v>
      </c>
      <c r="E2514">
        <v>122095.83</v>
      </c>
      <c r="F2514">
        <v>41730.629999999997</v>
      </c>
      <c r="G2514">
        <v>135485.25</v>
      </c>
      <c r="H2514" t="b">
        <v>1</v>
      </c>
      <c r="I2514">
        <v>47152.87</v>
      </c>
      <c r="J2514" t="s">
        <v>52</v>
      </c>
      <c r="K2514" t="s">
        <v>65</v>
      </c>
      <c r="L2514">
        <v>521328.57</v>
      </c>
      <c r="M2514" t="b">
        <v>1</v>
      </c>
      <c r="N2514" t="b">
        <v>0</v>
      </c>
      <c r="O2514" t="s">
        <v>69</v>
      </c>
      <c r="P2514" t="s">
        <v>48</v>
      </c>
      <c r="Q2514">
        <v>47751.51</v>
      </c>
    </row>
    <row r="2515" spans="1:17" x14ac:dyDescent="0.3">
      <c r="A2515">
        <v>3513</v>
      </c>
      <c r="B2515">
        <v>346901.75</v>
      </c>
      <c r="C2515">
        <v>184932.66</v>
      </c>
      <c r="D2515">
        <v>254892.71</v>
      </c>
      <c r="E2515">
        <v>50420.27</v>
      </c>
      <c r="F2515">
        <v>599383.07999999996</v>
      </c>
      <c r="G2515">
        <v>557174.31000000006</v>
      </c>
      <c r="H2515" t="b">
        <v>1</v>
      </c>
      <c r="I2515">
        <v>390650.54</v>
      </c>
      <c r="J2515" t="s">
        <v>52</v>
      </c>
      <c r="K2515" t="s">
        <v>36</v>
      </c>
      <c r="L2515">
        <v>370517.34</v>
      </c>
      <c r="M2515" t="b">
        <v>0</v>
      </c>
      <c r="N2515" t="b">
        <v>0</v>
      </c>
      <c r="O2515" t="s">
        <v>37</v>
      </c>
      <c r="P2515" t="s">
        <v>55</v>
      </c>
      <c r="Q2515">
        <v>21671.23</v>
      </c>
    </row>
    <row r="2516" spans="1:17" x14ac:dyDescent="0.3">
      <c r="A2516">
        <v>3514</v>
      </c>
      <c r="B2516">
        <v>248086.95</v>
      </c>
      <c r="C2516">
        <v>49948.14</v>
      </c>
      <c r="D2516">
        <v>90517.73</v>
      </c>
      <c r="E2516">
        <v>146490.84</v>
      </c>
      <c r="F2516">
        <v>835876.28</v>
      </c>
      <c r="G2516">
        <v>342765.18</v>
      </c>
      <c r="H2516" t="b">
        <v>0</v>
      </c>
      <c r="I2516">
        <v>380660.2</v>
      </c>
      <c r="J2516" t="s">
        <v>45</v>
      </c>
      <c r="K2516" t="s">
        <v>65</v>
      </c>
      <c r="L2516">
        <v>112983.65</v>
      </c>
      <c r="M2516" t="b">
        <v>1</v>
      </c>
      <c r="N2516" t="b">
        <v>1</v>
      </c>
      <c r="O2516" t="s">
        <v>69</v>
      </c>
      <c r="P2516" t="s">
        <v>55</v>
      </c>
      <c r="Q2516">
        <v>29445.05</v>
      </c>
    </row>
    <row r="2517" spans="1:17" x14ac:dyDescent="0.3">
      <c r="A2517">
        <v>3515</v>
      </c>
      <c r="B2517">
        <v>419657.79</v>
      </c>
      <c r="C2517">
        <v>149089.25</v>
      </c>
      <c r="D2517">
        <v>281013.98</v>
      </c>
      <c r="E2517">
        <v>206981.26</v>
      </c>
      <c r="F2517">
        <v>199716.23</v>
      </c>
      <c r="G2517">
        <v>322782.82</v>
      </c>
      <c r="H2517" t="b">
        <v>0</v>
      </c>
      <c r="I2517">
        <v>497771.57</v>
      </c>
      <c r="J2517" t="s">
        <v>61</v>
      </c>
      <c r="K2517" t="s">
        <v>65</v>
      </c>
      <c r="L2517">
        <v>732387.38</v>
      </c>
      <c r="M2517" t="b">
        <v>0</v>
      </c>
      <c r="N2517" t="b">
        <v>1</v>
      </c>
      <c r="O2517" t="s">
        <v>77</v>
      </c>
      <c r="P2517" t="s">
        <v>55</v>
      </c>
      <c r="Q2517">
        <v>15269.08</v>
      </c>
    </row>
    <row r="2518" spans="1:17" x14ac:dyDescent="0.3">
      <c r="A2518">
        <v>3516</v>
      </c>
      <c r="B2518">
        <v>139775.84</v>
      </c>
      <c r="C2518">
        <v>85858.21</v>
      </c>
      <c r="D2518">
        <v>246413.66</v>
      </c>
      <c r="E2518">
        <v>219709.54</v>
      </c>
      <c r="F2518">
        <v>684579.77</v>
      </c>
      <c r="G2518">
        <v>64348.13</v>
      </c>
      <c r="H2518" t="b">
        <v>0</v>
      </c>
      <c r="I2518">
        <v>250094.73</v>
      </c>
      <c r="J2518" t="s">
        <v>52</v>
      </c>
      <c r="K2518" t="s">
        <v>65</v>
      </c>
      <c r="L2518">
        <v>393537.39</v>
      </c>
      <c r="M2518" t="b">
        <v>1</v>
      </c>
      <c r="N2518" t="b">
        <v>1</v>
      </c>
      <c r="O2518" t="s">
        <v>69</v>
      </c>
      <c r="P2518" t="s">
        <v>38</v>
      </c>
      <c r="Q2518">
        <v>43136.02</v>
      </c>
    </row>
    <row r="2519" spans="1:17" x14ac:dyDescent="0.3">
      <c r="A2519">
        <v>3517</v>
      </c>
      <c r="B2519">
        <v>113181.45</v>
      </c>
      <c r="C2519">
        <v>102886.85</v>
      </c>
      <c r="D2519">
        <v>290769.27</v>
      </c>
      <c r="E2519">
        <v>94635.17</v>
      </c>
      <c r="F2519">
        <v>14227.86</v>
      </c>
      <c r="G2519">
        <v>539597.84</v>
      </c>
      <c r="H2519" t="b">
        <v>1</v>
      </c>
      <c r="I2519">
        <v>400894.41</v>
      </c>
      <c r="J2519" t="s">
        <v>35</v>
      </c>
      <c r="K2519" t="s">
        <v>36</v>
      </c>
      <c r="L2519">
        <v>571714.12</v>
      </c>
      <c r="M2519" t="b">
        <v>1</v>
      </c>
      <c r="N2519" t="b">
        <v>1</v>
      </c>
      <c r="O2519" t="s">
        <v>37</v>
      </c>
      <c r="P2519" t="s">
        <v>55</v>
      </c>
      <c r="Q2519">
        <v>10254.200000000001</v>
      </c>
    </row>
    <row r="2520" spans="1:17" x14ac:dyDescent="0.3">
      <c r="A2520">
        <v>3518</v>
      </c>
      <c r="B2520">
        <v>403418.59</v>
      </c>
      <c r="C2520">
        <v>109703.84</v>
      </c>
      <c r="D2520">
        <v>40407.46</v>
      </c>
      <c r="E2520">
        <v>52576.39</v>
      </c>
      <c r="F2520">
        <v>598942.24</v>
      </c>
      <c r="G2520">
        <v>279037.31</v>
      </c>
      <c r="H2520" t="b">
        <v>0</v>
      </c>
      <c r="I2520">
        <v>496968.52</v>
      </c>
      <c r="J2520" t="s">
        <v>61</v>
      </c>
      <c r="K2520" t="s">
        <v>36</v>
      </c>
      <c r="L2520">
        <v>171893.11</v>
      </c>
      <c r="M2520" t="b">
        <v>1</v>
      </c>
      <c r="N2520" t="b">
        <v>1</v>
      </c>
      <c r="O2520" t="s">
        <v>47</v>
      </c>
      <c r="P2520" t="s">
        <v>38</v>
      </c>
      <c r="Q2520">
        <v>29380.12</v>
      </c>
    </row>
    <row r="2521" spans="1:17" x14ac:dyDescent="0.3">
      <c r="A2521">
        <v>3519</v>
      </c>
      <c r="B2521">
        <v>227660</v>
      </c>
      <c r="C2521">
        <v>155695.18</v>
      </c>
      <c r="D2521">
        <v>95462.97</v>
      </c>
      <c r="E2521">
        <v>129205.92</v>
      </c>
      <c r="F2521">
        <v>79981.350000000006</v>
      </c>
      <c r="G2521">
        <v>455703.44</v>
      </c>
      <c r="H2521" t="b">
        <v>0</v>
      </c>
      <c r="I2521">
        <v>11211.85</v>
      </c>
      <c r="J2521" t="s">
        <v>61</v>
      </c>
      <c r="K2521" t="s">
        <v>65</v>
      </c>
      <c r="L2521">
        <v>241336</v>
      </c>
      <c r="M2521" t="b">
        <v>0</v>
      </c>
      <c r="N2521" t="b">
        <v>0</v>
      </c>
      <c r="O2521" t="s">
        <v>77</v>
      </c>
      <c r="P2521" t="s">
        <v>38</v>
      </c>
      <c r="Q2521">
        <v>7633.66</v>
      </c>
    </row>
    <row r="2522" spans="1:17" x14ac:dyDescent="0.3">
      <c r="A2522">
        <v>3520</v>
      </c>
      <c r="B2522">
        <v>144373.01</v>
      </c>
      <c r="C2522">
        <v>158643.04</v>
      </c>
      <c r="D2522">
        <v>239442.6</v>
      </c>
      <c r="E2522">
        <v>34831.82</v>
      </c>
      <c r="F2522">
        <v>897899.61</v>
      </c>
      <c r="G2522">
        <v>713891.82</v>
      </c>
      <c r="H2522" t="b">
        <v>0</v>
      </c>
      <c r="I2522">
        <v>366561.2</v>
      </c>
      <c r="J2522" t="s">
        <v>61</v>
      </c>
      <c r="K2522" t="s">
        <v>65</v>
      </c>
      <c r="L2522">
        <v>507915.78</v>
      </c>
      <c r="M2522" t="b">
        <v>1</v>
      </c>
      <c r="N2522" t="b">
        <v>1</v>
      </c>
      <c r="O2522" t="s">
        <v>77</v>
      </c>
      <c r="P2522" t="s">
        <v>48</v>
      </c>
      <c r="Q2522">
        <v>13237.54</v>
      </c>
    </row>
    <row r="2523" spans="1:17" x14ac:dyDescent="0.3">
      <c r="A2523">
        <v>3521</v>
      </c>
      <c r="B2523">
        <v>214947.3</v>
      </c>
      <c r="C2523">
        <v>32548.22</v>
      </c>
      <c r="D2523">
        <v>205299.34</v>
      </c>
      <c r="E2523">
        <v>213314.37</v>
      </c>
      <c r="F2523">
        <v>292865.36</v>
      </c>
      <c r="G2523">
        <v>298937.40999999997</v>
      </c>
      <c r="H2523" t="b">
        <v>0</v>
      </c>
      <c r="I2523">
        <v>61812.63</v>
      </c>
      <c r="J2523" t="s">
        <v>52</v>
      </c>
      <c r="K2523" t="s">
        <v>46</v>
      </c>
      <c r="L2523">
        <v>732173.54</v>
      </c>
      <c r="M2523" t="b">
        <v>0</v>
      </c>
      <c r="N2523" t="b">
        <v>0</v>
      </c>
      <c r="O2523" t="s">
        <v>77</v>
      </c>
      <c r="P2523" t="s">
        <v>48</v>
      </c>
      <c r="Q2523">
        <v>7800.2</v>
      </c>
    </row>
    <row r="2524" spans="1:17" x14ac:dyDescent="0.3">
      <c r="A2524">
        <v>3522</v>
      </c>
      <c r="B2524">
        <v>218384.03</v>
      </c>
      <c r="C2524">
        <v>64151.97</v>
      </c>
      <c r="D2524">
        <v>231523.52</v>
      </c>
      <c r="E2524">
        <v>117768.36</v>
      </c>
      <c r="F2524">
        <v>495325.96</v>
      </c>
      <c r="G2524">
        <v>166900.92000000001</v>
      </c>
      <c r="H2524" t="b">
        <v>1</v>
      </c>
      <c r="I2524">
        <v>359069.12</v>
      </c>
      <c r="J2524" t="s">
        <v>52</v>
      </c>
      <c r="K2524" t="s">
        <v>36</v>
      </c>
      <c r="L2524">
        <v>340756.54</v>
      </c>
      <c r="M2524" t="b">
        <v>0</v>
      </c>
      <c r="N2524" t="b">
        <v>1</v>
      </c>
      <c r="O2524" t="s">
        <v>37</v>
      </c>
      <c r="P2524" t="s">
        <v>38</v>
      </c>
      <c r="Q2524">
        <v>7704.78</v>
      </c>
    </row>
    <row r="2525" spans="1:17" x14ac:dyDescent="0.3">
      <c r="A2525">
        <v>3523</v>
      </c>
      <c r="B2525">
        <v>290332.75</v>
      </c>
      <c r="C2525">
        <v>116742.57</v>
      </c>
      <c r="D2525">
        <v>263005.07</v>
      </c>
      <c r="E2525">
        <v>222982</v>
      </c>
      <c r="F2525">
        <v>397440.2</v>
      </c>
      <c r="G2525">
        <v>440222.11</v>
      </c>
      <c r="H2525" t="b">
        <v>1</v>
      </c>
      <c r="I2525">
        <v>191849.4</v>
      </c>
      <c r="J2525" t="s">
        <v>45</v>
      </c>
      <c r="K2525" t="s">
        <v>46</v>
      </c>
      <c r="L2525">
        <v>951649.41</v>
      </c>
      <c r="M2525" t="b">
        <v>0</v>
      </c>
      <c r="N2525" t="b">
        <v>0</v>
      </c>
      <c r="O2525" t="s">
        <v>37</v>
      </c>
      <c r="P2525" t="s">
        <v>38</v>
      </c>
      <c r="Q2525">
        <v>29618.91</v>
      </c>
    </row>
    <row r="2526" spans="1:17" x14ac:dyDescent="0.3">
      <c r="A2526">
        <v>3524</v>
      </c>
      <c r="B2526">
        <v>28456.5</v>
      </c>
      <c r="C2526">
        <v>69429.179999999993</v>
      </c>
      <c r="D2526">
        <v>88951.58</v>
      </c>
      <c r="E2526">
        <v>14229.84</v>
      </c>
      <c r="F2526">
        <v>582818.63</v>
      </c>
      <c r="G2526">
        <v>796102.72</v>
      </c>
      <c r="H2526" t="b">
        <v>1</v>
      </c>
      <c r="I2526">
        <v>36652.79</v>
      </c>
      <c r="J2526" t="s">
        <v>52</v>
      </c>
      <c r="K2526" t="s">
        <v>36</v>
      </c>
      <c r="L2526">
        <v>773136.57</v>
      </c>
      <c r="M2526" t="b">
        <v>0</v>
      </c>
      <c r="N2526" t="b">
        <v>1</v>
      </c>
      <c r="O2526" t="s">
        <v>69</v>
      </c>
      <c r="P2526" t="s">
        <v>48</v>
      </c>
      <c r="Q2526">
        <v>11164.48</v>
      </c>
    </row>
    <row r="2527" spans="1:17" x14ac:dyDescent="0.3">
      <c r="A2527">
        <v>3525</v>
      </c>
      <c r="B2527">
        <v>131495.03</v>
      </c>
      <c r="C2527">
        <v>30895.86</v>
      </c>
      <c r="D2527">
        <v>291988.74</v>
      </c>
      <c r="E2527">
        <v>212248.73</v>
      </c>
      <c r="F2527">
        <v>320461.34000000003</v>
      </c>
      <c r="G2527">
        <v>357905.55</v>
      </c>
      <c r="H2527" t="b">
        <v>1</v>
      </c>
      <c r="I2527">
        <v>390747.93</v>
      </c>
      <c r="J2527" t="s">
        <v>45</v>
      </c>
      <c r="K2527" t="s">
        <v>65</v>
      </c>
      <c r="L2527">
        <v>211473.32</v>
      </c>
      <c r="M2527" t="b">
        <v>0</v>
      </c>
      <c r="N2527" t="b">
        <v>1</v>
      </c>
      <c r="O2527" t="s">
        <v>77</v>
      </c>
      <c r="P2527" t="s">
        <v>48</v>
      </c>
      <c r="Q2527">
        <v>4366.7299999999996</v>
      </c>
    </row>
    <row r="2528" spans="1:17" x14ac:dyDescent="0.3">
      <c r="A2528">
        <v>3526</v>
      </c>
      <c r="B2528">
        <v>238778.1</v>
      </c>
      <c r="C2528">
        <v>84644.68</v>
      </c>
      <c r="D2528">
        <v>230249.32</v>
      </c>
      <c r="E2528">
        <v>68604.38</v>
      </c>
      <c r="F2528">
        <v>925952.26</v>
      </c>
      <c r="G2528">
        <v>380932.42</v>
      </c>
      <c r="H2528" t="b">
        <v>1</v>
      </c>
      <c r="I2528">
        <v>132509.76999999999</v>
      </c>
      <c r="J2528" t="s">
        <v>61</v>
      </c>
      <c r="K2528" t="s">
        <v>65</v>
      </c>
      <c r="L2528">
        <v>677470.18</v>
      </c>
      <c r="M2528" t="b">
        <v>0</v>
      </c>
      <c r="N2528" t="b">
        <v>0</v>
      </c>
      <c r="O2528" t="s">
        <v>47</v>
      </c>
      <c r="P2528" t="s">
        <v>38</v>
      </c>
      <c r="Q2528">
        <v>17657.03</v>
      </c>
    </row>
    <row r="2529" spans="1:17" x14ac:dyDescent="0.3">
      <c r="A2529">
        <v>3527</v>
      </c>
      <c r="B2529">
        <v>275723.59999999998</v>
      </c>
      <c r="C2529">
        <v>47592.67</v>
      </c>
      <c r="D2529">
        <v>284872.21000000002</v>
      </c>
      <c r="E2529">
        <v>239097.61</v>
      </c>
      <c r="F2529">
        <v>331926.95</v>
      </c>
      <c r="G2529">
        <v>19705.93</v>
      </c>
      <c r="H2529" t="b">
        <v>1</v>
      </c>
      <c r="I2529">
        <v>32176.85</v>
      </c>
      <c r="J2529" t="s">
        <v>35</v>
      </c>
      <c r="K2529" t="s">
        <v>65</v>
      </c>
      <c r="L2529">
        <v>574066.18999999994</v>
      </c>
      <c r="M2529" t="b">
        <v>1</v>
      </c>
      <c r="N2529" t="b">
        <v>0</v>
      </c>
      <c r="O2529" t="s">
        <v>37</v>
      </c>
      <c r="P2529" t="s">
        <v>38</v>
      </c>
      <c r="Q2529">
        <v>21591.13</v>
      </c>
    </row>
    <row r="2530" spans="1:17" x14ac:dyDescent="0.3">
      <c r="A2530">
        <v>3528</v>
      </c>
      <c r="B2530">
        <v>87790.25</v>
      </c>
      <c r="C2530">
        <v>32977.4</v>
      </c>
      <c r="D2530">
        <v>41589.199999999997</v>
      </c>
      <c r="E2530">
        <v>23901.759999999998</v>
      </c>
      <c r="F2530">
        <v>528161.46</v>
      </c>
      <c r="G2530">
        <v>295421.71000000002</v>
      </c>
      <c r="H2530" t="b">
        <v>0</v>
      </c>
      <c r="I2530">
        <v>412312.11</v>
      </c>
      <c r="J2530" t="s">
        <v>45</v>
      </c>
      <c r="K2530" t="s">
        <v>65</v>
      </c>
      <c r="L2530">
        <v>390257.79</v>
      </c>
      <c r="M2530" t="b">
        <v>0</v>
      </c>
      <c r="N2530" t="b">
        <v>0</v>
      </c>
      <c r="O2530" t="s">
        <v>77</v>
      </c>
      <c r="P2530" t="s">
        <v>48</v>
      </c>
      <c r="Q2530">
        <v>2883.56</v>
      </c>
    </row>
    <row r="2531" spans="1:17" x14ac:dyDescent="0.3">
      <c r="A2531">
        <v>3529</v>
      </c>
      <c r="B2531">
        <v>104874.99</v>
      </c>
      <c r="C2531">
        <v>64285.52</v>
      </c>
      <c r="D2531">
        <v>171785.2</v>
      </c>
      <c r="E2531">
        <v>210443.8</v>
      </c>
      <c r="F2531">
        <v>407154.91</v>
      </c>
      <c r="G2531">
        <v>784020.76</v>
      </c>
      <c r="H2531" t="b">
        <v>1</v>
      </c>
      <c r="I2531">
        <v>315903.33</v>
      </c>
      <c r="J2531" t="s">
        <v>45</v>
      </c>
      <c r="K2531" t="s">
        <v>46</v>
      </c>
      <c r="L2531">
        <v>354322.47</v>
      </c>
      <c r="M2531" t="b">
        <v>1</v>
      </c>
      <c r="N2531" t="b">
        <v>0</v>
      </c>
      <c r="O2531" t="s">
        <v>37</v>
      </c>
      <c r="P2531" t="s">
        <v>48</v>
      </c>
      <c r="Q2531">
        <v>29269.82</v>
      </c>
    </row>
    <row r="2532" spans="1:17" x14ac:dyDescent="0.3">
      <c r="A2532">
        <v>3530</v>
      </c>
      <c r="B2532">
        <v>366525.43</v>
      </c>
      <c r="C2532">
        <v>63439.199999999997</v>
      </c>
      <c r="D2532">
        <v>246755.15</v>
      </c>
      <c r="E2532">
        <v>135796</v>
      </c>
      <c r="F2532">
        <v>238368.75</v>
      </c>
      <c r="G2532">
        <v>365285.72</v>
      </c>
      <c r="H2532" t="b">
        <v>1</v>
      </c>
      <c r="I2532">
        <v>444106.07</v>
      </c>
      <c r="J2532" t="s">
        <v>45</v>
      </c>
      <c r="K2532" t="s">
        <v>46</v>
      </c>
      <c r="L2532">
        <v>737807.58</v>
      </c>
      <c r="M2532" t="b">
        <v>1</v>
      </c>
      <c r="N2532" t="b">
        <v>1</v>
      </c>
      <c r="O2532" t="s">
        <v>69</v>
      </c>
      <c r="P2532" t="s">
        <v>48</v>
      </c>
      <c r="Q2532">
        <v>17919.03</v>
      </c>
    </row>
    <row r="2533" spans="1:17" x14ac:dyDescent="0.3">
      <c r="A2533">
        <v>3531</v>
      </c>
      <c r="B2533">
        <v>394923.01</v>
      </c>
      <c r="C2533">
        <v>23953.48</v>
      </c>
      <c r="D2533">
        <v>35878.269999999997</v>
      </c>
      <c r="E2533">
        <v>52552.27</v>
      </c>
      <c r="F2533">
        <v>990585.24</v>
      </c>
      <c r="G2533">
        <v>62488.05</v>
      </c>
      <c r="H2533" t="b">
        <v>0</v>
      </c>
      <c r="I2533">
        <v>266777.26</v>
      </c>
      <c r="J2533" t="s">
        <v>61</v>
      </c>
      <c r="K2533" t="s">
        <v>46</v>
      </c>
      <c r="L2533">
        <v>391557.62</v>
      </c>
      <c r="M2533" t="b">
        <v>1</v>
      </c>
      <c r="N2533" t="b">
        <v>0</v>
      </c>
      <c r="O2533" t="s">
        <v>47</v>
      </c>
      <c r="P2533" t="s">
        <v>48</v>
      </c>
      <c r="Q2533">
        <v>23788.34</v>
      </c>
    </row>
    <row r="2534" spans="1:17" x14ac:dyDescent="0.3">
      <c r="A2534">
        <v>3532</v>
      </c>
      <c r="B2534">
        <v>46819.82</v>
      </c>
      <c r="C2534">
        <v>118902.91</v>
      </c>
      <c r="D2534">
        <v>150771.09</v>
      </c>
      <c r="E2534">
        <v>110643.83</v>
      </c>
      <c r="F2534">
        <v>677577.62</v>
      </c>
      <c r="G2534">
        <v>623339.6</v>
      </c>
      <c r="H2534" t="b">
        <v>1</v>
      </c>
      <c r="I2534">
        <v>272574.48</v>
      </c>
      <c r="J2534" t="s">
        <v>61</v>
      </c>
      <c r="K2534" t="s">
        <v>36</v>
      </c>
      <c r="L2534">
        <v>747824.2</v>
      </c>
      <c r="M2534" t="b">
        <v>0</v>
      </c>
      <c r="N2534" t="b">
        <v>1</v>
      </c>
      <c r="O2534" t="s">
        <v>37</v>
      </c>
      <c r="P2534" t="s">
        <v>38</v>
      </c>
      <c r="Q2534">
        <v>39357.89</v>
      </c>
    </row>
    <row r="2535" spans="1:17" x14ac:dyDescent="0.3">
      <c r="A2535">
        <v>3533</v>
      </c>
      <c r="B2535">
        <v>495139.23</v>
      </c>
      <c r="C2535">
        <v>66297.03</v>
      </c>
      <c r="D2535">
        <v>241329.63</v>
      </c>
      <c r="E2535">
        <v>79362.210000000006</v>
      </c>
      <c r="F2535">
        <v>517057.2</v>
      </c>
      <c r="G2535">
        <v>697570.87</v>
      </c>
      <c r="H2535" t="b">
        <v>0</v>
      </c>
      <c r="I2535">
        <v>301238.62</v>
      </c>
      <c r="J2535" t="s">
        <v>61</v>
      </c>
      <c r="K2535" t="s">
        <v>65</v>
      </c>
      <c r="L2535">
        <v>353684.3</v>
      </c>
      <c r="M2535" t="b">
        <v>0</v>
      </c>
      <c r="N2535" t="b">
        <v>1</v>
      </c>
      <c r="O2535" t="s">
        <v>47</v>
      </c>
      <c r="P2535" t="s">
        <v>48</v>
      </c>
      <c r="Q2535">
        <v>41139.980000000003</v>
      </c>
    </row>
    <row r="2536" spans="1:17" x14ac:dyDescent="0.3">
      <c r="A2536">
        <v>3534</v>
      </c>
      <c r="B2536">
        <v>222230.69</v>
      </c>
      <c r="C2536">
        <v>38790.99</v>
      </c>
      <c r="D2536">
        <v>24325.81</v>
      </c>
      <c r="E2536">
        <v>63377.88</v>
      </c>
      <c r="F2536">
        <v>651652.96</v>
      </c>
      <c r="G2536">
        <v>564851.18000000005</v>
      </c>
      <c r="H2536" t="b">
        <v>0</v>
      </c>
      <c r="I2536">
        <v>184261.14</v>
      </c>
      <c r="J2536" t="s">
        <v>52</v>
      </c>
      <c r="K2536" t="s">
        <v>46</v>
      </c>
      <c r="L2536">
        <v>559431.24</v>
      </c>
      <c r="M2536" t="b">
        <v>1</v>
      </c>
      <c r="N2536" t="b">
        <v>0</v>
      </c>
      <c r="O2536" t="s">
        <v>69</v>
      </c>
      <c r="P2536" t="s">
        <v>48</v>
      </c>
      <c r="Q2536">
        <v>30312.52</v>
      </c>
    </row>
    <row r="2537" spans="1:17" x14ac:dyDescent="0.3">
      <c r="A2537">
        <v>3535</v>
      </c>
      <c r="B2537">
        <v>297017.96000000002</v>
      </c>
      <c r="C2537">
        <v>164626.44</v>
      </c>
      <c r="D2537">
        <v>218092.37</v>
      </c>
      <c r="E2537">
        <v>157294.49</v>
      </c>
      <c r="F2537">
        <v>514543.06</v>
      </c>
      <c r="G2537">
        <v>239013.19</v>
      </c>
      <c r="H2537" t="b">
        <v>0</v>
      </c>
      <c r="I2537">
        <v>458645.73</v>
      </c>
      <c r="J2537" t="s">
        <v>52</v>
      </c>
      <c r="K2537" t="s">
        <v>36</v>
      </c>
      <c r="L2537">
        <v>234257.52</v>
      </c>
      <c r="M2537" t="b">
        <v>0</v>
      </c>
      <c r="N2537" t="b">
        <v>0</v>
      </c>
      <c r="O2537" t="s">
        <v>69</v>
      </c>
      <c r="P2537" t="s">
        <v>38</v>
      </c>
      <c r="Q2537">
        <v>25697.13</v>
      </c>
    </row>
    <row r="2538" spans="1:17" x14ac:dyDescent="0.3">
      <c r="A2538">
        <v>3536</v>
      </c>
      <c r="B2538">
        <v>300888.92</v>
      </c>
      <c r="C2538">
        <v>5502.25</v>
      </c>
      <c r="D2538">
        <v>290845.18</v>
      </c>
      <c r="E2538">
        <v>170473.99</v>
      </c>
      <c r="F2538">
        <v>758639.99</v>
      </c>
      <c r="G2538">
        <v>257728.96</v>
      </c>
      <c r="H2538" t="b">
        <v>0</v>
      </c>
      <c r="I2538">
        <v>177542.56</v>
      </c>
      <c r="J2538" t="s">
        <v>45</v>
      </c>
      <c r="K2538" t="s">
        <v>46</v>
      </c>
      <c r="L2538">
        <v>152367.54999999999</v>
      </c>
      <c r="M2538" t="b">
        <v>1</v>
      </c>
      <c r="N2538" t="b">
        <v>0</v>
      </c>
      <c r="O2538" t="s">
        <v>69</v>
      </c>
      <c r="P2538" t="s">
        <v>38</v>
      </c>
      <c r="Q2538">
        <v>28534.93</v>
      </c>
    </row>
    <row r="2539" spans="1:17" x14ac:dyDescent="0.3">
      <c r="A2539">
        <v>3537</v>
      </c>
      <c r="B2539">
        <v>179550.66</v>
      </c>
      <c r="C2539">
        <v>93586.83</v>
      </c>
      <c r="D2539">
        <v>26287.8</v>
      </c>
      <c r="E2539">
        <v>31083.81</v>
      </c>
      <c r="F2539">
        <v>223055.16</v>
      </c>
      <c r="G2539">
        <v>503305.21</v>
      </c>
      <c r="H2539" t="b">
        <v>1</v>
      </c>
      <c r="I2539">
        <v>336383.01</v>
      </c>
      <c r="J2539" t="s">
        <v>61</v>
      </c>
      <c r="K2539" t="s">
        <v>46</v>
      </c>
      <c r="L2539">
        <v>521481.01</v>
      </c>
      <c r="M2539" t="b">
        <v>1</v>
      </c>
      <c r="N2539" t="b">
        <v>0</v>
      </c>
      <c r="O2539" t="s">
        <v>77</v>
      </c>
      <c r="P2539" t="s">
        <v>38</v>
      </c>
      <c r="Q2539">
        <v>37862.36</v>
      </c>
    </row>
    <row r="2540" spans="1:17" x14ac:dyDescent="0.3">
      <c r="A2540">
        <v>3538</v>
      </c>
      <c r="B2540">
        <v>276947.40000000002</v>
      </c>
      <c r="C2540">
        <v>89814.47</v>
      </c>
      <c r="D2540">
        <v>276199.90000000002</v>
      </c>
      <c r="E2540">
        <v>182690.9</v>
      </c>
      <c r="F2540">
        <v>988016.84</v>
      </c>
      <c r="G2540">
        <v>572569.16</v>
      </c>
      <c r="H2540" t="b">
        <v>0</v>
      </c>
      <c r="I2540">
        <v>47161.02</v>
      </c>
      <c r="J2540" t="s">
        <v>61</v>
      </c>
      <c r="K2540" t="s">
        <v>36</v>
      </c>
      <c r="L2540">
        <v>163138.37</v>
      </c>
      <c r="M2540" t="b">
        <v>1</v>
      </c>
      <c r="N2540" t="b">
        <v>0</v>
      </c>
      <c r="O2540" t="s">
        <v>37</v>
      </c>
      <c r="P2540" t="s">
        <v>48</v>
      </c>
      <c r="Q2540">
        <v>37630.870000000003</v>
      </c>
    </row>
    <row r="2541" spans="1:17" x14ac:dyDescent="0.3">
      <c r="A2541">
        <v>3539</v>
      </c>
      <c r="B2541">
        <v>295867.02</v>
      </c>
      <c r="C2541">
        <v>135874.09</v>
      </c>
      <c r="D2541">
        <v>131562.97</v>
      </c>
      <c r="E2541">
        <v>123337.09</v>
      </c>
      <c r="F2541">
        <v>302658.15999999997</v>
      </c>
      <c r="G2541">
        <v>599233.35</v>
      </c>
      <c r="H2541" t="b">
        <v>0</v>
      </c>
      <c r="I2541">
        <v>158190.57</v>
      </c>
      <c r="J2541" t="s">
        <v>35</v>
      </c>
      <c r="K2541" t="s">
        <v>65</v>
      </c>
      <c r="L2541">
        <v>812504.04</v>
      </c>
      <c r="M2541" t="b">
        <v>1</v>
      </c>
      <c r="N2541" t="b">
        <v>1</v>
      </c>
      <c r="O2541" t="s">
        <v>77</v>
      </c>
      <c r="P2541" t="s">
        <v>38</v>
      </c>
      <c r="Q2541">
        <v>41623.17</v>
      </c>
    </row>
    <row r="2542" spans="1:17" x14ac:dyDescent="0.3">
      <c r="A2542">
        <v>3540</v>
      </c>
      <c r="B2542">
        <v>382773.78</v>
      </c>
      <c r="C2542">
        <v>80932.98</v>
      </c>
      <c r="D2542">
        <v>17022.03</v>
      </c>
      <c r="E2542">
        <v>134871.69</v>
      </c>
      <c r="F2542">
        <v>405815.97</v>
      </c>
      <c r="G2542">
        <v>701589.8</v>
      </c>
      <c r="H2542" t="b">
        <v>1</v>
      </c>
      <c r="I2542">
        <v>111224.62</v>
      </c>
      <c r="J2542" t="s">
        <v>45</v>
      </c>
      <c r="K2542" t="s">
        <v>36</v>
      </c>
      <c r="L2542">
        <v>783994.38</v>
      </c>
      <c r="M2542" t="b">
        <v>0</v>
      </c>
      <c r="N2542" t="b">
        <v>1</v>
      </c>
      <c r="O2542" t="s">
        <v>47</v>
      </c>
      <c r="P2542" t="s">
        <v>48</v>
      </c>
      <c r="Q2542">
        <v>27835.99</v>
      </c>
    </row>
    <row r="2543" spans="1:17" x14ac:dyDescent="0.3">
      <c r="A2543">
        <v>3541</v>
      </c>
      <c r="B2543">
        <v>334278.28999999998</v>
      </c>
      <c r="C2543">
        <v>104979.67</v>
      </c>
      <c r="D2543">
        <v>110957</v>
      </c>
      <c r="E2543">
        <v>187211.3</v>
      </c>
      <c r="F2543">
        <v>969596.97</v>
      </c>
      <c r="G2543">
        <v>514692.09</v>
      </c>
      <c r="H2543" t="b">
        <v>0</v>
      </c>
      <c r="I2543">
        <v>390816.05</v>
      </c>
      <c r="J2543" t="s">
        <v>45</v>
      </c>
      <c r="K2543" t="s">
        <v>46</v>
      </c>
      <c r="L2543">
        <v>774161.81</v>
      </c>
      <c r="M2543" t="b">
        <v>1</v>
      </c>
      <c r="N2543" t="b">
        <v>1</v>
      </c>
      <c r="O2543" t="s">
        <v>47</v>
      </c>
      <c r="P2543" t="s">
        <v>38</v>
      </c>
      <c r="Q2543">
        <v>37695.93</v>
      </c>
    </row>
    <row r="2544" spans="1:17" x14ac:dyDescent="0.3">
      <c r="A2544">
        <v>3542</v>
      </c>
      <c r="B2544">
        <v>228871.79</v>
      </c>
      <c r="C2544">
        <v>182147.98</v>
      </c>
      <c r="D2544">
        <v>98171.9</v>
      </c>
      <c r="E2544">
        <v>110794.32</v>
      </c>
      <c r="F2544">
        <v>263195.81</v>
      </c>
      <c r="G2544">
        <v>465704.67</v>
      </c>
      <c r="H2544" t="b">
        <v>1</v>
      </c>
      <c r="I2544">
        <v>269715.52</v>
      </c>
      <c r="J2544" t="s">
        <v>61</v>
      </c>
      <c r="K2544" t="s">
        <v>36</v>
      </c>
      <c r="L2544">
        <v>590667.31999999995</v>
      </c>
      <c r="M2544" t="b">
        <v>1</v>
      </c>
      <c r="N2544" t="b">
        <v>1</v>
      </c>
      <c r="O2544" t="s">
        <v>47</v>
      </c>
      <c r="P2544" t="s">
        <v>55</v>
      </c>
      <c r="Q2544">
        <v>31869.58</v>
      </c>
    </row>
    <row r="2545" spans="1:17" x14ac:dyDescent="0.3">
      <c r="A2545">
        <v>3543</v>
      </c>
      <c r="B2545">
        <v>103752</v>
      </c>
      <c r="C2545">
        <v>37815.06</v>
      </c>
      <c r="D2545">
        <v>82197.009999999995</v>
      </c>
      <c r="E2545">
        <v>150419.69</v>
      </c>
      <c r="F2545">
        <v>177422.03</v>
      </c>
      <c r="G2545">
        <v>368190.52</v>
      </c>
      <c r="H2545" t="b">
        <v>1</v>
      </c>
      <c r="I2545">
        <v>185243.99</v>
      </c>
      <c r="J2545" t="s">
        <v>61</v>
      </c>
      <c r="K2545" t="s">
        <v>36</v>
      </c>
      <c r="L2545">
        <v>21352.61</v>
      </c>
      <c r="M2545" t="b">
        <v>0</v>
      </c>
      <c r="N2545" t="b">
        <v>0</v>
      </c>
      <c r="O2545" t="s">
        <v>47</v>
      </c>
      <c r="P2545" t="s">
        <v>38</v>
      </c>
      <c r="Q2545">
        <v>10219.469999999999</v>
      </c>
    </row>
    <row r="2546" spans="1:17" x14ac:dyDescent="0.3">
      <c r="A2546">
        <v>3544</v>
      </c>
      <c r="B2546">
        <v>22328.41</v>
      </c>
      <c r="C2546">
        <v>25574</v>
      </c>
      <c r="D2546">
        <v>250317.36</v>
      </c>
      <c r="E2546">
        <v>130694.45</v>
      </c>
      <c r="F2546">
        <v>629009.52</v>
      </c>
      <c r="G2546">
        <v>706944.34</v>
      </c>
      <c r="H2546" t="b">
        <v>0</v>
      </c>
      <c r="I2546">
        <v>115744.75</v>
      </c>
      <c r="J2546" t="s">
        <v>61</v>
      </c>
      <c r="K2546" t="s">
        <v>46</v>
      </c>
      <c r="L2546">
        <v>383162.64</v>
      </c>
      <c r="M2546" t="b">
        <v>0</v>
      </c>
      <c r="N2546" t="b">
        <v>0</v>
      </c>
      <c r="O2546" t="s">
        <v>69</v>
      </c>
      <c r="P2546" t="s">
        <v>38</v>
      </c>
      <c r="Q2546">
        <v>26959.18</v>
      </c>
    </row>
    <row r="2547" spans="1:17" x14ac:dyDescent="0.3">
      <c r="A2547">
        <v>3545</v>
      </c>
      <c r="B2547">
        <v>329408.40999999997</v>
      </c>
      <c r="C2547">
        <v>150617.87</v>
      </c>
      <c r="D2547">
        <v>141184.20000000001</v>
      </c>
      <c r="E2547">
        <v>34091.449999999997</v>
      </c>
      <c r="F2547">
        <v>965160.93</v>
      </c>
      <c r="G2547">
        <v>297728.71000000002</v>
      </c>
      <c r="H2547" t="b">
        <v>1</v>
      </c>
      <c r="I2547">
        <v>97003.65</v>
      </c>
      <c r="J2547" t="s">
        <v>45</v>
      </c>
      <c r="K2547" t="s">
        <v>36</v>
      </c>
      <c r="L2547">
        <v>722239.11</v>
      </c>
      <c r="M2547" t="b">
        <v>1</v>
      </c>
      <c r="N2547" t="b">
        <v>1</v>
      </c>
      <c r="O2547" t="s">
        <v>37</v>
      </c>
      <c r="P2547" t="s">
        <v>48</v>
      </c>
      <c r="Q2547">
        <v>699.68</v>
      </c>
    </row>
    <row r="2548" spans="1:17" x14ac:dyDescent="0.3">
      <c r="A2548">
        <v>3546</v>
      </c>
      <c r="B2548">
        <v>244075.39</v>
      </c>
      <c r="C2548">
        <v>149865.81</v>
      </c>
      <c r="D2548">
        <v>99353.31</v>
      </c>
      <c r="E2548">
        <v>109787.53</v>
      </c>
      <c r="F2548">
        <v>992666.56</v>
      </c>
      <c r="G2548">
        <v>237775.54</v>
      </c>
      <c r="H2548" t="b">
        <v>0</v>
      </c>
      <c r="I2548">
        <v>292158.65000000002</v>
      </c>
      <c r="J2548" t="s">
        <v>45</v>
      </c>
      <c r="K2548" t="s">
        <v>65</v>
      </c>
      <c r="L2548">
        <v>801169.11</v>
      </c>
      <c r="M2548" t="b">
        <v>0</v>
      </c>
      <c r="N2548" t="b">
        <v>1</v>
      </c>
      <c r="O2548" t="s">
        <v>37</v>
      </c>
      <c r="P2548" t="s">
        <v>38</v>
      </c>
      <c r="Q2548">
        <v>15806.14</v>
      </c>
    </row>
    <row r="2549" spans="1:17" x14ac:dyDescent="0.3">
      <c r="A2549">
        <v>3547</v>
      </c>
      <c r="B2549">
        <v>483107.13</v>
      </c>
      <c r="C2549">
        <v>184330.87</v>
      </c>
      <c r="D2549">
        <v>99931.42</v>
      </c>
      <c r="E2549">
        <v>209854.21</v>
      </c>
      <c r="F2549">
        <v>246009.59</v>
      </c>
      <c r="G2549">
        <v>672692.18</v>
      </c>
      <c r="H2549" t="b">
        <v>1</v>
      </c>
      <c r="I2549">
        <v>241189.72</v>
      </c>
      <c r="J2549" t="s">
        <v>35</v>
      </c>
      <c r="K2549" t="s">
        <v>36</v>
      </c>
      <c r="L2549">
        <v>163373.82</v>
      </c>
      <c r="M2549" t="b">
        <v>1</v>
      </c>
      <c r="N2549" t="b">
        <v>0</v>
      </c>
      <c r="O2549" t="s">
        <v>37</v>
      </c>
      <c r="P2549" t="s">
        <v>38</v>
      </c>
      <c r="Q2549">
        <v>30039.32</v>
      </c>
    </row>
    <row r="2550" spans="1:17" x14ac:dyDescent="0.3">
      <c r="A2550">
        <v>3548</v>
      </c>
      <c r="B2550">
        <v>58175.26</v>
      </c>
      <c r="C2550">
        <v>196715.63</v>
      </c>
      <c r="D2550">
        <v>297711.34000000003</v>
      </c>
      <c r="E2550">
        <v>12348.3</v>
      </c>
      <c r="F2550">
        <v>309471.09000000003</v>
      </c>
      <c r="G2550">
        <v>316233.64</v>
      </c>
      <c r="H2550" t="b">
        <v>0</v>
      </c>
      <c r="I2550">
        <v>361592.79</v>
      </c>
      <c r="J2550" t="s">
        <v>52</v>
      </c>
      <c r="K2550" t="s">
        <v>36</v>
      </c>
      <c r="L2550">
        <v>303569.7</v>
      </c>
      <c r="M2550" t="b">
        <v>1</v>
      </c>
      <c r="N2550" t="b">
        <v>1</v>
      </c>
      <c r="O2550" t="s">
        <v>37</v>
      </c>
      <c r="P2550" t="s">
        <v>38</v>
      </c>
      <c r="Q2550">
        <v>7049.63</v>
      </c>
    </row>
    <row r="2551" spans="1:17" x14ac:dyDescent="0.3">
      <c r="A2551">
        <v>3549</v>
      </c>
      <c r="B2551">
        <v>45585.37</v>
      </c>
      <c r="C2551">
        <v>79955.210000000006</v>
      </c>
      <c r="D2551">
        <v>189457.28</v>
      </c>
      <c r="E2551">
        <v>13232.22</v>
      </c>
      <c r="F2551">
        <v>789659.91</v>
      </c>
      <c r="G2551">
        <v>718597.92</v>
      </c>
      <c r="H2551" t="b">
        <v>1</v>
      </c>
      <c r="I2551">
        <v>486104.97</v>
      </c>
      <c r="J2551" t="s">
        <v>35</v>
      </c>
      <c r="K2551" t="s">
        <v>46</v>
      </c>
      <c r="L2551">
        <v>548658.99</v>
      </c>
      <c r="M2551" t="b">
        <v>1</v>
      </c>
      <c r="N2551" t="b">
        <v>0</v>
      </c>
      <c r="O2551" t="s">
        <v>77</v>
      </c>
      <c r="P2551" t="s">
        <v>55</v>
      </c>
      <c r="Q2551">
        <v>9051.7099999999991</v>
      </c>
    </row>
    <row r="2552" spans="1:17" x14ac:dyDescent="0.3">
      <c r="A2552">
        <v>3550</v>
      </c>
      <c r="B2552">
        <v>98826.45</v>
      </c>
      <c r="C2552">
        <v>78598.3</v>
      </c>
      <c r="D2552">
        <v>22062.46</v>
      </c>
      <c r="E2552">
        <v>232656.47</v>
      </c>
      <c r="F2552">
        <v>163015.91</v>
      </c>
      <c r="G2552">
        <v>540221.73</v>
      </c>
      <c r="H2552" t="b">
        <v>1</v>
      </c>
      <c r="I2552">
        <v>113949.9</v>
      </c>
      <c r="J2552" t="s">
        <v>35</v>
      </c>
      <c r="K2552" t="s">
        <v>46</v>
      </c>
      <c r="L2552">
        <v>861805.89</v>
      </c>
      <c r="M2552" t="b">
        <v>1</v>
      </c>
      <c r="N2552" t="b">
        <v>1</v>
      </c>
      <c r="O2552" t="s">
        <v>37</v>
      </c>
      <c r="P2552" t="s">
        <v>38</v>
      </c>
      <c r="Q2552">
        <v>6077.34</v>
      </c>
    </row>
    <row r="2553" spans="1:17" x14ac:dyDescent="0.3">
      <c r="A2553">
        <v>3551</v>
      </c>
      <c r="B2553">
        <v>194648.6</v>
      </c>
      <c r="C2553">
        <v>181408.23</v>
      </c>
      <c r="D2553">
        <v>267496.78000000003</v>
      </c>
      <c r="E2553">
        <v>205938.09</v>
      </c>
      <c r="F2553">
        <v>332214.05</v>
      </c>
      <c r="G2553">
        <v>747322.38</v>
      </c>
      <c r="H2553" t="b">
        <v>1</v>
      </c>
      <c r="I2553">
        <v>224287.58</v>
      </c>
      <c r="J2553" t="s">
        <v>45</v>
      </c>
      <c r="K2553" t="s">
        <v>36</v>
      </c>
      <c r="L2553">
        <v>47870.68</v>
      </c>
      <c r="M2553" t="b">
        <v>1</v>
      </c>
      <c r="N2553" t="b">
        <v>1</v>
      </c>
      <c r="O2553" t="s">
        <v>69</v>
      </c>
      <c r="P2553" t="s">
        <v>55</v>
      </c>
      <c r="Q2553">
        <v>28461.82</v>
      </c>
    </row>
    <row r="2554" spans="1:17" x14ac:dyDescent="0.3">
      <c r="A2554">
        <v>3552</v>
      </c>
      <c r="B2554">
        <v>95835.59</v>
      </c>
      <c r="C2554">
        <v>172838.74</v>
      </c>
      <c r="D2554">
        <v>220738.47</v>
      </c>
      <c r="E2554">
        <v>5866.01</v>
      </c>
      <c r="F2554">
        <v>557827.53</v>
      </c>
      <c r="G2554">
        <v>113076.08</v>
      </c>
      <c r="H2554" t="b">
        <v>0</v>
      </c>
      <c r="I2554">
        <v>273918.23</v>
      </c>
      <c r="J2554" t="s">
        <v>52</v>
      </c>
      <c r="K2554" t="s">
        <v>46</v>
      </c>
      <c r="L2554">
        <v>956963.2</v>
      </c>
      <c r="M2554" t="b">
        <v>0</v>
      </c>
      <c r="N2554" t="b">
        <v>0</v>
      </c>
      <c r="O2554" t="s">
        <v>37</v>
      </c>
      <c r="P2554" t="s">
        <v>48</v>
      </c>
      <c r="Q2554">
        <v>47644.800000000003</v>
      </c>
    </row>
    <row r="2555" spans="1:17" x14ac:dyDescent="0.3">
      <c r="A2555">
        <v>3553</v>
      </c>
      <c r="B2555">
        <v>237284.58</v>
      </c>
      <c r="C2555">
        <v>78210.94</v>
      </c>
      <c r="D2555">
        <v>71400.37</v>
      </c>
      <c r="E2555">
        <v>233963.4</v>
      </c>
      <c r="F2555">
        <v>249525.69</v>
      </c>
      <c r="G2555">
        <v>147297.23000000001</v>
      </c>
      <c r="H2555" t="b">
        <v>0</v>
      </c>
      <c r="I2555">
        <v>286621.67</v>
      </c>
      <c r="J2555" t="s">
        <v>45</v>
      </c>
      <c r="K2555" t="s">
        <v>46</v>
      </c>
      <c r="L2555">
        <v>893823.14</v>
      </c>
      <c r="M2555" t="b">
        <v>1</v>
      </c>
      <c r="N2555" t="b">
        <v>0</v>
      </c>
      <c r="O2555" t="s">
        <v>77</v>
      </c>
      <c r="P2555" t="s">
        <v>48</v>
      </c>
      <c r="Q2555">
        <v>35235.18</v>
      </c>
    </row>
    <row r="2556" spans="1:17" x14ac:dyDescent="0.3">
      <c r="A2556">
        <v>3554</v>
      </c>
      <c r="B2556">
        <v>176456.88</v>
      </c>
      <c r="C2556">
        <v>19877.810000000001</v>
      </c>
      <c r="D2556">
        <v>42933.23</v>
      </c>
      <c r="E2556">
        <v>77947.460000000006</v>
      </c>
      <c r="F2556">
        <v>35183.18</v>
      </c>
      <c r="G2556">
        <v>759267.64</v>
      </c>
      <c r="H2556" t="b">
        <v>0</v>
      </c>
      <c r="I2556">
        <v>42531.66</v>
      </c>
      <c r="J2556" t="s">
        <v>52</v>
      </c>
      <c r="K2556" t="s">
        <v>36</v>
      </c>
      <c r="L2556">
        <v>223123.7</v>
      </c>
      <c r="M2556" t="b">
        <v>0</v>
      </c>
      <c r="N2556" t="b">
        <v>1</v>
      </c>
      <c r="O2556" t="s">
        <v>47</v>
      </c>
      <c r="P2556" t="s">
        <v>48</v>
      </c>
      <c r="Q2556">
        <v>16143.64</v>
      </c>
    </row>
    <row r="2557" spans="1:17" x14ac:dyDescent="0.3">
      <c r="A2557">
        <v>3555</v>
      </c>
      <c r="B2557">
        <v>499751.56</v>
      </c>
      <c r="C2557">
        <v>118338.69</v>
      </c>
      <c r="D2557">
        <v>119379.28</v>
      </c>
      <c r="E2557">
        <v>115368.7</v>
      </c>
      <c r="F2557">
        <v>29213.96</v>
      </c>
      <c r="G2557">
        <v>638467.86</v>
      </c>
      <c r="H2557" t="b">
        <v>1</v>
      </c>
      <c r="I2557">
        <v>152289.51</v>
      </c>
      <c r="J2557" t="s">
        <v>61</v>
      </c>
      <c r="K2557" t="s">
        <v>65</v>
      </c>
      <c r="L2557">
        <v>177729.77</v>
      </c>
      <c r="M2557" t="b">
        <v>0</v>
      </c>
      <c r="N2557" t="b">
        <v>1</v>
      </c>
      <c r="O2557" t="s">
        <v>37</v>
      </c>
      <c r="P2557" t="s">
        <v>55</v>
      </c>
      <c r="Q2557">
        <v>9699.64</v>
      </c>
    </row>
    <row r="2558" spans="1:17" x14ac:dyDescent="0.3">
      <c r="A2558">
        <v>3556</v>
      </c>
      <c r="B2558">
        <v>483684.55</v>
      </c>
      <c r="C2558">
        <v>57396.49</v>
      </c>
      <c r="D2558">
        <v>70305.98</v>
      </c>
      <c r="E2558">
        <v>62666.18</v>
      </c>
      <c r="F2558">
        <v>971754.34</v>
      </c>
      <c r="G2558">
        <v>457246.45</v>
      </c>
      <c r="H2558" t="b">
        <v>1</v>
      </c>
      <c r="I2558">
        <v>221982</v>
      </c>
      <c r="J2558" t="s">
        <v>45</v>
      </c>
      <c r="K2558" t="s">
        <v>46</v>
      </c>
      <c r="L2558">
        <v>533670</v>
      </c>
      <c r="M2558" t="b">
        <v>0</v>
      </c>
      <c r="N2558" t="b">
        <v>0</v>
      </c>
      <c r="O2558" t="s">
        <v>77</v>
      </c>
      <c r="P2558" t="s">
        <v>48</v>
      </c>
      <c r="Q2558">
        <v>30644.27</v>
      </c>
    </row>
    <row r="2559" spans="1:17" x14ac:dyDescent="0.3">
      <c r="A2559">
        <v>3557</v>
      </c>
      <c r="B2559">
        <v>188759.79</v>
      </c>
      <c r="C2559">
        <v>182176</v>
      </c>
      <c r="D2559">
        <v>213530.54</v>
      </c>
      <c r="E2559">
        <v>48333.84</v>
      </c>
      <c r="F2559">
        <v>490520.62</v>
      </c>
      <c r="G2559">
        <v>682251.35</v>
      </c>
      <c r="H2559" t="b">
        <v>1</v>
      </c>
      <c r="I2559">
        <v>99864.78</v>
      </c>
      <c r="J2559" t="s">
        <v>61</v>
      </c>
      <c r="K2559" t="s">
        <v>46</v>
      </c>
      <c r="L2559">
        <v>832629.71</v>
      </c>
      <c r="M2559" t="b">
        <v>0</v>
      </c>
      <c r="N2559" t="b">
        <v>1</v>
      </c>
      <c r="O2559" t="s">
        <v>77</v>
      </c>
      <c r="P2559" t="s">
        <v>48</v>
      </c>
      <c r="Q2559">
        <v>46542.21</v>
      </c>
    </row>
    <row r="2560" spans="1:17" x14ac:dyDescent="0.3">
      <c r="A2560">
        <v>3558</v>
      </c>
      <c r="B2560">
        <v>398128.73</v>
      </c>
      <c r="C2560">
        <v>162192.85999999999</v>
      </c>
      <c r="D2560">
        <v>60549.62</v>
      </c>
      <c r="E2560">
        <v>35086.29</v>
      </c>
      <c r="F2560">
        <v>972331.99</v>
      </c>
      <c r="G2560">
        <v>567892.73</v>
      </c>
      <c r="H2560" t="b">
        <v>1</v>
      </c>
      <c r="I2560">
        <v>453434.38</v>
      </c>
      <c r="J2560" t="s">
        <v>35</v>
      </c>
      <c r="K2560" t="s">
        <v>36</v>
      </c>
      <c r="L2560">
        <v>606563.05000000005</v>
      </c>
      <c r="M2560" t="b">
        <v>0</v>
      </c>
      <c r="N2560" t="b">
        <v>1</v>
      </c>
      <c r="O2560" t="s">
        <v>69</v>
      </c>
      <c r="P2560" t="s">
        <v>48</v>
      </c>
      <c r="Q2560">
        <v>45110.64</v>
      </c>
    </row>
    <row r="2561" spans="1:17" x14ac:dyDescent="0.3">
      <c r="A2561">
        <v>3559</v>
      </c>
      <c r="B2561">
        <v>128407.36</v>
      </c>
      <c r="C2561">
        <v>180689.85</v>
      </c>
      <c r="D2561">
        <v>161885.44</v>
      </c>
      <c r="E2561">
        <v>175732.22</v>
      </c>
      <c r="F2561">
        <v>385404.52</v>
      </c>
      <c r="G2561">
        <v>390610.58</v>
      </c>
      <c r="H2561" t="b">
        <v>1</v>
      </c>
      <c r="I2561">
        <v>45047.02</v>
      </c>
      <c r="J2561" t="s">
        <v>52</v>
      </c>
      <c r="K2561" t="s">
        <v>46</v>
      </c>
      <c r="L2561">
        <v>345117.32</v>
      </c>
      <c r="M2561" t="b">
        <v>0</v>
      </c>
      <c r="N2561" t="b">
        <v>1</v>
      </c>
      <c r="O2561" t="s">
        <v>77</v>
      </c>
      <c r="P2561" t="s">
        <v>48</v>
      </c>
      <c r="Q2561">
        <v>5822.45</v>
      </c>
    </row>
    <row r="2562" spans="1:17" x14ac:dyDescent="0.3">
      <c r="A2562">
        <v>3560</v>
      </c>
      <c r="B2562">
        <v>38295.85</v>
      </c>
      <c r="C2562">
        <v>20778.23</v>
      </c>
      <c r="D2562">
        <v>194758.13</v>
      </c>
      <c r="E2562">
        <v>8443.68</v>
      </c>
      <c r="F2562">
        <v>820811.96</v>
      </c>
      <c r="G2562">
        <v>567110.47</v>
      </c>
      <c r="H2562" t="b">
        <v>0</v>
      </c>
      <c r="I2562">
        <v>75326.11</v>
      </c>
      <c r="J2562" t="s">
        <v>61</v>
      </c>
      <c r="K2562" t="s">
        <v>46</v>
      </c>
      <c r="L2562">
        <v>255250.67</v>
      </c>
      <c r="M2562" t="b">
        <v>1</v>
      </c>
      <c r="N2562" t="b">
        <v>1</v>
      </c>
      <c r="O2562" t="s">
        <v>47</v>
      </c>
      <c r="P2562" t="s">
        <v>55</v>
      </c>
      <c r="Q2562">
        <v>24060.59</v>
      </c>
    </row>
    <row r="2563" spans="1:17" x14ac:dyDescent="0.3">
      <c r="A2563">
        <v>3561</v>
      </c>
      <c r="B2563">
        <v>29839.14</v>
      </c>
      <c r="C2563">
        <v>173599.5</v>
      </c>
      <c r="D2563">
        <v>204024.56</v>
      </c>
      <c r="E2563">
        <v>100279.05</v>
      </c>
      <c r="F2563">
        <v>148424.48000000001</v>
      </c>
      <c r="G2563">
        <v>333955.11</v>
      </c>
      <c r="H2563" t="b">
        <v>1</v>
      </c>
      <c r="I2563">
        <v>153075.35</v>
      </c>
      <c r="J2563" t="s">
        <v>35</v>
      </c>
      <c r="K2563" t="s">
        <v>46</v>
      </c>
      <c r="L2563">
        <v>713604.99</v>
      </c>
      <c r="M2563" t="b">
        <v>1</v>
      </c>
      <c r="N2563" t="b">
        <v>1</v>
      </c>
      <c r="O2563" t="s">
        <v>37</v>
      </c>
      <c r="P2563" t="s">
        <v>55</v>
      </c>
      <c r="Q2563">
        <v>37724.519999999997</v>
      </c>
    </row>
    <row r="2564" spans="1:17" x14ac:dyDescent="0.3">
      <c r="A2564">
        <v>3562</v>
      </c>
      <c r="B2564">
        <v>24296.77</v>
      </c>
      <c r="C2564">
        <v>120651.75</v>
      </c>
      <c r="D2564">
        <v>232066.89</v>
      </c>
      <c r="E2564">
        <v>116345.66</v>
      </c>
      <c r="F2564">
        <v>64692.81</v>
      </c>
      <c r="G2564">
        <v>763537.47</v>
      </c>
      <c r="H2564" t="b">
        <v>0</v>
      </c>
      <c r="I2564">
        <v>136339.46</v>
      </c>
      <c r="J2564" t="s">
        <v>35</v>
      </c>
      <c r="K2564" t="s">
        <v>65</v>
      </c>
      <c r="L2564">
        <v>373825.55</v>
      </c>
      <c r="M2564" t="b">
        <v>1</v>
      </c>
      <c r="N2564" t="b">
        <v>1</v>
      </c>
      <c r="O2564" t="s">
        <v>47</v>
      </c>
      <c r="P2564" t="s">
        <v>38</v>
      </c>
      <c r="Q2564">
        <v>29002.34</v>
      </c>
    </row>
    <row r="2565" spans="1:17" x14ac:dyDescent="0.3">
      <c r="A2565">
        <v>3563</v>
      </c>
      <c r="B2565">
        <v>370608.22</v>
      </c>
      <c r="C2565">
        <v>47008.15</v>
      </c>
      <c r="D2565">
        <v>155845.97</v>
      </c>
      <c r="E2565">
        <v>76765.08</v>
      </c>
      <c r="F2565">
        <v>357564.59</v>
      </c>
      <c r="G2565">
        <v>396649.18</v>
      </c>
      <c r="H2565" t="b">
        <v>1</v>
      </c>
      <c r="I2565">
        <v>70568.03</v>
      </c>
      <c r="J2565" t="s">
        <v>45</v>
      </c>
      <c r="K2565" t="s">
        <v>46</v>
      </c>
      <c r="L2565">
        <v>926306.46</v>
      </c>
      <c r="M2565" t="b">
        <v>0</v>
      </c>
      <c r="N2565" t="b">
        <v>0</v>
      </c>
      <c r="O2565" t="s">
        <v>69</v>
      </c>
      <c r="P2565" t="s">
        <v>55</v>
      </c>
      <c r="Q2565">
        <v>33102.980000000003</v>
      </c>
    </row>
    <row r="2566" spans="1:17" x14ac:dyDescent="0.3">
      <c r="A2566">
        <v>3564</v>
      </c>
      <c r="B2566">
        <v>177689.11</v>
      </c>
      <c r="C2566">
        <v>63746.12</v>
      </c>
      <c r="D2566">
        <v>71218.990000000005</v>
      </c>
      <c r="E2566">
        <v>66316.850000000006</v>
      </c>
      <c r="F2566">
        <v>49936.21</v>
      </c>
      <c r="G2566">
        <v>109355.28</v>
      </c>
      <c r="H2566" t="b">
        <v>0</v>
      </c>
      <c r="I2566">
        <v>408687.99</v>
      </c>
      <c r="J2566" t="s">
        <v>35</v>
      </c>
      <c r="K2566" t="s">
        <v>36</v>
      </c>
      <c r="L2566">
        <v>685544.78</v>
      </c>
      <c r="M2566" t="b">
        <v>1</v>
      </c>
      <c r="N2566" t="b">
        <v>0</v>
      </c>
      <c r="O2566" t="s">
        <v>37</v>
      </c>
      <c r="P2566" t="s">
        <v>38</v>
      </c>
      <c r="Q2566">
        <v>13846.28</v>
      </c>
    </row>
    <row r="2567" spans="1:17" x14ac:dyDescent="0.3">
      <c r="A2567">
        <v>3565</v>
      </c>
      <c r="B2567">
        <v>413679.1</v>
      </c>
      <c r="C2567">
        <v>94043.85</v>
      </c>
      <c r="D2567">
        <v>108456.4</v>
      </c>
      <c r="E2567">
        <v>155562.82</v>
      </c>
      <c r="F2567">
        <v>491673.76</v>
      </c>
      <c r="G2567">
        <v>295757.09000000003</v>
      </c>
      <c r="H2567" t="b">
        <v>0</v>
      </c>
      <c r="I2567">
        <v>428719.1</v>
      </c>
      <c r="J2567" t="s">
        <v>35</v>
      </c>
      <c r="K2567" t="s">
        <v>36</v>
      </c>
      <c r="L2567">
        <v>568844.62</v>
      </c>
      <c r="M2567" t="b">
        <v>1</v>
      </c>
      <c r="N2567" t="b">
        <v>0</v>
      </c>
      <c r="O2567" t="s">
        <v>69</v>
      </c>
      <c r="P2567" t="s">
        <v>48</v>
      </c>
      <c r="Q2567">
        <v>34987.74</v>
      </c>
    </row>
    <row r="2568" spans="1:17" x14ac:dyDescent="0.3">
      <c r="A2568">
        <v>3566</v>
      </c>
      <c r="B2568">
        <v>438178.63</v>
      </c>
      <c r="C2568">
        <v>127390.58</v>
      </c>
      <c r="D2568">
        <v>120113.35</v>
      </c>
      <c r="E2568">
        <v>207928.03</v>
      </c>
      <c r="F2568">
        <v>642492.91</v>
      </c>
      <c r="G2568">
        <v>490619.13</v>
      </c>
      <c r="H2568" t="b">
        <v>1</v>
      </c>
      <c r="I2568">
        <v>290560.75</v>
      </c>
      <c r="J2568" t="s">
        <v>35</v>
      </c>
      <c r="K2568" t="s">
        <v>65</v>
      </c>
      <c r="L2568">
        <v>9604.25</v>
      </c>
      <c r="M2568" t="b">
        <v>0</v>
      </c>
      <c r="N2568" t="b">
        <v>1</v>
      </c>
      <c r="O2568" t="s">
        <v>47</v>
      </c>
      <c r="P2568" t="s">
        <v>38</v>
      </c>
      <c r="Q2568">
        <v>27431.56</v>
      </c>
    </row>
    <row r="2569" spans="1:17" x14ac:dyDescent="0.3">
      <c r="A2569">
        <v>3567</v>
      </c>
      <c r="B2569">
        <v>159697.59</v>
      </c>
      <c r="C2569">
        <v>50381.87</v>
      </c>
      <c r="D2569">
        <v>209351.87</v>
      </c>
      <c r="E2569">
        <v>128878.37</v>
      </c>
      <c r="F2569">
        <v>126408.76</v>
      </c>
      <c r="G2569">
        <v>330340.45</v>
      </c>
      <c r="H2569" t="b">
        <v>0</v>
      </c>
      <c r="I2569">
        <v>369022.91</v>
      </c>
      <c r="J2569" t="s">
        <v>61</v>
      </c>
      <c r="K2569" t="s">
        <v>36</v>
      </c>
      <c r="L2569">
        <v>986669.71</v>
      </c>
      <c r="M2569" t="b">
        <v>0</v>
      </c>
      <c r="N2569" t="b">
        <v>1</v>
      </c>
      <c r="O2569" t="s">
        <v>69</v>
      </c>
      <c r="P2569" t="s">
        <v>38</v>
      </c>
      <c r="Q2569">
        <v>19979.099999999999</v>
      </c>
    </row>
    <row r="2570" spans="1:17" x14ac:dyDescent="0.3">
      <c r="A2570">
        <v>3568</v>
      </c>
      <c r="B2570">
        <v>151680.37</v>
      </c>
      <c r="C2570">
        <v>45373.32</v>
      </c>
      <c r="D2570">
        <v>191493.05</v>
      </c>
      <c r="E2570">
        <v>179386.37</v>
      </c>
      <c r="F2570">
        <v>428666.47</v>
      </c>
      <c r="G2570">
        <v>765264.39</v>
      </c>
      <c r="H2570" t="b">
        <v>0</v>
      </c>
      <c r="I2570">
        <v>339423.65</v>
      </c>
      <c r="J2570" t="s">
        <v>35</v>
      </c>
      <c r="K2570" t="s">
        <v>46</v>
      </c>
      <c r="L2570">
        <v>248358.68</v>
      </c>
      <c r="M2570" t="b">
        <v>1</v>
      </c>
      <c r="N2570" t="b">
        <v>1</v>
      </c>
      <c r="O2570" t="s">
        <v>47</v>
      </c>
      <c r="P2570" t="s">
        <v>48</v>
      </c>
      <c r="Q2570">
        <v>8462.3799999999992</v>
      </c>
    </row>
    <row r="2571" spans="1:17" x14ac:dyDescent="0.3">
      <c r="A2571">
        <v>3569</v>
      </c>
      <c r="B2571">
        <v>160884.75</v>
      </c>
      <c r="C2571">
        <v>178971.34</v>
      </c>
      <c r="D2571">
        <v>153556.75</v>
      </c>
      <c r="E2571">
        <v>184134.7</v>
      </c>
      <c r="F2571">
        <v>911979.56</v>
      </c>
      <c r="G2571">
        <v>765524.84</v>
      </c>
      <c r="H2571" t="b">
        <v>0</v>
      </c>
      <c r="I2571">
        <v>491288.98</v>
      </c>
      <c r="J2571" t="s">
        <v>52</v>
      </c>
      <c r="K2571" t="s">
        <v>65</v>
      </c>
      <c r="L2571">
        <v>521095.4</v>
      </c>
      <c r="M2571" t="b">
        <v>1</v>
      </c>
      <c r="N2571" t="b">
        <v>1</v>
      </c>
      <c r="O2571" t="s">
        <v>47</v>
      </c>
      <c r="P2571" t="s">
        <v>38</v>
      </c>
      <c r="Q2571">
        <v>9262.6</v>
      </c>
    </row>
    <row r="2572" spans="1:17" x14ac:dyDescent="0.3">
      <c r="A2572">
        <v>3570</v>
      </c>
      <c r="B2572">
        <v>242969.86</v>
      </c>
      <c r="C2572">
        <v>169818.3</v>
      </c>
      <c r="D2572">
        <v>147277.4</v>
      </c>
      <c r="E2572">
        <v>227300.16</v>
      </c>
      <c r="F2572">
        <v>570117.16</v>
      </c>
      <c r="G2572">
        <v>490596.05</v>
      </c>
      <c r="H2572" t="b">
        <v>0</v>
      </c>
      <c r="I2572">
        <v>324376.52</v>
      </c>
      <c r="J2572" t="s">
        <v>61</v>
      </c>
      <c r="K2572" t="s">
        <v>65</v>
      </c>
      <c r="L2572">
        <v>292194.76</v>
      </c>
      <c r="M2572" t="b">
        <v>0</v>
      </c>
      <c r="N2572" t="b">
        <v>0</v>
      </c>
      <c r="O2572" t="s">
        <v>37</v>
      </c>
      <c r="P2572" t="s">
        <v>48</v>
      </c>
      <c r="Q2572">
        <v>12765.79</v>
      </c>
    </row>
    <row r="2573" spans="1:17" x14ac:dyDescent="0.3">
      <c r="A2573">
        <v>3571</v>
      </c>
      <c r="B2573">
        <v>17812.93</v>
      </c>
      <c r="C2573">
        <v>154521.48000000001</v>
      </c>
      <c r="D2573">
        <v>27445.88</v>
      </c>
      <c r="E2573">
        <v>184725</v>
      </c>
      <c r="F2573">
        <v>500083.81</v>
      </c>
      <c r="G2573">
        <v>13352.08</v>
      </c>
      <c r="H2573" t="b">
        <v>1</v>
      </c>
      <c r="I2573">
        <v>134859.06</v>
      </c>
      <c r="J2573" t="s">
        <v>45</v>
      </c>
      <c r="K2573" t="s">
        <v>65</v>
      </c>
      <c r="L2573">
        <v>26402.54</v>
      </c>
      <c r="M2573" t="b">
        <v>0</v>
      </c>
      <c r="N2573" t="b">
        <v>1</v>
      </c>
      <c r="O2573" t="s">
        <v>37</v>
      </c>
      <c r="P2573" t="s">
        <v>55</v>
      </c>
      <c r="Q2573">
        <v>41767.43</v>
      </c>
    </row>
    <row r="2574" spans="1:17" x14ac:dyDescent="0.3">
      <c r="A2574">
        <v>3572</v>
      </c>
      <c r="B2574">
        <v>15312.91</v>
      </c>
      <c r="C2574">
        <v>153373.69</v>
      </c>
      <c r="D2574">
        <v>209998.91</v>
      </c>
      <c r="E2574">
        <v>71373.61</v>
      </c>
      <c r="F2574">
        <v>647798.31000000006</v>
      </c>
      <c r="G2574">
        <v>348162.04</v>
      </c>
      <c r="H2574" t="b">
        <v>0</v>
      </c>
      <c r="I2574">
        <v>460395.98</v>
      </c>
      <c r="J2574" t="s">
        <v>61</v>
      </c>
      <c r="K2574" t="s">
        <v>46</v>
      </c>
      <c r="L2574">
        <v>205373.05</v>
      </c>
      <c r="M2574" t="b">
        <v>0</v>
      </c>
      <c r="N2574" t="b">
        <v>1</v>
      </c>
      <c r="O2574" t="s">
        <v>47</v>
      </c>
      <c r="P2574" t="s">
        <v>38</v>
      </c>
      <c r="Q2574">
        <v>20211.07</v>
      </c>
    </row>
    <row r="2575" spans="1:17" x14ac:dyDescent="0.3">
      <c r="A2575">
        <v>3573</v>
      </c>
      <c r="B2575">
        <v>370383.24</v>
      </c>
      <c r="C2575">
        <v>154364.9</v>
      </c>
      <c r="D2575">
        <v>243197.02</v>
      </c>
      <c r="E2575">
        <v>51509.32</v>
      </c>
      <c r="F2575">
        <v>887735.8</v>
      </c>
      <c r="G2575">
        <v>516314.73</v>
      </c>
      <c r="H2575" t="b">
        <v>0</v>
      </c>
      <c r="I2575">
        <v>200550.87</v>
      </c>
      <c r="J2575" t="s">
        <v>35</v>
      </c>
      <c r="K2575" t="s">
        <v>46</v>
      </c>
      <c r="L2575">
        <v>913643.35</v>
      </c>
      <c r="M2575" t="b">
        <v>1</v>
      </c>
      <c r="N2575" t="b">
        <v>0</v>
      </c>
      <c r="O2575" t="s">
        <v>77</v>
      </c>
      <c r="P2575" t="s">
        <v>48</v>
      </c>
      <c r="Q2575">
        <v>7504.12</v>
      </c>
    </row>
    <row r="2576" spans="1:17" x14ac:dyDescent="0.3">
      <c r="A2576">
        <v>3574</v>
      </c>
      <c r="B2576">
        <v>406022.1</v>
      </c>
      <c r="C2576">
        <v>185199.46</v>
      </c>
      <c r="D2576">
        <v>267682.62</v>
      </c>
      <c r="E2576">
        <v>227484.91</v>
      </c>
      <c r="F2576">
        <v>806432.68</v>
      </c>
      <c r="G2576">
        <v>722135.84</v>
      </c>
      <c r="H2576" t="b">
        <v>0</v>
      </c>
      <c r="I2576">
        <v>87411.29</v>
      </c>
      <c r="J2576" t="s">
        <v>52</v>
      </c>
      <c r="K2576" t="s">
        <v>36</v>
      </c>
      <c r="L2576">
        <v>346816.13</v>
      </c>
      <c r="M2576" t="b">
        <v>0</v>
      </c>
      <c r="N2576" t="b">
        <v>1</v>
      </c>
      <c r="O2576" t="s">
        <v>47</v>
      </c>
      <c r="P2576" t="s">
        <v>55</v>
      </c>
      <c r="Q2576">
        <v>19018.46</v>
      </c>
    </row>
    <row r="2577" spans="1:17" x14ac:dyDescent="0.3">
      <c r="A2577">
        <v>3575</v>
      </c>
      <c r="B2577">
        <v>110022.33</v>
      </c>
      <c r="C2577">
        <v>169525.48</v>
      </c>
      <c r="D2577">
        <v>15925.59</v>
      </c>
      <c r="E2577">
        <v>192820.67</v>
      </c>
      <c r="F2577">
        <v>261197.58</v>
      </c>
      <c r="G2577">
        <v>168209.26</v>
      </c>
      <c r="H2577" t="b">
        <v>1</v>
      </c>
      <c r="I2577">
        <v>457311.99</v>
      </c>
      <c r="J2577" t="s">
        <v>52</v>
      </c>
      <c r="K2577" t="s">
        <v>65</v>
      </c>
      <c r="L2577">
        <v>139482.68</v>
      </c>
      <c r="M2577" t="b">
        <v>0</v>
      </c>
      <c r="N2577" t="b">
        <v>1</v>
      </c>
      <c r="O2577" t="s">
        <v>37</v>
      </c>
      <c r="P2577" t="s">
        <v>38</v>
      </c>
      <c r="Q2577">
        <v>27411.1</v>
      </c>
    </row>
    <row r="2578" spans="1:17" x14ac:dyDescent="0.3">
      <c r="A2578">
        <v>3576</v>
      </c>
      <c r="B2578">
        <v>300999.76</v>
      </c>
      <c r="C2578">
        <v>80771.97</v>
      </c>
      <c r="D2578">
        <v>263695.61</v>
      </c>
      <c r="E2578">
        <v>158208.82999999999</v>
      </c>
      <c r="F2578">
        <v>43423.33</v>
      </c>
      <c r="G2578">
        <v>73035.100000000006</v>
      </c>
      <c r="H2578" t="b">
        <v>0</v>
      </c>
      <c r="I2578">
        <v>120777.44</v>
      </c>
      <c r="J2578" t="s">
        <v>52</v>
      </c>
      <c r="K2578" t="s">
        <v>46</v>
      </c>
      <c r="L2578">
        <v>77953.850000000006</v>
      </c>
      <c r="M2578" t="b">
        <v>0</v>
      </c>
      <c r="N2578" t="b">
        <v>0</v>
      </c>
      <c r="O2578" t="s">
        <v>37</v>
      </c>
      <c r="P2578" t="s">
        <v>38</v>
      </c>
      <c r="Q2578">
        <v>23321.06</v>
      </c>
    </row>
    <row r="2579" spans="1:17" x14ac:dyDescent="0.3">
      <c r="A2579">
        <v>3577</v>
      </c>
      <c r="B2579">
        <v>115843.82</v>
      </c>
      <c r="C2579">
        <v>96903.98</v>
      </c>
      <c r="D2579">
        <v>264047.33</v>
      </c>
      <c r="E2579">
        <v>237314.96</v>
      </c>
      <c r="F2579">
        <v>303459.98</v>
      </c>
      <c r="G2579">
        <v>560029.80000000005</v>
      </c>
      <c r="H2579" t="b">
        <v>1</v>
      </c>
      <c r="I2579">
        <v>411114.73</v>
      </c>
      <c r="J2579" t="s">
        <v>52</v>
      </c>
      <c r="K2579" t="s">
        <v>46</v>
      </c>
      <c r="L2579">
        <v>456199.47</v>
      </c>
      <c r="M2579" t="b">
        <v>1</v>
      </c>
      <c r="N2579" t="b">
        <v>1</v>
      </c>
      <c r="O2579" t="s">
        <v>37</v>
      </c>
      <c r="P2579" t="s">
        <v>55</v>
      </c>
      <c r="Q2579">
        <v>16421.189999999999</v>
      </c>
    </row>
    <row r="2580" spans="1:17" x14ac:dyDescent="0.3">
      <c r="A2580">
        <v>3578</v>
      </c>
      <c r="B2580">
        <v>369764.57</v>
      </c>
      <c r="C2580">
        <v>122889.84</v>
      </c>
      <c r="D2580">
        <v>202302.45</v>
      </c>
      <c r="E2580">
        <v>169910.84</v>
      </c>
      <c r="F2580">
        <v>901906.34</v>
      </c>
      <c r="G2580">
        <v>203551.56</v>
      </c>
      <c r="H2580" t="b">
        <v>0</v>
      </c>
      <c r="I2580">
        <v>263063.73</v>
      </c>
      <c r="J2580" t="s">
        <v>52</v>
      </c>
      <c r="K2580" t="s">
        <v>65</v>
      </c>
      <c r="L2580">
        <v>174621.57</v>
      </c>
      <c r="M2580" t="b">
        <v>1</v>
      </c>
      <c r="N2580" t="b">
        <v>1</v>
      </c>
      <c r="O2580" t="s">
        <v>69</v>
      </c>
      <c r="P2580" t="s">
        <v>38</v>
      </c>
      <c r="Q2580">
        <v>8802.3799999999992</v>
      </c>
    </row>
    <row r="2581" spans="1:17" x14ac:dyDescent="0.3">
      <c r="A2581">
        <v>3579</v>
      </c>
      <c r="B2581">
        <v>216053.43</v>
      </c>
      <c r="C2581">
        <v>97741.94</v>
      </c>
      <c r="D2581">
        <v>90777.04</v>
      </c>
      <c r="E2581">
        <v>160641.59</v>
      </c>
      <c r="F2581">
        <v>446379.84</v>
      </c>
      <c r="G2581">
        <v>706106.15</v>
      </c>
      <c r="H2581" t="b">
        <v>1</v>
      </c>
      <c r="I2581">
        <v>178839.72</v>
      </c>
      <c r="J2581" t="s">
        <v>35</v>
      </c>
      <c r="K2581" t="s">
        <v>65</v>
      </c>
      <c r="L2581">
        <v>477907.47</v>
      </c>
      <c r="M2581" t="b">
        <v>1</v>
      </c>
      <c r="N2581" t="b">
        <v>1</v>
      </c>
      <c r="O2581" t="s">
        <v>37</v>
      </c>
      <c r="P2581" t="s">
        <v>55</v>
      </c>
      <c r="Q2581">
        <v>17658.96</v>
      </c>
    </row>
    <row r="2582" spans="1:17" x14ac:dyDescent="0.3">
      <c r="A2582">
        <v>3580</v>
      </c>
      <c r="B2582">
        <v>413149.86</v>
      </c>
      <c r="C2582">
        <v>62902.73</v>
      </c>
      <c r="D2582">
        <v>268819.78999999998</v>
      </c>
      <c r="E2582">
        <v>217879.48</v>
      </c>
      <c r="F2582">
        <v>752016.75</v>
      </c>
      <c r="G2582">
        <v>693107.91</v>
      </c>
      <c r="H2582" t="b">
        <v>0</v>
      </c>
      <c r="I2582">
        <v>357256.26</v>
      </c>
      <c r="J2582" t="s">
        <v>45</v>
      </c>
      <c r="K2582" t="s">
        <v>46</v>
      </c>
      <c r="L2582">
        <v>319868.99</v>
      </c>
      <c r="M2582" t="b">
        <v>1</v>
      </c>
      <c r="N2582" t="b">
        <v>1</v>
      </c>
      <c r="O2582" t="s">
        <v>69</v>
      </c>
      <c r="P2582" t="s">
        <v>48</v>
      </c>
      <c r="Q2582">
        <v>40527.26</v>
      </c>
    </row>
    <row r="2583" spans="1:17" x14ac:dyDescent="0.3">
      <c r="A2583">
        <v>3581</v>
      </c>
      <c r="B2583">
        <v>474784.36</v>
      </c>
      <c r="C2583">
        <v>172924.27</v>
      </c>
      <c r="D2583">
        <v>110776.73</v>
      </c>
      <c r="E2583">
        <v>198120.27</v>
      </c>
      <c r="F2583">
        <v>776919.2</v>
      </c>
      <c r="G2583">
        <v>448028.11</v>
      </c>
      <c r="H2583" t="b">
        <v>1</v>
      </c>
      <c r="I2583">
        <v>464446.65</v>
      </c>
      <c r="J2583" t="s">
        <v>52</v>
      </c>
      <c r="K2583" t="s">
        <v>65</v>
      </c>
      <c r="L2583">
        <v>82330.09</v>
      </c>
      <c r="M2583" t="b">
        <v>1</v>
      </c>
      <c r="N2583" t="b">
        <v>0</v>
      </c>
      <c r="O2583" t="s">
        <v>77</v>
      </c>
      <c r="P2583" t="s">
        <v>48</v>
      </c>
      <c r="Q2583">
        <v>19060.52</v>
      </c>
    </row>
    <row r="2584" spans="1:17" x14ac:dyDescent="0.3">
      <c r="A2584">
        <v>3582</v>
      </c>
      <c r="B2584">
        <v>282171.46000000002</v>
      </c>
      <c r="C2584">
        <v>161672.6</v>
      </c>
      <c r="D2584">
        <v>178500.51</v>
      </c>
      <c r="E2584">
        <v>77573.97</v>
      </c>
      <c r="F2584">
        <v>621725.64</v>
      </c>
      <c r="G2584">
        <v>391922.55</v>
      </c>
      <c r="H2584" t="b">
        <v>1</v>
      </c>
      <c r="I2584">
        <v>255089.28</v>
      </c>
      <c r="J2584" t="s">
        <v>35</v>
      </c>
      <c r="K2584" t="s">
        <v>36</v>
      </c>
      <c r="L2584">
        <v>325755.58</v>
      </c>
      <c r="M2584" t="b">
        <v>0</v>
      </c>
      <c r="N2584" t="b">
        <v>0</v>
      </c>
      <c r="O2584" t="s">
        <v>77</v>
      </c>
      <c r="P2584" t="s">
        <v>55</v>
      </c>
      <c r="Q2584">
        <v>11930.9</v>
      </c>
    </row>
    <row r="2585" spans="1:17" x14ac:dyDescent="0.3">
      <c r="A2585">
        <v>3583</v>
      </c>
      <c r="B2585">
        <v>451327.08</v>
      </c>
      <c r="C2585">
        <v>81022.58</v>
      </c>
      <c r="D2585">
        <v>137875.60999999999</v>
      </c>
      <c r="E2585">
        <v>127363.8</v>
      </c>
      <c r="F2585">
        <v>195532.35</v>
      </c>
      <c r="G2585">
        <v>39903.410000000003</v>
      </c>
      <c r="H2585" t="b">
        <v>0</v>
      </c>
      <c r="I2585">
        <v>242961.12</v>
      </c>
      <c r="J2585" t="s">
        <v>61</v>
      </c>
      <c r="K2585" t="s">
        <v>46</v>
      </c>
      <c r="L2585">
        <v>561544.34</v>
      </c>
      <c r="M2585" t="b">
        <v>1</v>
      </c>
      <c r="N2585" t="b">
        <v>1</v>
      </c>
      <c r="O2585" t="s">
        <v>47</v>
      </c>
      <c r="P2585" t="s">
        <v>48</v>
      </c>
      <c r="Q2585">
        <v>18383.66</v>
      </c>
    </row>
    <row r="2586" spans="1:17" x14ac:dyDescent="0.3">
      <c r="A2586">
        <v>3584</v>
      </c>
      <c r="B2586">
        <v>26557.7</v>
      </c>
      <c r="C2586">
        <v>27359.99</v>
      </c>
      <c r="D2586">
        <v>266924.65000000002</v>
      </c>
      <c r="E2586">
        <v>166142.37</v>
      </c>
      <c r="F2586">
        <v>523328.36</v>
      </c>
      <c r="G2586">
        <v>796596.2</v>
      </c>
      <c r="H2586" t="b">
        <v>1</v>
      </c>
      <c r="I2586">
        <v>69112.09</v>
      </c>
      <c r="J2586" t="s">
        <v>61</v>
      </c>
      <c r="K2586" t="s">
        <v>65</v>
      </c>
      <c r="L2586">
        <v>788105.25</v>
      </c>
      <c r="M2586" t="b">
        <v>0</v>
      </c>
      <c r="N2586" t="b">
        <v>1</v>
      </c>
      <c r="O2586" t="s">
        <v>69</v>
      </c>
      <c r="P2586" t="s">
        <v>38</v>
      </c>
      <c r="Q2586">
        <v>25823.24</v>
      </c>
    </row>
    <row r="2587" spans="1:17" x14ac:dyDescent="0.3">
      <c r="A2587">
        <v>3585</v>
      </c>
      <c r="B2587">
        <v>236718.72</v>
      </c>
      <c r="C2587">
        <v>5949.57</v>
      </c>
      <c r="D2587">
        <v>84838.61</v>
      </c>
      <c r="E2587">
        <v>62780.02</v>
      </c>
      <c r="F2587">
        <v>477020.07</v>
      </c>
      <c r="G2587">
        <v>194931.96</v>
      </c>
      <c r="H2587" t="b">
        <v>0</v>
      </c>
      <c r="I2587">
        <v>1052.05</v>
      </c>
      <c r="J2587" t="s">
        <v>35</v>
      </c>
      <c r="K2587" t="s">
        <v>36</v>
      </c>
      <c r="L2587">
        <v>4547.03</v>
      </c>
      <c r="M2587" t="b">
        <v>1</v>
      </c>
      <c r="N2587" t="b">
        <v>1</v>
      </c>
      <c r="O2587" t="s">
        <v>37</v>
      </c>
      <c r="P2587" t="s">
        <v>48</v>
      </c>
      <c r="Q2587">
        <v>10245.94</v>
      </c>
    </row>
    <row r="2588" spans="1:17" x14ac:dyDescent="0.3">
      <c r="A2588">
        <v>3586</v>
      </c>
      <c r="B2588">
        <v>256712.88</v>
      </c>
      <c r="C2588">
        <v>23027</v>
      </c>
      <c r="D2588">
        <v>106032.81</v>
      </c>
      <c r="E2588">
        <v>161616.19</v>
      </c>
      <c r="F2588">
        <v>643523.83999999997</v>
      </c>
      <c r="G2588">
        <v>327171.75</v>
      </c>
      <c r="H2588" t="b">
        <v>1</v>
      </c>
      <c r="I2588">
        <v>272174.08000000002</v>
      </c>
      <c r="J2588" t="s">
        <v>35</v>
      </c>
      <c r="K2588" t="s">
        <v>65</v>
      </c>
      <c r="L2588">
        <v>410679.33</v>
      </c>
      <c r="M2588" t="b">
        <v>0</v>
      </c>
      <c r="N2588" t="b">
        <v>0</v>
      </c>
      <c r="O2588" t="s">
        <v>47</v>
      </c>
      <c r="P2588" t="s">
        <v>38</v>
      </c>
      <c r="Q2588">
        <v>45004.05</v>
      </c>
    </row>
    <row r="2589" spans="1:17" x14ac:dyDescent="0.3">
      <c r="A2589">
        <v>3587</v>
      </c>
      <c r="B2589">
        <v>213748.16</v>
      </c>
      <c r="C2589">
        <v>35174.92</v>
      </c>
      <c r="D2589">
        <v>128292.83</v>
      </c>
      <c r="E2589">
        <v>185676.01</v>
      </c>
      <c r="F2589">
        <v>838841.53</v>
      </c>
      <c r="G2589">
        <v>495762.58</v>
      </c>
      <c r="H2589" t="b">
        <v>0</v>
      </c>
      <c r="I2589">
        <v>290883.76</v>
      </c>
      <c r="J2589" t="s">
        <v>35</v>
      </c>
      <c r="K2589" t="s">
        <v>36</v>
      </c>
      <c r="L2589">
        <v>163466.48000000001</v>
      </c>
      <c r="M2589" t="b">
        <v>0</v>
      </c>
      <c r="N2589" t="b">
        <v>1</v>
      </c>
      <c r="O2589" t="s">
        <v>69</v>
      </c>
      <c r="P2589" t="s">
        <v>55</v>
      </c>
      <c r="Q2589">
        <v>43524.62</v>
      </c>
    </row>
    <row r="2590" spans="1:17" x14ac:dyDescent="0.3">
      <c r="A2590">
        <v>3588</v>
      </c>
      <c r="B2590">
        <v>164272.71</v>
      </c>
      <c r="C2590">
        <v>133269.22</v>
      </c>
      <c r="D2590">
        <v>257887.83</v>
      </c>
      <c r="E2590">
        <v>69860.95</v>
      </c>
      <c r="F2590">
        <v>42358.82</v>
      </c>
      <c r="G2590">
        <v>330754.48</v>
      </c>
      <c r="H2590" t="b">
        <v>0</v>
      </c>
      <c r="I2590">
        <v>350832.14</v>
      </c>
      <c r="J2590" t="s">
        <v>35</v>
      </c>
      <c r="K2590" t="s">
        <v>46</v>
      </c>
      <c r="L2590">
        <v>564789.16</v>
      </c>
      <c r="M2590" t="b">
        <v>1</v>
      </c>
      <c r="N2590" t="b">
        <v>1</v>
      </c>
      <c r="O2590" t="s">
        <v>37</v>
      </c>
      <c r="P2590" t="s">
        <v>55</v>
      </c>
      <c r="Q2590">
        <v>23140.91</v>
      </c>
    </row>
    <row r="2591" spans="1:17" x14ac:dyDescent="0.3">
      <c r="A2591">
        <v>3589</v>
      </c>
      <c r="B2591">
        <v>364251.44</v>
      </c>
      <c r="C2591">
        <v>47824.36</v>
      </c>
      <c r="D2591">
        <v>102275.45</v>
      </c>
      <c r="E2591">
        <v>71093.23</v>
      </c>
      <c r="F2591">
        <v>332841.86</v>
      </c>
      <c r="G2591">
        <v>655070.15</v>
      </c>
      <c r="H2591" t="b">
        <v>1</v>
      </c>
      <c r="I2591">
        <v>337495.67</v>
      </c>
      <c r="J2591" t="s">
        <v>52</v>
      </c>
      <c r="K2591" t="s">
        <v>65</v>
      </c>
      <c r="L2591">
        <v>94776.51</v>
      </c>
      <c r="M2591" t="b">
        <v>1</v>
      </c>
      <c r="N2591" t="b">
        <v>1</v>
      </c>
      <c r="O2591" t="s">
        <v>77</v>
      </c>
      <c r="P2591" t="s">
        <v>38</v>
      </c>
      <c r="Q2591">
        <v>16641.87</v>
      </c>
    </row>
    <row r="2592" spans="1:17" x14ac:dyDescent="0.3">
      <c r="A2592">
        <v>3590</v>
      </c>
      <c r="B2592">
        <v>280814.28999999998</v>
      </c>
      <c r="C2592">
        <v>128790.97</v>
      </c>
      <c r="D2592">
        <v>93704.46</v>
      </c>
      <c r="E2592">
        <v>248375.31</v>
      </c>
      <c r="F2592">
        <v>754240.59</v>
      </c>
      <c r="G2592">
        <v>63352.49</v>
      </c>
      <c r="H2592" t="b">
        <v>1</v>
      </c>
      <c r="I2592">
        <v>142101.26</v>
      </c>
      <c r="J2592" t="s">
        <v>35</v>
      </c>
      <c r="K2592" t="s">
        <v>46</v>
      </c>
      <c r="L2592">
        <v>380063.15</v>
      </c>
      <c r="M2592" t="b">
        <v>0</v>
      </c>
      <c r="N2592" t="b">
        <v>1</v>
      </c>
      <c r="O2592" t="s">
        <v>47</v>
      </c>
      <c r="P2592" t="s">
        <v>55</v>
      </c>
      <c r="Q2592">
        <v>1109.01</v>
      </c>
    </row>
    <row r="2593" spans="1:17" x14ac:dyDescent="0.3">
      <c r="A2593">
        <v>3591</v>
      </c>
      <c r="B2593">
        <v>50384.03</v>
      </c>
      <c r="C2593">
        <v>69022.89</v>
      </c>
      <c r="D2593">
        <v>240860.9</v>
      </c>
      <c r="E2593">
        <v>94613.39</v>
      </c>
      <c r="F2593">
        <v>824761.95</v>
      </c>
      <c r="G2593">
        <v>608846.23</v>
      </c>
      <c r="H2593" t="b">
        <v>0</v>
      </c>
      <c r="I2593">
        <v>37890.550000000003</v>
      </c>
      <c r="J2593" t="s">
        <v>45</v>
      </c>
      <c r="K2593" t="s">
        <v>46</v>
      </c>
      <c r="L2593">
        <v>646770.64</v>
      </c>
      <c r="M2593" t="b">
        <v>1</v>
      </c>
      <c r="N2593" t="b">
        <v>0</v>
      </c>
      <c r="O2593" t="s">
        <v>47</v>
      </c>
      <c r="P2593" t="s">
        <v>48</v>
      </c>
      <c r="Q2593">
        <v>28281.73</v>
      </c>
    </row>
    <row r="2594" spans="1:17" x14ac:dyDescent="0.3">
      <c r="A2594">
        <v>3592</v>
      </c>
      <c r="B2594">
        <v>475849.13</v>
      </c>
      <c r="C2594">
        <v>179535.27</v>
      </c>
      <c r="D2594">
        <v>122426.3</v>
      </c>
      <c r="E2594">
        <v>11977.59</v>
      </c>
      <c r="F2594">
        <v>188526.14</v>
      </c>
      <c r="G2594">
        <v>184775.47</v>
      </c>
      <c r="H2594" t="b">
        <v>0</v>
      </c>
      <c r="I2594">
        <v>174400.82</v>
      </c>
      <c r="J2594" t="s">
        <v>52</v>
      </c>
      <c r="K2594" t="s">
        <v>36</v>
      </c>
      <c r="L2594">
        <v>483104.8</v>
      </c>
      <c r="M2594" t="b">
        <v>0</v>
      </c>
      <c r="N2594" t="b">
        <v>0</v>
      </c>
      <c r="O2594" t="s">
        <v>77</v>
      </c>
      <c r="P2594" t="s">
        <v>48</v>
      </c>
      <c r="Q2594">
        <v>40825.18</v>
      </c>
    </row>
    <row r="2595" spans="1:17" x14ac:dyDescent="0.3">
      <c r="A2595">
        <v>3593</v>
      </c>
      <c r="B2595">
        <v>444883.47</v>
      </c>
      <c r="C2595">
        <v>96469.93</v>
      </c>
      <c r="D2595">
        <v>202824.34</v>
      </c>
      <c r="E2595">
        <v>46655.09</v>
      </c>
      <c r="F2595">
        <v>361571.7</v>
      </c>
      <c r="G2595">
        <v>538043.49</v>
      </c>
      <c r="H2595" t="b">
        <v>0</v>
      </c>
      <c r="I2595">
        <v>360394.88</v>
      </c>
      <c r="J2595" t="s">
        <v>35</v>
      </c>
      <c r="K2595" t="s">
        <v>36</v>
      </c>
      <c r="L2595">
        <v>196853.8</v>
      </c>
      <c r="M2595" t="b">
        <v>1</v>
      </c>
      <c r="N2595" t="b">
        <v>0</v>
      </c>
      <c r="O2595" t="s">
        <v>37</v>
      </c>
      <c r="P2595" t="s">
        <v>55</v>
      </c>
      <c r="Q2595">
        <v>38153.919999999998</v>
      </c>
    </row>
    <row r="2596" spans="1:17" x14ac:dyDescent="0.3">
      <c r="A2596">
        <v>3594</v>
      </c>
      <c r="B2596">
        <v>183199.49</v>
      </c>
      <c r="C2596">
        <v>136205.79999999999</v>
      </c>
      <c r="D2596">
        <v>263921.34000000003</v>
      </c>
      <c r="E2596">
        <v>189726.76</v>
      </c>
      <c r="F2596">
        <v>505739.81</v>
      </c>
      <c r="G2596">
        <v>628878.67000000004</v>
      </c>
      <c r="H2596" t="b">
        <v>1</v>
      </c>
      <c r="I2596">
        <v>367477.78</v>
      </c>
      <c r="J2596" t="s">
        <v>61</v>
      </c>
      <c r="K2596" t="s">
        <v>65</v>
      </c>
      <c r="L2596">
        <v>429596.43</v>
      </c>
      <c r="M2596" t="b">
        <v>0</v>
      </c>
      <c r="N2596" t="b">
        <v>0</v>
      </c>
      <c r="O2596" t="s">
        <v>47</v>
      </c>
      <c r="P2596" t="s">
        <v>38</v>
      </c>
      <c r="Q2596">
        <v>44548.15</v>
      </c>
    </row>
    <row r="2597" spans="1:17" x14ac:dyDescent="0.3">
      <c r="A2597">
        <v>3595</v>
      </c>
      <c r="B2597">
        <v>130636.48</v>
      </c>
      <c r="C2597">
        <v>94884.64</v>
      </c>
      <c r="D2597">
        <v>75413.37</v>
      </c>
      <c r="E2597">
        <v>170075.91</v>
      </c>
      <c r="F2597">
        <v>585256.02</v>
      </c>
      <c r="G2597">
        <v>655630.93999999994</v>
      </c>
      <c r="H2597" t="b">
        <v>0</v>
      </c>
      <c r="I2597">
        <v>290938.75</v>
      </c>
      <c r="J2597" t="s">
        <v>35</v>
      </c>
      <c r="K2597" t="s">
        <v>36</v>
      </c>
      <c r="L2597">
        <v>61443.75</v>
      </c>
      <c r="M2597" t="b">
        <v>1</v>
      </c>
      <c r="N2597" t="b">
        <v>1</v>
      </c>
      <c r="O2597" t="s">
        <v>69</v>
      </c>
      <c r="P2597" t="s">
        <v>48</v>
      </c>
      <c r="Q2597">
        <v>43647.7</v>
      </c>
    </row>
    <row r="2598" spans="1:17" x14ac:dyDescent="0.3">
      <c r="A2598">
        <v>3596</v>
      </c>
      <c r="B2598">
        <v>317951.28999999998</v>
      </c>
      <c r="C2598">
        <v>182945.07</v>
      </c>
      <c r="D2598">
        <v>144659</v>
      </c>
      <c r="E2598">
        <v>209531.93</v>
      </c>
      <c r="F2598">
        <v>401482.4</v>
      </c>
      <c r="G2598">
        <v>502285.85</v>
      </c>
      <c r="H2598" t="b">
        <v>1</v>
      </c>
      <c r="I2598">
        <v>77141.84</v>
      </c>
      <c r="J2598" t="s">
        <v>45</v>
      </c>
      <c r="K2598" t="s">
        <v>65</v>
      </c>
      <c r="L2598">
        <v>689974.96</v>
      </c>
      <c r="M2598" t="b">
        <v>0</v>
      </c>
      <c r="N2598" t="b">
        <v>1</v>
      </c>
      <c r="O2598" t="s">
        <v>69</v>
      </c>
      <c r="P2598" t="s">
        <v>38</v>
      </c>
      <c r="Q2598">
        <v>6951.74</v>
      </c>
    </row>
    <row r="2599" spans="1:17" x14ac:dyDescent="0.3">
      <c r="A2599">
        <v>3597</v>
      </c>
      <c r="B2599">
        <v>31220.73</v>
      </c>
      <c r="C2599">
        <v>139045.07999999999</v>
      </c>
      <c r="D2599">
        <v>151218.35</v>
      </c>
      <c r="E2599">
        <v>166267.5</v>
      </c>
      <c r="F2599">
        <v>715716.8</v>
      </c>
      <c r="G2599">
        <v>597766.88</v>
      </c>
      <c r="H2599" t="b">
        <v>1</v>
      </c>
      <c r="I2599">
        <v>153357.57</v>
      </c>
      <c r="J2599" t="s">
        <v>35</v>
      </c>
      <c r="K2599" t="s">
        <v>65</v>
      </c>
      <c r="L2599">
        <v>786257.81</v>
      </c>
      <c r="M2599" t="b">
        <v>0</v>
      </c>
      <c r="N2599" t="b">
        <v>1</v>
      </c>
      <c r="O2599" t="s">
        <v>37</v>
      </c>
      <c r="P2599" t="s">
        <v>48</v>
      </c>
      <c r="Q2599">
        <v>46149.86</v>
      </c>
    </row>
    <row r="2600" spans="1:17" x14ac:dyDescent="0.3">
      <c r="A2600">
        <v>3598</v>
      </c>
      <c r="B2600">
        <v>253036.87</v>
      </c>
      <c r="C2600">
        <v>130220.9</v>
      </c>
      <c r="D2600">
        <v>174801.27</v>
      </c>
      <c r="E2600">
        <v>153881.84</v>
      </c>
      <c r="F2600">
        <v>459286.8</v>
      </c>
      <c r="G2600">
        <v>590775.81999999995</v>
      </c>
      <c r="H2600" t="b">
        <v>0</v>
      </c>
      <c r="I2600">
        <v>293474.13</v>
      </c>
      <c r="J2600" t="s">
        <v>61</v>
      </c>
      <c r="K2600" t="s">
        <v>46</v>
      </c>
      <c r="L2600">
        <v>6269.53</v>
      </c>
      <c r="M2600" t="b">
        <v>1</v>
      </c>
      <c r="N2600" t="b">
        <v>1</v>
      </c>
      <c r="O2600" t="s">
        <v>37</v>
      </c>
      <c r="P2600" t="s">
        <v>55</v>
      </c>
      <c r="Q2600">
        <v>2160.66</v>
      </c>
    </row>
    <row r="2601" spans="1:17" x14ac:dyDescent="0.3">
      <c r="A2601">
        <v>3599</v>
      </c>
      <c r="B2601">
        <v>339586.42</v>
      </c>
      <c r="C2601">
        <v>120498.67</v>
      </c>
      <c r="D2601">
        <v>276356.89</v>
      </c>
      <c r="E2601">
        <v>180439.26</v>
      </c>
      <c r="F2601">
        <v>338617.63</v>
      </c>
      <c r="G2601">
        <v>17516.689999999999</v>
      </c>
      <c r="H2601" t="b">
        <v>0</v>
      </c>
      <c r="I2601">
        <v>105719.95</v>
      </c>
      <c r="J2601" t="s">
        <v>61</v>
      </c>
      <c r="K2601" t="s">
        <v>65</v>
      </c>
      <c r="L2601">
        <v>738823.9</v>
      </c>
      <c r="M2601" t="b">
        <v>0</v>
      </c>
      <c r="N2601" t="b">
        <v>0</v>
      </c>
      <c r="O2601" t="s">
        <v>37</v>
      </c>
      <c r="P2601" t="s">
        <v>55</v>
      </c>
      <c r="Q2601">
        <v>11316.46</v>
      </c>
    </row>
    <row r="2602" spans="1:17" x14ac:dyDescent="0.3">
      <c r="A2602">
        <v>3600</v>
      </c>
      <c r="B2602">
        <v>209275.78</v>
      </c>
      <c r="C2602">
        <v>197779.25</v>
      </c>
      <c r="D2602">
        <v>294374.90999999997</v>
      </c>
      <c r="E2602">
        <v>225773.02</v>
      </c>
      <c r="F2602">
        <v>430369.85</v>
      </c>
      <c r="G2602">
        <v>482912.56</v>
      </c>
      <c r="H2602" t="b">
        <v>0</v>
      </c>
      <c r="I2602">
        <v>296501.40000000002</v>
      </c>
      <c r="J2602" t="s">
        <v>35</v>
      </c>
      <c r="K2602" t="s">
        <v>36</v>
      </c>
      <c r="L2602">
        <v>333991.55</v>
      </c>
      <c r="M2602" t="b">
        <v>0</v>
      </c>
      <c r="N2602" t="b">
        <v>1</v>
      </c>
      <c r="O2602" t="s">
        <v>37</v>
      </c>
      <c r="P2602" t="s">
        <v>55</v>
      </c>
      <c r="Q2602">
        <v>28718.18</v>
      </c>
    </row>
    <row r="2603" spans="1:17" x14ac:dyDescent="0.3">
      <c r="A2603">
        <v>3601</v>
      </c>
      <c r="B2603">
        <v>486422.86</v>
      </c>
      <c r="C2603">
        <v>138527.75</v>
      </c>
      <c r="D2603">
        <v>242328.83</v>
      </c>
      <c r="E2603">
        <v>181611.37</v>
      </c>
      <c r="F2603">
        <v>177671.4</v>
      </c>
      <c r="G2603">
        <v>250055.64</v>
      </c>
      <c r="H2603" t="b">
        <v>0</v>
      </c>
      <c r="I2603">
        <v>23727.19</v>
      </c>
      <c r="J2603" t="s">
        <v>61</v>
      </c>
      <c r="K2603" t="s">
        <v>65</v>
      </c>
      <c r="L2603">
        <v>146869.82999999999</v>
      </c>
      <c r="M2603" t="b">
        <v>0</v>
      </c>
      <c r="N2603" t="b">
        <v>0</v>
      </c>
      <c r="O2603" t="s">
        <v>47</v>
      </c>
      <c r="P2603" t="s">
        <v>38</v>
      </c>
      <c r="Q2603">
        <v>48428.54</v>
      </c>
    </row>
    <row r="2604" spans="1:17" x14ac:dyDescent="0.3">
      <c r="A2604">
        <v>3602</v>
      </c>
      <c r="B2604">
        <v>362243.82</v>
      </c>
      <c r="C2604">
        <v>152057.34</v>
      </c>
      <c r="D2604">
        <v>18677.189999999999</v>
      </c>
      <c r="E2604">
        <v>31262.97</v>
      </c>
      <c r="F2604">
        <v>153102.34</v>
      </c>
      <c r="G2604">
        <v>382096.11</v>
      </c>
      <c r="H2604" t="b">
        <v>1</v>
      </c>
      <c r="I2604">
        <v>167904.29</v>
      </c>
      <c r="J2604" t="s">
        <v>35</v>
      </c>
      <c r="K2604" t="s">
        <v>36</v>
      </c>
      <c r="L2604">
        <v>395713.28000000003</v>
      </c>
      <c r="M2604" t="b">
        <v>1</v>
      </c>
      <c r="N2604" t="b">
        <v>0</v>
      </c>
      <c r="O2604" t="s">
        <v>37</v>
      </c>
      <c r="P2604" t="s">
        <v>55</v>
      </c>
      <c r="Q2604">
        <v>40182.21</v>
      </c>
    </row>
    <row r="2605" spans="1:17" x14ac:dyDescent="0.3">
      <c r="A2605">
        <v>3603</v>
      </c>
      <c r="B2605">
        <v>467692.71</v>
      </c>
      <c r="C2605">
        <v>20933.84</v>
      </c>
      <c r="D2605">
        <v>43942.43</v>
      </c>
      <c r="E2605">
        <v>199959.53</v>
      </c>
      <c r="F2605">
        <v>626575.46</v>
      </c>
      <c r="G2605">
        <v>518680.56</v>
      </c>
      <c r="H2605" t="b">
        <v>1</v>
      </c>
      <c r="I2605">
        <v>194651.78</v>
      </c>
      <c r="J2605" t="s">
        <v>52</v>
      </c>
      <c r="K2605" t="s">
        <v>65</v>
      </c>
      <c r="L2605">
        <v>417573.51</v>
      </c>
      <c r="M2605" t="b">
        <v>1</v>
      </c>
      <c r="N2605" t="b">
        <v>1</v>
      </c>
      <c r="O2605" t="s">
        <v>77</v>
      </c>
      <c r="P2605" t="s">
        <v>48</v>
      </c>
      <c r="Q2605">
        <v>33463.43</v>
      </c>
    </row>
    <row r="2606" spans="1:17" x14ac:dyDescent="0.3">
      <c r="A2606">
        <v>3604</v>
      </c>
      <c r="B2606">
        <v>454866.69</v>
      </c>
      <c r="C2606">
        <v>163773.39000000001</v>
      </c>
      <c r="D2606">
        <v>44123.02</v>
      </c>
      <c r="E2606">
        <v>245845.91</v>
      </c>
      <c r="F2606">
        <v>416404.41</v>
      </c>
      <c r="G2606">
        <v>738434</v>
      </c>
      <c r="H2606" t="b">
        <v>0</v>
      </c>
      <c r="I2606">
        <v>165062.89000000001</v>
      </c>
      <c r="J2606" t="s">
        <v>35</v>
      </c>
      <c r="K2606" t="s">
        <v>65</v>
      </c>
      <c r="L2606">
        <v>439382.34</v>
      </c>
      <c r="M2606" t="b">
        <v>1</v>
      </c>
      <c r="N2606" t="b">
        <v>0</v>
      </c>
      <c r="O2606" t="s">
        <v>77</v>
      </c>
      <c r="P2606" t="s">
        <v>48</v>
      </c>
      <c r="Q2606">
        <v>43441.02</v>
      </c>
    </row>
    <row r="2607" spans="1:17" x14ac:dyDescent="0.3">
      <c r="A2607">
        <v>3605</v>
      </c>
      <c r="B2607">
        <v>74531.61</v>
      </c>
      <c r="C2607">
        <v>121359.75</v>
      </c>
      <c r="D2607">
        <v>164167.43</v>
      </c>
      <c r="E2607">
        <v>5688.11</v>
      </c>
      <c r="F2607">
        <v>942350.04</v>
      </c>
      <c r="G2607">
        <v>534930.21</v>
      </c>
      <c r="H2607" t="b">
        <v>1</v>
      </c>
      <c r="I2607">
        <v>84172.87</v>
      </c>
      <c r="J2607" t="s">
        <v>45</v>
      </c>
      <c r="K2607" t="s">
        <v>65</v>
      </c>
      <c r="L2607">
        <v>442006</v>
      </c>
      <c r="M2607" t="b">
        <v>0</v>
      </c>
      <c r="N2607" t="b">
        <v>0</v>
      </c>
      <c r="O2607" t="s">
        <v>37</v>
      </c>
      <c r="P2607" t="s">
        <v>38</v>
      </c>
      <c r="Q2607">
        <v>46398.38</v>
      </c>
    </row>
    <row r="2608" spans="1:17" x14ac:dyDescent="0.3">
      <c r="A2608">
        <v>3606</v>
      </c>
      <c r="B2608">
        <v>337628.32</v>
      </c>
      <c r="C2608">
        <v>70649.08</v>
      </c>
      <c r="D2608">
        <v>22511.3</v>
      </c>
      <c r="E2608">
        <v>125477.3</v>
      </c>
      <c r="F2608">
        <v>345917.48</v>
      </c>
      <c r="G2608">
        <v>330019.90000000002</v>
      </c>
      <c r="H2608" t="b">
        <v>1</v>
      </c>
      <c r="I2608">
        <v>60361.29</v>
      </c>
      <c r="J2608" t="s">
        <v>52</v>
      </c>
      <c r="K2608" t="s">
        <v>65</v>
      </c>
      <c r="L2608">
        <v>595490.46</v>
      </c>
      <c r="M2608" t="b">
        <v>0</v>
      </c>
      <c r="N2608" t="b">
        <v>0</v>
      </c>
      <c r="O2608" t="s">
        <v>77</v>
      </c>
      <c r="P2608" t="s">
        <v>48</v>
      </c>
      <c r="Q2608">
        <v>48228.11</v>
      </c>
    </row>
    <row r="2609" spans="1:17" x14ac:dyDescent="0.3">
      <c r="A2609">
        <v>3607</v>
      </c>
      <c r="B2609">
        <v>302376.74</v>
      </c>
      <c r="C2609">
        <v>118429.64</v>
      </c>
      <c r="D2609">
        <v>158395.53</v>
      </c>
      <c r="E2609">
        <v>13900.64</v>
      </c>
      <c r="F2609">
        <v>646218.59</v>
      </c>
      <c r="G2609">
        <v>314611.09000000003</v>
      </c>
      <c r="H2609" t="b">
        <v>1</v>
      </c>
      <c r="I2609">
        <v>341067.41</v>
      </c>
      <c r="J2609" t="s">
        <v>61</v>
      </c>
      <c r="K2609" t="s">
        <v>46</v>
      </c>
      <c r="L2609">
        <v>65241.43</v>
      </c>
      <c r="M2609" t="b">
        <v>1</v>
      </c>
      <c r="N2609" t="b">
        <v>1</v>
      </c>
      <c r="O2609" t="s">
        <v>47</v>
      </c>
      <c r="P2609" t="s">
        <v>55</v>
      </c>
      <c r="Q2609">
        <v>28271.360000000001</v>
      </c>
    </row>
    <row r="2610" spans="1:17" x14ac:dyDescent="0.3">
      <c r="A2610">
        <v>3608</v>
      </c>
      <c r="B2610">
        <v>36867.06</v>
      </c>
      <c r="C2610">
        <v>126982.28</v>
      </c>
      <c r="D2610">
        <v>228028.71</v>
      </c>
      <c r="E2610">
        <v>239012.43</v>
      </c>
      <c r="F2610">
        <v>703117.88</v>
      </c>
      <c r="G2610">
        <v>247182.27</v>
      </c>
      <c r="H2610" t="b">
        <v>0</v>
      </c>
      <c r="I2610">
        <v>64532.63</v>
      </c>
      <c r="J2610" t="s">
        <v>52</v>
      </c>
      <c r="K2610" t="s">
        <v>65</v>
      </c>
      <c r="L2610">
        <v>271985.8</v>
      </c>
      <c r="M2610" t="b">
        <v>0</v>
      </c>
      <c r="N2610" t="b">
        <v>1</v>
      </c>
      <c r="O2610" t="s">
        <v>47</v>
      </c>
      <c r="P2610" t="s">
        <v>38</v>
      </c>
      <c r="Q2610">
        <v>256.22000000000003</v>
      </c>
    </row>
    <row r="2611" spans="1:17" x14ac:dyDescent="0.3">
      <c r="A2611">
        <v>3609</v>
      </c>
      <c r="B2611">
        <v>165764.68</v>
      </c>
      <c r="C2611">
        <v>55736.94</v>
      </c>
      <c r="D2611">
        <v>97558.8</v>
      </c>
      <c r="E2611">
        <v>239832.2</v>
      </c>
      <c r="F2611">
        <v>790547.66</v>
      </c>
      <c r="G2611">
        <v>500613.57</v>
      </c>
      <c r="H2611" t="b">
        <v>0</v>
      </c>
      <c r="I2611">
        <v>11302.29</v>
      </c>
      <c r="J2611" t="s">
        <v>35</v>
      </c>
      <c r="K2611" t="s">
        <v>36</v>
      </c>
      <c r="L2611">
        <v>931373.25</v>
      </c>
      <c r="M2611" t="b">
        <v>1</v>
      </c>
      <c r="N2611" t="b">
        <v>0</v>
      </c>
      <c r="O2611" t="s">
        <v>77</v>
      </c>
      <c r="P2611" t="s">
        <v>48</v>
      </c>
      <c r="Q2611">
        <v>31653.82</v>
      </c>
    </row>
    <row r="2612" spans="1:17" x14ac:dyDescent="0.3">
      <c r="A2612">
        <v>3610</v>
      </c>
      <c r="B2612">
        <v>271943.46999999997</v>
      </c>
      <c r="C2612">
        <v>90227.61</v>
      </c>
      <c r="D2612">
        <v>146131.35999999999</v>
      </c>
      <c r="E2612">
        <v>159344.29</v>
      </c>
      <c r="F2612">
        <v>372118.4</v>
      </c>
      <c r="G2612">
        <v>541886.31999999995</v>
      </c>
      <c r="H2612" t="b">
        <v>1</v>
      </c>
      <c r="I2612">
        <v>405551.31</v>
      </c>
      <c r="J2612" t="s">
        <v>61</v>
      </c>
      <c r="K2612" t="s">
        <v>46</v>
      </c>
      <c r="L2612">
        <v>37935.93</v>
      </c>
      <c r="M2612" t="b">
        <v>1</v>
      </c>
      <c r="N2612" t="b">
        <v>1</v>
      </c>
      <c r="O2612" t="s">
        <v>77</v>
      </c>
      <c r="P2612" t="s">
        <v>48</v>
      </c>
      <c r="Q2612">
        <v>30455.23</v>
      </c>
    </row>
    <row r="2613" spans="1:17" x14ac:dyDescent="0.3">
      <c r="A2613">
        <v>3611</v>
      </c>
      <c r="B2613">
        <v>278595.71000000002</v>
      </c>
      <c r="C2613">
        <v>145662.74</v>
      </c>
      <c r="D2613">
        <v>38008.61</v>
      </c>
      <c r="E2613">
        <v>129062.29</v>
      </c>
      <c r="F2613">
        <v>490286.61</v>
      </c>
      <c r="G2613">
        <v>740719.53</v>
      </c>
      <c r="H2613" t="b">
        <v>1</v>
      </c>
      <c r="I2613">
        <v>456997.2</v>
      </c>
      <c r="J2613" t="s">
        <v>52</v>
      </c>
      <c r="K2613" t="s">
        <v>36</v>
      </c>
      <c r="L2613">
        <v>762674.92</v>
      </c>
      <c r="M2613" t="b">
        <v>1</v>
      </c>
      <c r="N2613" t="b">
        <v>0</v>
      </c>
      <c r="O2613" t="s">
        <v>77</v>
      </c>
      <c r="P2613" t="s">
        <v>48</v>
      </c>
      <c r="Q2613">
        <v>13839.38</v>
      </c>
    </row>
    <row r="2614" spans="1:17" x14ac:dyDescent="0.3">
      <c r="A2614">
        <v>3612</v>
      </c>
      <c r="B2614">
        <v>408898.05</v>
      </c>
      <c r="C2614">
        <v>49040.37</v>
      </c>
      <c r="D2614">
        <v>29973.759999999998</v>
      </c>
      <c r="E2614">
        <v>13232.05</v>
      </c>
      <c r="F2614">
        <v>784550.23</v>
      </c>
      <c r="G2614">
        <v>97063.32</v>
      </c>
      <c r="H2614" t="b">
        <v>1</v>
      </c>
      <c r="I2614">
        <v>257493.15</v>
      </c>
      <c r="J2614" t="s">
        <v>35</v>
      </c>
      <c r="K2614" t="s">
        <v>46</v>
      </c>
      <c r="L2614">
        <v>296724.37</v>
      </c>
      <c r="M2614" t="b">
        <v>0</v>
      </c>
      <c r="N2614" t="b">
        <v>1</v>
      </c>
      <c r="O2614" t="s">
        <v>47</v>
      </c>
      <c r="P2614" t="s">
        <v>55</v>
      </c>
      <c r="Q2614">
        <v>8627.5400000000009</v>
      </c>
    </row>
    <row r="2615" spans="1:17" x14ac:dyDescent="0.3">
      <c r="A2615">
        <v>3613</v>
      </c>
      <c r="B2615">
        <v>297942.37</v>
      </c>
      <c r="C2615">
        <v>168044.44</v>
      </c>
      <c r="D2615">
        <v>164798.29</v>
      </c>
      <c r="E2615">
        <v>241773.75</v>
      </c>
      <c r="F2615">
        <v>870138.71</v>
      </c>
      <c r="G2615">
        <v>757836.52</v>
      </c>
      <c r="H2615" t="b">
        <v>0</v>
      </c>
      <c r="I2615">
        <v>57502.239999999998</v>
      </c>
      <c r="J2615" t="s">
        <v>35</v>
      </c>
      <c r="K2615" t="s">
        <v>65</v>
      </c>
      <c r="L2615">
        <v>554661.63</v>
      </c>
      <c r="M2615" t="b">
        <v>1</v>
      </c>
      <c r="N2615" t="b">
        <v>0</v>
      </c>
      <c r="O2615" t="s">
        <v>37</v>
      </c>
      <c r="P2615" t="s">
        <v>38</v>
      </c>
      <c r="Q2615">
        <v>33380.82</v>
      </c>
    </row>
    <row r="2616" spans="1:17" x14ac:dyDescent="0.3">
      <c r="A2616">
        <v>3614</v>
      </c>
      <c r="B2616">
        <v>238588.18</v>
      </c>
      <c r="C2616">
        <v>20117.669999999998</v>
      </c>
      <c r="D2616">
        <v>13525.07</v>
      </c>
      <c r="E2616">
        <v>242942.32</v>
      </c>
      <c r="F2616">
        <v>291988.17</v>
      </c>
      <c r="G2616">
        <v>411799.05</v>
      </c>
      <c r="H2616" t="b">
        <v>0</v>
      </c>
      <c r="I2616">
        <v>306576.34000000003</v>
      </c>
      <c r="J2616" t="s">
        <v>61</v>
      </c>
      <c r="K2616" t="s">
        <v>65</v>
      </c>
      <c r="L2616">
        <v>9672.2800000000007</v>
      </c>
      <c r="M2616" t="b">
        <v>0</v>
      </c>
      <c r="N2616" t="b">
        <v>1</v>
      </c>
      <c r="O2616" t="s">
        <v>37</v>
      </c>
      <c r="P2616" t="s">
        <v>38</v>
      </c>
      <c r="Q2616">
        <v>39583.730000000003</v>
      </c>
    </row>
    <row r="2617" spans="1:17" x14ac:dyDescent="0.3">
      <c r="A2617">
        <v>3615</v>
      </c>
      <c r="B2617">
        <v>378460.11</v>
      </c>
      <c r="C2617">
        <v>118337.47</v>
      </c>
      <c r="D2617">
        <v>213998.2</v>
      </c>
      <c r="E2617">
        <v>187091.14</v>
      </c>
      <c r="F2617">
        <v>249716.89</v>
      </c>
      <c r="G2617">
        <v>540536.42000000004</v>
      </c>
      <c r="H2617" t="b">
        <v>0</v>
      </c>
      <c r="I2617">
        <v>178195.51</v>
      </c>
      <c r="J2617" t="s">
        <v>45</v>
      </c>
      <c r="K2617" t="s">
        <v>65</v>
      </c>
      <c r="L2617">
        <v>246025.22</v>
      </c>
      <c r="M2617" t="b">
        <v>0</v>
      </c>
      <c r="N2617" t="b">
        <v>0</v>
      </c>
      <c r="O2617" t="s">
        <v>77</v>
      </c>
      <c r="P2617" t="s">
        <v>55</v>
      </c>
      <c r="Q2617">
        <v>26183.91</v>
      </c>
    </row>
    <row r="2618" spans="1:17" x14ac:dyDescent="0.3">
      <c r="A2618">
        <v>3616</v>
      </c>
      <c r="B2618">
        <v>289736.08</v>
      </c>
      <c r="C2618">
        <v>79038.92</v>
      </c>
      <c r="D2618">
        <v>51156.88</v>
      </c>
      <c r="E2618">
        <v>12084.93</v>
      </c>
      <c r="F2618">
        <v>346686.09</v>
      </c>
      <c r="G2618">
        <v>546814.39</v>
      </c>
      <c r="H2618" t="b">
        <v>0</v>
      </c>
      <c r="I2618">
        <v>119481.68</v>
      </c>
      <c r="J2618" t="s">
        <v>45</v>
      </c>
      <c r="K2618" t="s">
        <v>46</v>
      </c>
      <c r="L2618">
        <v>806258.75</v>
      </c>
      <c r="M2618" t="b">
        <v>0</v>
      </c>
      <c r="N2618" t="b">
        <v>0</v>
      </c>
      <c r="O2618" t="s">
        <v>69</v>
      </c>
      <c r="P2618" t="s">
        <v>38</v>
      </c>
      <c r="Q2618">
        <v>640.80999999999995</v>
      </c>
    </row>
    <row r="2619" spans="1:17" x14ac:dyDescent="0.3">
      <c r="A2619">
        <v>3617</v>
      </c>
      <c r="B2619">
        <v>443040.73</v>
      </c>
      <c r="C2619">
        <v>15396.11</v>
      </c>
      <c r="D2619">
        <v>269342.21000000002</v>
      </c>
      <c r="E2619">
        <v>200040.76</v>
      </c>
      <c r="F2619">
        <v>594510.06000000006</v>
      </c>
      <c r="G2619">
        <v>132263.51999999999</v>
      </c>
      <c r="H2619" t="b">
        <v>0</v>
      </c>
      <c r="I2619">
        <v>435575.68</v>
      </c>
      <c r="J2619" t="s">
        <v>61</v>
      </c>
      <c r="K2619" t="s">
        <v>65</v>
      </c>
      <c r="L2619">
        <v>834982.61</v>
      </c>
      <c r="M2619" t="b">
        <v>1</v>
      </c>
      <c r="N2619" t="b">
        <v>0</v>
      </c>
      <c r="O2619" t="s">
        <v>37</v>
      </c>
      <c r="P2619" t="s">
        <v>55</v>
      </c>
      <c r="Q2619">
        <v>117.98</v>
      </c>
    </row>
    <row r="2620" spans="1:17" x14ac:dyDescent="0.3">
      <c r="A2620">
        <v>3618</v>
      </c>
      <c r="B2620">
        <v>453678.25</v>
      </c>
      <c r="C2620">
        <v>156024.94</v>
      </c>
      <c r="D2620">
        <v>256577.62</v>
      </c>
      <c r="E2620">
        <v>142677.95000000001</v>
      </c>
      <c r="F2620">
        <v>834176.46</v>
      </c>
      <c r="G2620">
        <v>554562.51</v>
      </c>
      <c r="H2620" t="b">
        <v>1</v>
      </c>
      <c r="I2620">
        <v>288305.19</v>
      </c>
      <c r="J2620" t="s">
        <v>35</v>
      </c>
      <c r="K2620" t="s">
        <v>36</v>
      </c>
      <c r="L2620">
        <v>472597.99</v>
      </c>
      <c r="M2620" t="b">
        <v>0</v>
      </c>
      <c r="N2620" t="b">
        <v>1</v>
      </c>
      <c r="O2620" t="s">
        <v>69</v>
      </c>
      <c r="P2620" t="s">
        <v>55</v>
      </c>
      <c r="Q2620">
        <v>49106.71</v>
      </c>
    </row>
    <row r="2621" spans="1:17" x14ac:dyDescent="0.3">
      <c r="A2621">
        <v>3619</v>
      </c>
      <c r="B2621">
        <v>306150.02</v>
      </c>
      <c r="C2621">
        <v>111575.66</v>
      </c>
      <c r="D2621">
        <v>75713.37</v>
      </c>
      <c r="E2621">
        <v>243035.76</v>
      </c>
      <c r="F2621">
        <v>647779.31999999995</v>
      </c>
      <c r="G2621">
        <v>170794.62</v>
      </c>
      <c r="H2621" t="b">
        <v>1</v>
      </c>
      <c r="I2621">
        <v>298308.57</v>
      </c>
      <c r="J2621" t="s">
        <v>45</v>
      </c>
      <c r="K2621" t="s">
        <v>46</v>
      </c>
      <c r="L2621">
        <v>903502.43</v>
      </c>
      <c r="M2621" t="b">
        <v>1</v>
      </c>
      <c r="N2621" t="b">
        <v>1</v>
      </c>
      <c r="O2621" t="s">
        <v>37</v>
      </c>
      <c r="P2621" t="s">
        <v>48</v>
      </c>
      <c r="Q2621">
        <v>35537.800000000003</v>
      </c>
    </row>
    <row r="2622" spans="1:17" x14ac:dyDescent="0.3">
      <c r="A2622">
        <v>3620</v>
      </c>
      <c r="B2622">
        <v>286524.44</v>
      </c>
      <c r="C2622">
        <v>144488.54</v>
      </c>
      <c r="D2622">
        <v>78166.53</v>
      </c>
      <c r="E2622">
        <v>172111.54</v>
      </c>
      <c r="F2622">
        <v>210214.39</v>
      </c>
      <c r="G2622">
        <v>276658.12</v>
      </c>
      <c r="H2622" t="b">
        <v>0</v>
      </c>
      <c r="I2622">
        <v>375496.66</v>
      </c>
      <c r="J2622" t="s">
        <v>52</v>
      </c>
      <c r="K2622" t="s">
        <v>36</v>
      </c>
      <c r="L2622">
        <v>226358.83</v>
      </c>
      <c r="M2622" t="b">
        <v>0</v>
      </c>
      <c r="N2622" t="b">
        <v>1</v>
      </c>
      <c r="O2622" t="s">
        <v>69</v>
      </c>
      <c r="P2622" t="s">
        <v>55</v>
      </c>
      <c r="Q2622">
        <v>31456.71</v>
      </c>
    </row>
    <row r="2623" spans="1:17" x14ac:dyDescent="0.3">
      <c r="A2623">
        <v>3621</v>
      </c>
      <c r="B2623">
        <v>353627.25</v>
      </c>
      <c r="C2623">
        <v>79124.02</v>
      </c>
      <c r="D2623">
        <v>20651.11</v>
      </c>
      <c r="E2623">
        <v>239197.67</v>
      </c>
      <c r="F2623">
        <v>61252.05</v>
      </c>
      <c r="G2623">
        <v>698591.52</v>
      </c>
      <c r="H2623" t="b">
        <v>1</v>
      </c>
      <c r="I2623">
        <v>42286.83</v>
      </c>
      <c r="J2623" t="s">
        <v>35</v>
      </c>
      <c r="K2623" t="s">
        <v>36</v>
      </c>
      <c r="L2623">
        <v>70614.41</v>
      </c>
      <c r="M2623" t="b">
        <v>1</v>
      </c>
      <c r="N2623" t="b">
        <v>0</v>
      </c>
      <c r="O2623" t="s">
        <v>37</v>
      </c>
      <c r="P2623" t="s">
        <v>48</v>
      </c>
      <c r="Q2623">
        <v>15251.64</v>
      </c>
    </row>
    <row r="2624" spans="1:17" x14ac:dyDescent="0.3">
      <c r="A2624">
        <v>3622</v>
      </c>
      <c r="B2624">
        <v>365501.18</v>
      </c>
      <c r="C2624">
        <v>172625.97</v>
      </c>
      <c r="D2624">
        <v>295239.96999999997</v>
      </c>
      <c r="E2624">
        <v>30531.64</v>
      </c>
      <c r="F2624">
        <v>560594.81000000006</v>
      </c>
      <c r="G2624">
        <v>673970.31</v>
      </c>
      <c r="H2624" t="b">
        <v>0</v>
      </c>
      <c r="I2624">
        <v>254893.29</v>
      </c>
      <c r="J2624" t="s">
        <v>52</v>
      </c>
      <c r="K2624" t="s">
        <v>46</v>
      </c>
      <c r="L2624">
        <v>951188.52</v>
      </c>
      <c r="M2624" t="b">
        <v>0</v>
      </c>
      <c r="N2624" t="b">
        <v>1</v>
      </c>
      <c r="O2624" t="s">
        <v>69</v>
      </c>
      <c r="P2624" t="s">
        <v>55</v>
      </c>
      <c r="Q2624">
        <v>23483.71</v>
      </c>
    </row>
    <row r="2625" spans="1:17" x14ac:dyDescent="0.3">
      <c r="A2625">
        <v>3623</v>
      </c>
      <c r="B2625">
        <v>366312.67</v>
      </c>
      <c r="C2625">
        <v>21322.77</v>
      </c>
      <c r="D2625">
        <v>26034.560000000001</v>
      </c>
      <c r="E2625">
        <v>190182.26</v>
      </c>
      <c r="F2625">
        <v>764969.31</v>
      </c>
      <c r="G2625">
        <v>556579.1</v>
      </c>
      <c r="H2625" t="b">
        <v>1</v>
      </c>
      <c r="I2625">
        <v>121673.69</v>
      </c>
      <c r="J2625" t="s">
        <v>45</v>
      </c>
      <c r="K2625" t="s">
        <v>65</v>
      </c>
      <c r="L2625">
        <v>580857.22</v>
      </c>
      <c r="M2625" t="b">
        <v>0</v>
      </c>
      <c r="N2625" t="b">
        <v>0</v>
      </c>
      <c r="O2625" t="s">
        <v>47</v>
      </c>
      <c r="P2625" t="s">
        <v>55</v>
      </c>
      <c r="Q2625">
        <v>14091.44</v>
      </c>
    </row>
    <row r="2626" spans="1:17" x14ac:dyDescent="0.3">
      <c r="A2626">
        <v>3624</v>
      </c>
      <c r="B2626">
        <v>314146.18</v>
      </c>
      <c r="C2626">
        <v>50503.92</v>
      </c>
      <c r="D2626">
        <v>149093.21</v>
      </c>
      <c r="E2626">
        <v>221267.47</v>
      </c>
      <c r="F2626">
        <v>510270.29</v>
      </c>
      <c r="G2626">
        <v>133199.04000000001</v>
      </c>
      <c r="H2626" t="b">
        <v>0</v>
      </c>
      <c r="I2626">
        <v>112934.77</v>
      </c>
      <c r="J2626" t="s">
        <v>52</v>
      </c>
      <c r="K2626" t="s">
        <v>36</v>
      </c>
      <c r="L2626">
        <v>518091.91</v>
      </c>
      <c r="M2626" t="b">
        <v>1</v>
      </c>
      <c r="N2626" t="b">
        <v>1</v>
      </c>
      <c r="O2626" t="s">
        <v>69</v>
      </c>
      <c r="P2626" t="s">
        <v>38</v>
      </c>
      <c r="Q2626">
        <v>45656.65</v>
      </c>
    </row>
    <row r="2627" spans="1:17" x14ac:dyDescent="0.3">
      <c r="A2627">
        <v>3625</v>
      </c>
      <c r="B2627">
        <v>383778.67</v>
      </c>
      <c r="C2627">
        <v>159947.60999999999</v>
      </c>
      <c r="D2627">
        <v>256276.63</v>
      </c>
      <c r="E2627">
        <v>160809.04</v>
      </c>
      <c r="F2627">
        <v>372853.15</v>
      </c>
      <c r="G2627">
        <v>167849.15</v>
      </c>
      <c r="H2627" t="b">
        <v>1</v>
      </c>
      <c r="I2627">
        <v>161241.95000000001</v>
      </c>
      <c r="J2627" t="s">
        <v>45</v>
      </c>
      <c r="K2627" t="s">
        <v>65</v>
      </c>
      <c r="L2627">
        <v>317904.07</v>
      </c>
      <c r="M2627" t="b">
        <v>0</v>
      </c>
      <c r="N2627" t="b">
        <v>1</v>
      </c>
      <c r="O2627" t="s">
        <v>37</v>
      </c>
      <c r="P2627" t="s">
        <v>48</v>
      </c>
      <c r="Q2627">
        <v>45829.08</v>
      </c>
    </row>
    <row r="2628" spans="1:17" x14ac:dyDescent="0.3">
      <c r="A2628">
        <v>3626</v>
      </c>
      <c r="B2628">
        <v>80616.639999999999</v>
      </c>
      <c r="C2628">
        <v>191162.45</v>
      </c>
      <c r="D2628">
        <v>56463.94</v>
      </c>
      <c r="E2628">
        <v>137610.38</v>
      </c>
      <c r="F2628">
        <v>205841.36</v>
      </c>
      <c r="G2628">
        <v>542711.34</v>
      </c>
      <c r="H2628" t="b">
        <v>1</v>
      </c>
      <c r="I2628">
        <v>193804.59</v>
      </c>
      <c r="J2628" t="s">
        <v>45</v>
      </c>
      <c r="K2628" t="s">
        <v>36</v>
      </c>
      <c r="L2628">
        <v>285906.7</v>
      </c>
      <c r="M2628" t="b">
        <v>1</v>
      </c>
      <c r="N2628" t="b">
        <v>0</v>
      </c>
      <c r="O2628" t="s">
        <v>47</v>
      </c>
      <c r="P2628" t="s">
        <v>48</v>
      </c>
      <c r="Q2628">
        <v>3586.84</v>
      </c>
    </row>
    <row r="2629" spans="1:17" x14ac:dyDescent="0.3">
      <c r="A2629">
        <v>3627</v>
      </c>
      <c r="B2629">
        <v>412522.13</v>
      </c>
      <c r="C2629">
        <v>170056.92</v>
      </c>
      <c r="D2629">
        <v>233610.1</v>
      </c>
      <c r="E2629">
        <v>194893.89</v>
      </c>
      <c r="F2629">
        <v>578790.74</v>
      </c>
      <c r="G2629">
        <v>227551.85</v>
      </c>
      <c r="H2629" t="b">
        <v>0</v>
      </c>
      <c r="I2629">
        <v>35524.43</v>
      </c>
      <c r="J2629" t="s">
        <v>45</v>
      </c>
      <c r="K2629" t="s">
        <v>46</v>
      </c>
      <c r="L2629">
        <v>143531.38</v>
      </c>
      <c r="M2629" t="b">
        <v>0</v>
      </c>
      <c r="N2629" t="b">
        <v>0</v>
      </c>
      <c r="O2629" t="s">
        <v>37</v>
      </c>
      <c r="P2629" t="s">
        <v>38</v>
      </c>
      <c r="Q2629">
        <v>47910.13</v>
      </c>
    </row>
    <row r="2630" spans="1:17" x14ac:dyDescent="0.3">
      <c r="A2630">
        <v>3628</v>
      </c>
      <c r="B2630">
        <v>162111.88</v>
      </c>
      <c r="C2630">
        <v>50017.78</v>
      </c>
      <c r="D2630">
        <v>58949.599999999999</v>
      </c>
      <c r="E2630">
        <v>214463.04</v>
      </c>
      <c r="F2630">
        <v>615458.76</v>
      </c>
      <c r="G2630">
        <v>236849.86</v>
      </c>
      <c r="H2630" t="b">
        <v>1</v>
      </c>
      <c r="I2630">
        <v>383530</v>
      </c>
      <c r="J2630" t="s">
        <v>35</v>
      </c>
      <c r="K2630" t="s">
        <v>46</v>
      </c>
      <c r="L2630">
        <v>620901.56999999995</v>
      </c>
      <c r="M2630" t="b">
        <v>1</v>
      </c>
      <c r="N2630" t="b">
        <v>0</v>
      </c>
      <c r="O2630" t="s">
        <v>47</v>
      </c>
      <c r="P2630" t="s">
        <v>48</v>
      </c>
      <c r="Q2630">
        <v>26244.29</v>
      </c>
    </row>
    <row r="2631" spans="1:17" x14ac:dyDescent="0.3">
      <c r="A2631">
        <v>3629</v>
      </c>
      <c r="B2631">
        <v>443987</v>
      </c>
      <c r="C2631">
        <v>72965.009999999995</v>
      </c>
      <c r="D2631">
        <v>98339.47</v>
      </c>
      <c r="E2631">
        <v>157713.03</v>
      </c>
      <c r="F2631">
        <v>836121.22</v>
      </c>
      <c r="G2631">
        <v>150273.70000000001</v>
      </c>
      <c r="H2631" t="b">
        <v>0</v>
      </c>
      <c r="I2631">
        <v>480976.79</v>
      </c>
      <c r="J2631" t="s">
        <v>61</v>
      </c>
      <c r="K2631" t="s">
        <v>46</v>
      </c>
      <c r="L2631">
        <v>47415.49</v>
      </c>
      <c r="M2631" t="b">
        <v>1</v>
      </c>
      <c r="N2631" t="b">
        <v>0</v>
      </c>
      <c r="O2631" t="s">
        <v>37</v>
      </c>
      <c r="P2631" t="s">
        <v>55</v>
      </c>
      <c r="Q2631">
        <v>27977.919999999998</v>
      </c>
    </row>
    <row r="2632" spans="1:17" x14ac:dyDescent="0.3">
      <c r="A2632">
        <v>3630</v>
      </c>
      <c r="B2632">
        <v>74594.86</v>
      </c>
      <c r="C2632">
        <v>154271.75</v>
      </c>
      <c r="D2632">
        <v>84128.89</v>
      </c>
      <c r="E2632">
        <v>185086.55</v>
      </c>
      <c r="F2632">
        <v>741891.85</v>
      </c>
      <c r="G2632">
        <v>322052.17</v>
      </c>
      <c r="H2632" t="b">
        <v>1</v>
      </c>
      <c r="I2632">
        <v>407095.91</v>
      </c>
      <c r="J2632" t="s">
        <v>52</v>
      </c>
      <c r="K2632" t="s">
        <v>65</v>
      </c>
      <c r="L2632">
        <v>698566.43</v>
      </c>
      <c r="M2632" t="b">
        <v>1</v>
      </c>
      <c r="N2632" t="b">
        <v>0</v>
      </c>
      <c r="O2632" t="s">
        <v>77</v>
      </c>
      <c r="P2632" t="s">
        <v>38</v>
      </c>
      <c r="Q2632">
        <v>42647.86</v>
      </c>
    </row>
    <row r="2633" spans="1:17" x14ac:dyDescent="0.3">
      <c r="A2633">
        <v>3631</v>
      </c>
      <c r="B2633">
        <v>11765.52</v>
      </c>
      <c r="C2633">
        <v>189523.03</v>
      </c>
      <c r="D2633">
        <v>23648.63</v>
      </c>
      <c r="E2633">
        <v>102976.82</v>
      </c>
      <c r="F2633">
        <v>520248.57</v>
      </c>
      <c r="G2633">
        <v>102966.46</v>
      </c>
      <c r="H2633" t="b">
        <v>0</v>
      </c>
      <c r="I2633">
        <v>337191.48</v>
      </c>
      <c r="J2633" t="s">
        <v>45</v>
      </c>
      <c r="K2633" t="s">
        <v>36</v>
      </c>
      <c r="L2633">
        <v>799323.06</v>
      </c>
      <c r="M2633" t="b">
        <v>0</v>
      </c>
      <c r="N2633" t="b">
        <v>1</v>
      </c>
      <c r="O2633" t="s">
        <v>47</v>
      </c>
      <c r="P2633" t="s">
        <v>38</v>
      </c>
      <c r="Q2633">
        <v>12414.89</v>
      </c>
    </row>
    <row r="2634" spans="1:17" x14ac:dyDescent="0.3">
      <c r="A2634">
        <v>3632</v>
      </c>
      <c r="B2634">
        <v>17679.580000000002</v>
      </c>
      <c r="C2634">
        <v>61403.23</v>
      </c>
      <c r="D2634">
        <v>45649.46</v>
      </c>
      <c r="E2634">
        <v>90258.26</v>
      </c>
      <c r="F2634">
        <v>811455.06</v>
      </c>
      <c r="G2634">
        <v>562285.07999999996</v>
      </c>
      <c r="H2634" t="b">
        <v>0</v>
      </c>
      <c r="I2634">
        <v>472019.89</v>
      </c>
      <c r="J2634" t="s">
        <v>61</v>
      </c>
      <c r="K2634" t="s">
        <v>65</v>
      </c>
      <c r="L2634">
        <v>394312.39</v>
      </c>
      <c r="M2634" t="b">
        <v>0</v>
      </c>
      <c r="N2634" t="b">
        <v>0</v>
      </c>
      <c r="O2634" t="s">
        <v>47</v>
      </c>
      <c r="P2634" t="s">
        <v>55</v>
      </c>
      <c r="Q2634">
        <v>38843.08</v>
      </c>
    </row>
    <row r="2635" spans="1:17" x14ac:dyDescent="0.3">
      <c r="A2635">
        <v>3633</v>
      </c>
      <c r="B2635">
        <v>112978.35</v>
      </c>
      <c r="C2635">
        <v>80336.710000000006</v>
      </c>
      <c r="D2635">
        <v>205850.99</v>
      </c>
      <c r="E2635">
        <v>54988.65</v>
      </c>
      <c r="F2635">
        <v>122227.34</v>
      </c>
      <c r="G2635">
        <v>8328.2800000000007</v>
      </c>
      <c r="H2635" t="b">
        <v>1</v>
      </c>
      <c r="I2635">
        <v>218259.54</v>
      </c>
      <c r="J2635" t="s">
        <v>61</v>
      </c>
      <c r="K2635" t="s">
        <v>46</v>
      </c>
      <c r="L2635">
        <v>842755.1</v>
      </c>
      <c r="M2635" t="b">
        <v>0</v>
      </c>
      <c r="N2635" t="b">
        <v>0</v>
      </c>
      <c r="O2635" t="s">
        <v>47</v>
      </c>
      <c r="P2635" t="s">
        <v>55</v>
      </c>
      <c r="Q2635">
        <v>25935.88</v>
      </c>
    </row>
    <row r="2636" spans="1:17" x14ac:dyDescent="0.3">
      <c r="A2636">
        <v>3634</v>
      </c>
      <c r="B2636">
        <v>65749.570000000007</v>
      </c>
      <c r="C2636">
        <v>9460.14</v>
      </c>
      <c r="D2636">
        <v>34962.81</v>
      </c>
      <c r="E2636">
        <v>158154.10999999999</v>
      </c>
      <c r="F2636">
        <v>246493.63</v>
      </c>
      <c r="G2636">
        <v>33148.17</v>
      </c>
      <c r="H2636" t="b">
        <v>1</v>
      </c>
      <c r="I2636">
        <v>452755.83</v>
      </c>
      <c r="J2636" t="s">
        <v>52</v>
      </c>
      <c r="K2636" t="s">
        <v>65</v>
      </c>
      <c r="L2636">
        <v>556446.47</v>
      </c>
      <c r="M2636" t="b">
        <v>0</v>
      </c>
      <c r="N2636" t="b">
        <v>1</v>
      </c>
      <c r="O2636" t="s">
        <v>47</v>
      </c>
      <c r="P2636" t="s">
        <v>38</v>
      </c>
      <c r="Q2636">
        <v>9841.4</v>
      </c>
    </row>
    <row r="2637" spans="1:17" x14ac:dyDescent="0.3">
      <c r="A2637">
        <v>3635</v>
      </c>
      <c r="B2637">
        <v>281417.27</v>
      </c>
      <c r="C2637">
        <v>103358.36</v>
      </c>
      <c r="D2637">
        <v>292922.25</v>
      </c>
      <c r="E2637">
        <v>205374.26</v>
      </c>
      <c r="F2637">
        <v>755762.06</v>
      </c>
      <c r="G2637">
        <v>635565.78</v>
      </c>
      <c r="H2637" t="b">
        <v>0</v>
      </c>
      <c r="I2637">
        <v>414167.24</v>
      </c>
      <c r="J2637" t="s">
        <v>61</v>
      </c>
      <c r="K2637" t="s">
        <v>46</v>
      </c>
      <c r="L2637">
        <v>577703.43999999994</v>
      </c>
      <c r="M2637" t="b">
        <v>0</v>
      </c>
      <c r="N2637" t="b">
        <v>1</v>
      </c>
      <c r="O2637" t="s">
        <v>77</v>
      </c>
      <c r="P2637" t="s">
        <v>55</v>
      </c>
      <c r="Q2637">
        <v>8832.7999999999993</v>
      </c>
    </row>
    <row r="2638" spans="1:17" x14ac:dyDescent="0.3">
      <c r="A2638">
        <v>3636</v>
      </c>
      <c r="B2638">
        <v>229722.93</v>
      </c>
      <c r="C2638">
        <v>22191.54</v>
      </c>
      <c r="D2638">
        <v>85659.26</v>
      </c>
      <c r="E2638">
        <v>167556.49</v>
      </c>
      <c r="F2638">
        <v>427390.37</v>
      </c>
      <c r="G2638">
        <v>112752.6</v>
      </c>
      <c r="H2638" t="b">
        <v>0</v>
      </c>
      <c r="I2638">
        <v>311321.84000000003</v>
      </c>
      <c r="J2638" t="s">
        <v>61</v>
      </c>
      <c r="K2638" t="s">
        <v>36</v>
      </c>
      <c r="L2638">
        <v>58849.58</v>
      </c>
      <c r="M2638" t="b">
        <v>1</v>
      </c>
      <c r="N2638" t="b">
        <v>0</v>
      </c>
      <c r="O2638" t="s">
        <v>47</v>
      </c>
      <c r="P2638" t="s">
        <v>55</v>
      </c>
      <c r="Q2638">
        <v>48537.91</v>
      </c>
    </row>
    <row r="2639" spans="1:17" x14ac:dyDescent="0.3">
      <c r="A2639">
        <v>3637</v>
      </c>
      <c r="B2639">
        <v>306965.84999999998</v>
      </c>
      <c r="C2639">
        <v>21690.62</v>
      </c>
      <c r="D2639">
        <v>41792.47</v>
      </c>
      <c r="E2639">
        <v>101143.19</v>
      </c>
      <c r="F2639">
        <v>578062.68000000005</v>
      </c>
      <c r="G2639">
        <v>661454.13</v>
      </c>
      <c r="H2639" t="b">
        <v>0</v>
      </c>
      <c r="I2639">
        <v>430714.21</v>
      </c>
      <c r="J2639" t="s">
        <v>61</v>
      </c>
      <c r="K2639" t="s">
        <v>46</v>
      </c>
      <c r="L2639">
        <v>650867.32999999996</v>
      </c>
      <c r="M2639" t="b">
        <v>1</v>
      </c>
      <c r="N2639" t="b">
        <v>1</v>
      </c>
      <c r="O2639" t="s">
        <v>69</v>
      </c>
      <c r="P2639" t="s">
        <v>55</v>
      </c>
      <c r="Q2639">
        <v>629.27</v>
      </c>
    </row>
    <row r="2640" spans="1:17" x14ac:dyDescent="0.3">
      <c r="A2640">
        <v>3638</v>
      </c>
      <c r="B2640">
        <v>104401.97</v>
      </c>
      <c r="C2640">
        <v>153456.65</v>
      </c>
      <c r="D2640">
        <v>117987.63</v>
      </c>
      <c r="E2640">
        <v>246870.82</v>
      </c>
      <c r="F2640">
        <v>864454.41</v>
      </c>
      <c r="G2640">
        <v>19477.79</v>
      </c>
      <c r="H2640" t="b">
        <v>0</v>
      </c>
      <c r="I2640">
        <v>82775.05</v>
      </c>
      <c r="J2640" t="s">
        <v>61</v>
      </c>
      <c r="K2640" t="s">
        <v>65</v>
      </c>
      <c r="L2640">
        <v>274008.06</v>
      </c>
      <c r="M2640" t="b">
        <v>1</v>
      </c>
      <c r="N2640" t="b">
        <v>1</v>
      </c>
      <c r="O2640" t="s">
        <v>47</v>
      </c>
      <c r="P2640" t="s">
        <v>48</v>
      </c>
      <c r="Q2640">
        <v>30944.98</v>
      </c>
    </row>
    <row r="2641" spans="1:17" x14ac:dyDescent="0.3">
      <c r="A2641">
        <v>3639</v>
      </c>
      <c r="B2641">
        <v>379381.12</v>
      </c>
      <c r="C2641">
        <v>72064.38</v>
      </c>
      <c r="D2641">
        <v>90061.92</v>
      </c>
      <c r="E2641">
        <v>6512.34</v>
      </c>
      <c r="F2641">
        <v>929156.35</v>
      </c>
      <c r="G2641">
        <v>131207.46</v>
      </c>
      <c r="H2641" t="b">
        <v>0</v>
      </c>
      <c r="I2641">
        <v>113334.98</v>
      </c>
      <c r="J2641" t="s">
        <v>61</v>
      </c>
      <c r="K2641" t="s">
        <v>65</v>
      </c>
      <c r="L2641">
        <v>435686.26</v>
      </c>
      <c r="M2641" t="b">
        <v>1</v>
      </c>
      <c r="N2641" t="b">
        <v>0</v>
      </c>
      <c r="O2641" t="s">
        <v>69</v>
      </c>
      <c r="P2641" t="s">
        <v>48</v>
      </c>
      <c r="Q2641">
        <v>17812.89</v>
      </c>
    </row>
    <row r="2642" spans="1:17" x14ac:dyDescent="0.3">
      <c r="A2642">
        <v>3640</v>
      </c>
      <c r="B2642">
        <v>309129.78000000003</v>
      </c>
      <c r="C2642">
        <v>187449.75</v>
      </c>
      <c r="D2642">
        <v>32751.18</v>
      </c>
      <c r="E2642">
        <v>80923.03</v>
      </c>
      <c r="F2642">
        <v>929213.67</v>
      </c>
      <c r="G2642">
        <v>393444.47</v>
      </c>
      <c r="H2642" t="b">
        <v>1</v>
      </c>
      <c r="I2642">
        <v>151331.62</v>
      </c>
      <c r="J2642" t="s">
        <v>35</v>
      </c>
      <c r="K2642" t="s">
        <v>46</v>
      </c>
      <c r="L2642">
        <v>166648.19</v>
      </c>
      <c r="M2642" t="b">
        <v>1</v>
      </c>
      <c r="N2642" t="b">
        <v>1</v>
      </c>
      <c r="O2642" t="s">
        <v>69</v>
      </c>
      <c r="P2642" t="s">
        <v>38</v>
      </c>
      <c r="Q2642">
        <v>42109.53</v>
      </c>
    </row>
    <row r="2643" spans="1:17" x14ac:dyDescent="0.3">
      <c r="A2643">
        <v>3641</v>
      </c>
      <c r="B2643">
        <v>118385.21</v>
      </c>
      <c r="C2643">
        <v>144636.29999999999</v>
      </c>
      <c r="D2643">
        <v>200416.22</v>
      </c>
      <c r="E2643">
        <v>242204.78</v>
      </c>
      <c r="F2643">
        <v>361571.1</v>
      </c>
      <c r="G2643">
        <v>325283</v>
      </c>
      <c r="H2643" t="b">
        <v>0</v>
      </c>
      <c r="I2643">
        <v>160314.09</v>
      </c>
      <c r="J2643" t="s">
        <v>52</v>
      </c>
      <c r="K2643" t="s">
        <v>65</v>
      </c>
      <c r="L2643">
        <v>153180.34</v>
      </c>
      <c r="M2643" t="b">
        <v>0</v>
      </c>
      <c r="N2643" t="b">
        <v>0</v>
      </c>
      <c r="O2643" t="s">
        <v>37</v>
      </c>
      <c r="P2643" t="s">
        <v>55</v>
      </c>
      <c r="Q2643">
        <v>14377.65</v>
      </c>
    </row>
    <row r="2644" spans="1:17" x14ac:dyDescent="0.3">
      <c r="A2644">
        <v>3642</v>
      </c>
      <c r="B2644">
        <v>205473.24</v>
      </c>
      <c r="C2644">
        <v>62478.64</v>
      </c>
      <c r="D2644">
        <v>235530.35</v>
      </c>
      <c r="E2644">
        <v>99418.45</v>
      </c>
      <c r="F2644">
        <v>622619.71</v>
      </c>
      <c r="G2644">
        <v>384882.65</v>
      </c>
      <c r="H2644" t="b">
        <v>0</v>
      </c>
      <c r="I2644">
        <v>1986.49</v>
      </c>
      <c r="J2644" t="s">
        <v>61</v>
      </c>
      <c r="K2644" t="s">
        <v>46</v>
      </c>
      <c r="L2644">
        <v>327187.59999999998</v>
      </c>
      <c r="M2644" t="b">
        <v>0</v>
      </c>
      <c r="N2644" t="b">
        <v>1</v>
      </c>
      <c r="O2644" t="s">
        <v>69</v>
      </c>
      <c r="P2644" t="s">
        <v>55</v>
      </c>
      <c r="Q2644">
        <v>6648.51</v>
      </c>
    </row>
    <row r="2645" spans="1:17" x14ac:dyDescent="0.3">
      <c r="A2645">
        <v>3643</v>
      </c>
      <c r="B2645">
        <v>361920.68</v>
      </c>
      <c r="C2645">
        <v>137966.99</v>
      </c>
      <c r="D2645">
        <v>10615.2</v>
      </c>
      <c r="E2645">
        <v>156936.95999999999</v>
      </c>
      <c r="F2645">
        <v>625416.43000000005</v>
      </c>
      <c r="G2645">
        <v>789212.22</v>
      </c>
      <c r="H2645" t="b">
        <v>0</v>
      </c>
      <c r="I2645">
        <v>162461.28</v>
      </c>
      <c r="J2645" t="s">
        <v>45</v>
      </c>
      <c r="K2645" t="s">
        <v>65</v>
      </c>
      <c r="L2645">
        <v>576490.03</v>
      </c>
      <c r="M2645" t="b">
        <v>0</v>
      </c>
      <c r="N2645" t="b">
        <v>1</v>
      </c>
      <c r="O2645" t="s">
        <v>37</v>
      </c>
      <c r="P2645" t="s">
        <v>55</v>
      </c>
      <c r="Q2645">
        <v>48552.62</v>
      </c>
    </row>
    <row r="2646" spans="1:17" x14ac:dyDescent="0.3">
      <c r="A2646">
        <v>3644</v>
      </c>
      <c r="B2646">
        <v>343381.63</v>
      </c>
      <c r="C2646">
        <v>173791.97</v>
      </c>
      <c r="D2646">
        <v>175845.58</v>
      </c>
      <c r="E2646">
        <v>63723.37</v>
      </c>
      <c r="F2646">
        <v>293177.87</v>
      </c>
      <c r="G2646">
        <v>493276.05</v>
      </c>
      <c r="H2646" t="b">
        <v>0</v>
      </c>
      <c r="I2646">
        <v>480355.64</v>
      </c>
      <c r="J2646" t="s">
        <v>61</v>
      </c>
      <c r="K2646" t="s">
        <v>46</v>
      </c>
      <c r="L2646">
        <v>650435.53</v>
      </c>
      <c r="M2646" t="b">
        <v>1</v>
      </c>
      <c r="N2646" t="b">
        <v>0</v>
      </c>
      <c r="O2646" t="s">
        <v>77</v>
      </c>
      <c r="P2646" t="s">
        <v>48</v>
      </c>
      <c r="Q2646">
        <v>3491.08</v>
      </c>
    </row>
    <row r="2647" spans="1:17" x14ac:dyDescent="0.3">
      <c r="A2647">
        <v>3645</v>
      </c>
      <c r="B2647">
        <v>285545.78999999998</v>
      </c>
      <c r="C2647">
        <v>90027.24</v>
      </c>
      <c r="D2647">
        <v>197216.76</v>
      </c>
      <c r="E2647">
        <v>174052.57</v>
      </c>
      <c r="F2647">
        <v>463109.74</v>
      </c>
      <c r="G2647">
        <v>120821.6</v>
      </c>
      <c r="H2647" t="b">
        <v>1</v>
      </c>
      <c r="I2647">
        <v>115524.01</v>
      </c>
      <c r="J2647" t="s">
        <v>35</v>
      </c>
      <c r="K2647" t="s">
        <v>36</v>
      </c>
      <c r="L2647">
        <v>575258.01</v>
      </c>
      <c r="M2647" t="b">
        <v>0</v>
      </c>
      <c r="N2647" t="b">
        <v>0</v>
      </c>
      <c r="O2647" t="s">
        <v>77</v>
      </c>
      <c r="P2647" t="s">
        <v>38</v>
      </c>
      <c r="Q2647">
        <v>25111.58</v>
      </c>
    </row>
    <row r="2648" spans="1:17" x14ac:dyDescent="0.3">
      <c r="A2648">
        <v>3646</v>
      </c>
      <c r="B2648">
        <v>489718.78</v>
      </c>
      <c r="C2648">
        <v>114545.48</v>
      </c>
      <c r="D2648">
        <v>295172.42</v>
      </c>
      <c r="E2648">
        <v>163938.22</v>
      </c>
      <c r="F2648">
        <v>422808.68</v>
      </c>
      <c r="G2648">
        <v>148442.22</v>
      </c>
      <c r="H2648" t="b">
        <v>1</v>
      </c>
      <c r="I2648">
        <v>48990.23</v>
      </c>
      <c r="J2648" t="s">
        <v>35</v>
      </c>
      <c r="K2648" t="s">
        <v>65</v>
      </c>
      <c r="L2648">
        <v>94710</v>
      </c>
      <c r="M2648" t="b">
        <v>1</v>
      </c>
      <c r="N2648" t="b">
        <v>1</v>
      </c>
      <c r="O2648" t="s">
        <v>47</v>
      </c>
      <c r="P2648" t="s">
        <v>55</v>
      </c>
      <c r="Q2648">
        <v>36165.129999999997</v>
      </c>
    </row>
    <row r="2649" spans="1:17" x14ac:dyDescent="0.3">
      <c r="A2649">
        <v>3647</v>
      </c>
      <c r="B2649">
        <v>74593.070000000007</v>
      </c>
      <c r="C2649">
        <v>47410.239999999998</v>
      </c>
      <c r="D2649">
        <v>201482.45</v>
      </c>
      <c r="E2649">
        <v>156196.44</v>
      </c>
      <c r="F2649">
        <v>685957.83</v>
      </c>
      <c r="G2649">
        <v>625856.46</v>
      </c>
      <c r="H2649" t="b">
        <v>1</v>
      </c>
      <c r="I2649">
        <v>132688.18</v>
      </c>
      <c r="J2649" t="s">
        <v>45</v>
      </c>
      <c r="K2649" t="s">
        <v>65</v>
      </c>
      <c r="L2649">
        <v>589840.85</v>
      </c>
      <c r="M2649" t="b">
        <v>0</v>
      </c>
      <c r="N2649" t="b">
        <v>1</v>
      </c>
      <c r="O2649" t="s">
        <v>37</v>
      </c>
      <c r="P2649" t="s">
        <v>55</v>
      </c>
      <c r="Q2649">
        <v>45797.95</v>
      </c>
    </row>
    <row r="2650" spans="1:17" x14ac:dyDescent="0.3">
      <c r="A2650">
        <v>3648</v>
      </c>
      <c r="B2650">
        <v>249256.74</v>
      </c>
      <c r="C2650">
        <v>83430.7</v>
      </c>
      <c r="D2650">
        <v>96653.58</v>
      </c>
      <c r="E2650">
        <v>97127.97</v>
      </c>
      <c r="F2650">
        <v>601924.01</v>
      </c>
      <c r="G2650">
        <v>262483.48</v>
      </c>
      <c r="H2650" t="b">
        <v>1</v>
      </c>
      <c r="I2650">
        <v>170384.22</v>
      </c>
      <c r="J2650" t="s">
        <v>61</v>
      </c>
      <c r="K2650" t="s">
        <v>36</v>
      </c>
      <c r="L2650">
        <v>956705.52</v>
      </c>
      <c r="M2650" t="b">
        <v>1</v>
      </c>
      <c r="N2650" t="b">
        <v>1</v>
      </c>
      <c r="O2650" t="s">
        <v>69</v>
      </c>
      <c r="P2650" t="s">
        <v>55</v>
      </c>
      <c r="Q2650">
        <v>17512.64</v>
      </c>
    </row>
    <row r="2651" spans="1:17" x14ac:dyDescent="0.3">
      <c r="A2651">
        <v>3649</v>
      </c>
      <c r="B2651">
        <v>315777.05</v>
      </c>
      <c r="C2651">
        <v>117914.62</v>
      </c>
      <c r="D2651">
        <v>204162.64</v>
      </c>
      <c r="E2651">
        <v>239301.1</v>
      </c>
      <c r="F2651">
        <v>908974.79</v>
      </c>
      <c r="G2651">
        <v>496087.42</v>
      </c>
      <c r="H2651" t="b">
        <v>0</v>
      </c>
      <c r="I2651">
        <v>79352.47</v>
      </c>
      <c r="J2651" t="s">
        <v>61</v>
      </c>
      <c r="K2651" t="s">
        <v>36</v>
      </c>
      <c r="L2651">
        <v>893603.25</v>
      </c>
      <c r="M2651" t="b">
        <v>0</v>
      </c>
      <c r="N2651" t="b">
        <v>0</v>
      </c>
      <c r="O2651" t="s">
        <v>77</v>
      </c>
      <c r="P2651" t="s">
        <v>55</v>
      </c>
      <c r="Q2651">
        <v>41651.89</v>
      </c>
    </row>
    <row r="2652" spans="1:17" x14ac:dyDescent="0.3">
      <c r="A2652">
        <v>3650</v>
      </c>
      <c r="B2652">
        <v>497072.71</v>
      </c>
      <c r="C2652">
        <v>125018.27</v>
      </c>
      <c r="D2652">
        <v>90290.91</v>
      </c>
      <c r="E2652">
        <v>162684.31</v>
      </c>
      <c r="F2652">
        <v>257287.6</v>
      </c>
      <c r="G2652">
        <v>330096.5</v>
      </c>
      <c r="H2652" t="b">
        <v>0</v>
      </c>
      <c r="I2652">
        <v>423075.59</v>
      </c>
      <c r="J2652" t="s">
        <v>35</v>
      </c>
      <c r="K2652" t="s">
        <v>46</v>
      </c>
      <c r="L2652">
        <v>468968.46</v>
      </c>
      <c r="M2652" t="b">
        <v>1</v>
      </c>
      <c r="N2652" t="b">
        <v>0</v>
      </c>
      <c r="O2652" t="s">
        <v>37</v>
      </c>
      <c r="P2652" t="s">
        <v>38</v>
      </c>
      <c r="Q2652">
        <v>8629.33</v>
      </c>
    </row>
    <row r="2653" spans="1:17" x14ac:dyDescent="0.3">
      <c r="A2653">
        <v>3651</v>
      </c>
      <c r="B2653">
        <v>275869.34000000003</v>
      </c>
      <c r="C2653">
        <v>145406.71</v>
      </c>
      <c r="D2653">
        <v>50478.9</v>
      </c>
      <c r="E2653">
        <v>27749.15</v>
      </c>
      <c r="F2653">
        <v>604314.94999999995</v>
      </c>
      <c r="G2653">
        <v>72999.100000000006</v>
      </c>
      <c r="H2653" t="b">
        <v>0</v>
      </c>
      <c r="I2653">
        <v>12752.49</v>
      </c>
      <c r="J2653" t="s">
        <v>61</v>
      </c>
      <c r="K2653" t="s">
        <v>65</v>
      </c>
      <c r="L2653">
        <v>790975.93</v>
      </c>
      <c r="M2653" t="b">
        <v>1</v>
      </c>
      <c r="N2653" t="b">
        <v>0</v>
      </c>
      <c r="O2653" t="s">
        <v>69</v>
      </c>
      <c r="P2653" t="s">
        <v>48</v>
      </c>
      <c r="Q2653">
        <v>48455.02</v>
      </c>
    </row>
    <row r="2654" spans="1:17" x14ac:dyDescent="0.3">
      <c r="A2654">
        <v>3652</v>
      </c>
      <c r="B2654">
        <v>226761.52</v>
      </c>
      <c r="C2654">
        <v>191683.87</v>
      </c>
      <c r="D2654">
        <v>225017.06</v>
      </c>
      <c r="E2654">
        <v>185418.52</v>
      </c>
      <c r="F2654">
        <v>703166.96</v>
      </c>
      <c r="G2654">
        <v>797019.79</v>
      </c>
      <c r="H2654" t="b">
        <v>1</v>
      </c>
      <c r="I2654">
        <v>88575.71</v>
      </c>
      <c r="J2654" t="s">
        <v>45</v>
      </c>
      <c r="K2654" t="s">
        <v>36</v>
      </c>
      <c r="L2654">
        <v>461324.95</v>
      </c>
      <c r="M2654" t="b">
        <v>0</v>
      </c>
      <c r="N2654" t="b">
        <v>1</v>
      </c>
      <c r="O2654" t="s">
        <v>77</v>
      </c>
      <c r="P2654" t="s">
        <v>55</v>
      </c>
      <c r="Q2654">
        <v>19791.53</v>
      </c>
    </row>
    <row r="2655" spans="1:17" x14ac:dyDescent="0.3">
      <c r="A2655">
        <v>3653</v>
      </c>
      <c r="B2655">
        <v>461923.01</v>
      </c>
      <c r="C2655">
        <v>168514.79</v>
      </c>
      <c r="D2655">
        <v>150324.54</v>
      </c>
      <c r="E2655">
        <v>83289.89</v>
      </c>
      <c r="F2655">
        <v>68799.360000000001</v>
      </c>
      <c r="G2655">
        <v>334116.78000000003</v>
      </c>
      <c r="H2655" t="b">
        <v>0</v>
      </c>
      <c r="I2655">
        <v>423723.04</v>
      </c>
      <c r="J2655" t="s">
        <v>45</v>
      </c>
      <c r="K2655" t="s">
        <v>65</v>
      </c>
      <c r="L2655">
        <v>192824.47</v>
      </c>
      <c r="M2655" t="b">
        <v>0</v>
      </c>
      <c r="N2655" t="b">
        <v>0</v>
      </c>
      <c r="O2655" t="s">
        <v>47</v>
      </c>
      <c r="P2655" t="s">
        <v>38</v>
      </c>
      <c r="Q2655">
        <v>24106.84</v>
      </c>
    </row>
    <row r="2656" spans="1:17" x14ac:dyDescent="0.3">
      <c r="A2656">
        <v>3654</v>
      </c>
      <c r="B2656">
        <v>258127.69</v>
      </c>
      <c r="C2656">
        <v>171059.51</v>
      </c>
      <c r="D2656">
        <v>286041.82</v>
      </c>
      <c r="E2656">
        <v>85886.28</v>
      </c>
      <c r="F2656">
        <v>639869.59</v>
      </c>
      <c r="G2656">
        <v>114459.55</v>
      </c>
      <c r="H2656" t="b">
        <v>1</v>
      </c>
      <c r="I2656">
        <v>68729.63</v>
      </c>
      <c r="J2656" t="s">
        <v>45</v>
      </c>
      <c r="K2656" t="s">
        <v>36</v>
      </c>
      <c r="L2656">
        <v>786851.48</v>
      </c>
      <c r="M2656" t="b">
        <v>0</v>
      </c>
      <c r="N2656" t="b">
        <v>0</v>
      </c>
      <c r="O2656" t="s">
        <v>47</v>
      </c>
      <c r="P2656" t="s">
        <v>48</v>
      </c>
      <c r="Q2656">
        <v>9523.7199999999993</v>
      </c>
    </row>
    <row r="2657" spans="1:17" x14ac:dyDescent="0.3">
      <c r="A2657">
        <v>3655</v>
      </c>
      <c r="B2657">
        <v>470221.52</v>
      </c>
      <c r="C2657">
        <v>113714.85</v>
      </c>
      <c r="D2657">
        <v>28041.83</v>
      </c>
      <c r="E2657">
        <v>60324.07</v>
      </c>
      <c r="F2657">
        <v>598120.54</v>
      </c>
      <c r="G2657">
        <v>662461.24</v>
      </c>
      <c r="H2657" t="b">
        <v>1</v>
      </c>
      <c r="I2657">
        <v>456043.84</v>
      </c>
      <c r="J2657" t="s">
        <v>35</v>
      </c>
      <c r="K2657" t="s">
        <v>46</v>
      </c>
      <c r="L2657">
        <v>289449.3</v>
      </c>
      <c r="M2657" t="b">
        <v>0</v>
      </c>
      <c r="N2657" t="b">
        <v>1</v>
      </c>
      <c r="O2657" t="s">
        <v>37</v>
      </c>
      <c r="P2657" t="s">
        <v>38</v>
      </c>
      <c r="Q2657">
        <v>46225.35</v>
      </c>
    </row>
    <row r="2658" spans="1:17" x14ac:dyDescent="0.3">
      <c r="A2658">
        <v>3656</v>
      </c>
      <c r="B2658">
        <v>377700.54</v>
      </c>
      <c r="C2658">
        <v>33113.83</v>
      </c>
      <c r="D2658">
        <v>149037.5</v>
      </c>
      <c r="E2658">
        <v>163753.22</v>
      </c>
      <c r="F2658">
        <v>326030.56</v>
      </c>
      <c r="G2658">
        <v>381523.91</v>
      </c>
      <c r="H2658" t="b">
        <v>0</v>
      </c>
      <c r="I2658">
        <v>266903.09999999998</v>
      </c>
      <c r="J2658" t="s">
        <v>45</v>
      </c>
      <c r="K2658" t="s">
        <v>46</v>
      </c>
      <c r="L2658">
        <v>133629.94</v>
      </c>
      <c r="M2658" t="b">
        <v>0</v>
      </c>
      <c r="N2658" t="b">
        <v>0</v>
      </c>
      <c r="O2658" t="s">
        <v>37</v>
      </c>
      <c r="P2658" t="s">
        <v>48</v>
      </c>
      <c r="Q2658">
        <v>36504.75</v>
      </c>
    </row>
    <row r="2659" spans="1:17" x14ac:dyDescent="0.3">
      <c r="A2659">
        <v>3657</v>
      </c>
      <c r="B2659">
        <v>92265.97</v>
      </c>
      <c r="C2659">
        <v>128920.94</v>
      </c>
      <c r="D2659">
        <v>82776.95</v>
      </c>
      <c r="E2659">
        <v>239174.39</v>
      </c>
      <c r="F2659">
        <v>985043.38</v>
      </c>
      <c r="G2659">
        <v>103302.02</v>
      </c>
      <c r="H2659" t="b">
        <v>0</v>
      </c>
      <c r="I2659">
        <v>152691.69</v>
      </c>
      <c r="J2659" t="s">
        <v>35</v>
      </c>
      <c r="K2659" t="s">
        <v>65</v>
      </c>
      <c r="L2659">
        <v>291328.77</v>
      </c>
      <c r="M2659" t="b">
        <v>1</v>
      </c>
      <c r="N2659" t="b">
        <v>0</v>
      </c>
      <c r="O2659" t="s">
        <v>69</v>
      </c>
      <c r="P2659" t="s">
        <v>55</v>
      </c>
      <c r="Q2659">
        <v>31058.75</v>
      </c>
    </row>
    <row r="2660" spans="1:17" x14ac:dyDescent="0.3">
      <c r="A2660">
        <v>3658</v>
      </c>
      <c r="B2660">
        <v>92058.18</v>
      </c>
      <c r="C2660">
        <v>84220.37</v>
      </c>
      <c r="D2660">
        <v>156439.98000000001</v>
      </c>
      <c r="E2660">
        <v>205566.36</v>
      </c>
      <c r="F2660">
        <v>413372.42</v>
      </c>
      <c r="G2660">
        <v>464438.69</v>
      </c>
      <c r="H2660" t="b">
        <v>0</v>
      </c>
      <c r="I2660">
        <v>58117.94</v>
      </c>
      <c r="J2660" t="s">
        <v>45</v>
      </c>
      <c r="K2660" t="s">
        <v>36</v>
      </c>
      <c r="L2660">
        <v>354438.59</v>
      </c>
      <c r="M2660" t="b">
        <v>1</v>
      </c>
      <c r="N2660" t="b">
        <v>0</v>
      </c>
      <c r="O2660" t="s">
        <v>69</v>
      </c>
      <c r="P2660" t="s">
        <v>55</v>
      </c>
      <c r="Q2660">
        <v>42218.29</v>
      </c>
    </row>
    <row r="2661" spans="1:17" x14ac:dyDescent="0.3">
      <c r="A2661">
        <v>3659</v>
      </c>
      <c r="B2661">
        <v>165807.15</v>
      </c>
      <c r="C2661">
        <v>11208.96</v>
      </c>
      <c r="D2661">
        <v>22338.35</v>
      </c>
      <c r="E2661">
        <v>231404.82</v>
      </c>
      <c r="F2661">
        <v>182525.17</v>
      </c>
      <c r="G2661">
        <v>596513.19999999995</v>
      </c>
      <c r="H2661" t="b">
        <v>0</v>
      </c>
      <c r="I2661">
        <v>397917.61</v>
      </c>
      <c r="J2661" t="s">
        <v>45</v>
      </c>
      <c r="K2661" t="s">
        <v>36</v>
      </c>
      <c r="L2661">
        <v>237665.04</v>
      </c>
      <c r="M2661" t="b">
        <v>0</v>
      </c>
      <c r="N2661" t="b">
        <v>1</v>
      </c>
      <c r="O2661" t="s">
        <v>69</v>
      </c>
      <c r="P2661" t="s">
        <v>38</v>
      </c>
      <c r="Q2661">
        <v>5685.82</v>
      </c>
    </row>
    <row r="2662" spans="1:17" x14ac:dyDescent="0.3">
      <c r="A2662">
        <v>3660</v>
      </c>
      <c r="B2662">
        <v>43156.35</v>
      </c>
      <c r="C2662">
        <v>42996.47</v>
      </c>
      <c r="D2662">
        <v>21732.35</v>
      </c>
      <c r="E2662">
        <v>233033.35</v>
      </c>
      <c r="F2662">
        <v>558420.46</v>
      </c>
      <c r="G2662">
        <v>267032.75</v>
      </c>
      <c r="H2662" t="b">
        <v>1</v>
      </c>
      <c r="I2662">
        <v>101574.33</v>
      </c>
      <c r="J2662" t="s">
        <v>61</v>
      </c>
      <c r="K2662" t="s">
        <v>46</v>
      </c>
      <c r="L2662">
        <v>904696.75</v>
      </c>
      <c r="M2662" t="b">
        <v>0</v>
      </c>
      <c r="N2662" t="b">
        <v>0</v>
      </c>
      <c r="O2662" t="s">
        <v>37</v>
      </c>
      <c r="P2662" t="s">
        <v>55</v>
      </c>
      <c r="Q2662">
        <v>33673.68</v>
      </c>
    </row>
    <row r="2663" spans="1:17" x14ac:dyDescent="0.3">
      <c r="A2663">
        <v>3661</v>
      </c>
      <c r="B2663">
        <v>275845.02</v>
      </c>
      <c r="C2663">
        <v>153019.51</v>
      </c>
      <c r="D2663">
        <v>165483.18</v>
      </c>
      <c r="E2663">
        <v>5378.72</v>
      </c>
      <c r="F2663">
        <v>365731.78</v>
      </c>
      <c r="G2663">
        <v>404462.3</v>
      </c>
      <c r="H2663" t="b">
        <v>1</v>
      </c>
      <c r="I2663">
        <v>333750.38</v>
      </c>
      <c r="J2663" t="s">
        <v>52</v>
      </c>
      <c r="K2663" t="s">
        <v>36</v>
      </c>
      <c r="L2663">
        <v>317838.5</v>
      </c>
      <c r="M2663" t="b">
        <v>0</v>
      </c>
      <c r="N2663" t="b">
        <v>0</v>
      </c>
      <c r="O2663" t="s">
        <v>37</v>
      </c>
      <c r="P2663" t="s">
        <v>55</v>
      </c>
      <c r="Q2663">
        <v>2031.31</v>
      </c>
    </row>
    <row r="2664" spans="1:17" x14ac:dyDescent="0.3">
      <c r="A2664">
        <v>3662</v>
      </c>
      <c r="B2664">
        <v>431273.75</v>
      </c>
      <c r="C2664">
        <v>128046.01</v>
      </c>
      <c r="D2664">
        <v>112428.02</v>
      </c>
      <c r="E2664">
        <v>157959.82999999999</v>
      </c>
      <c r="F2664">
        <v>239876.77</v>
      </c>
      <c r="G2664">
        <v>705865.5</v>
      </c>
      <c r="H2664" t="b">
        <v>1</v>
      </c>
      <c r="I2664">
        <v>166049.73000000001</v>
      </c>
      <c r="J2664" t="s">
        <v>52</v>
      </c>
      <c r="K2664" t="s">
        <v>36</v>
      </c>
      <c r="L2664">
        <v>783983.58</v>
      </c>
      <c r="M2664" t="b">
        <v>0</v>
      </c>
      <c r="N2664" t="b">
        <v>1</v>
      </c>
      <c r="O2664" t="s">
        <v>77</v>
      </c>
      <c r="P2664" t="s">
        <v>38</v>
      </c>
      <c r="Q2664">
        <v>49323.9</v>
      </c>
    </row>
    <row r="2665" spans="1:17" x14ac:dyDescent="0.3">
      <c r="A2665">
        <v>3663</v>
      </c>
      <c r="B2665">
        <v>206012.07</v>
      </c>
      <c r="C2665">
        <v>195794.15</v>
      </c>
      <c r="D2665">
        <v>16657.36</v>
      </c>
      <c r="E2665">
        <v>232871.62</v>
      </c>
      <c r="F2665">
        <v>342561.06</v>
      </c>
      <c r="G2665">
        <v>303318.92</v>
      </c>
      <c r="H2665" t="b">
        <v>1</v>
      </c>
      <c r="I2665">
        <v>224651.42</v>
      </c>
      <c r="J2665" t="s">
        <v>35</v>
      </c>
      <c r="K2665" t="s">
        <v>36</v>
      </c>
      <c r="L2665">
        <v>994068.83</v>
      </c>
      <c r="M2665" t="b">
        <v>0</v>
      </c>
      <c r="N2665" t="b">
        <v>1</v>
      </c>
      <c r="O2665" t="s">
        <v>77</v>
      </c>
      <c r="P2665" t="s">
        <v>48</v>
      </c>
      <c r="Q2665">
        <v>40348.949999999997</v>
      </c>
    </row>
    <row r="2666" spans="1:17" x14ac:dyDescent="0.3">
      <c r="A2666">
        <v>3664</v>
      </c>
      <c r="B2666">
        <v>327675.15000000002</v>
      </c>
      <c r="C2666">
        <v>185071.9</v>
      </c>
      <c r="D2666">
        <v>186521.87</v>
      </c>
      <c r="E2666">
        <v>140095.46</v>
      </c>
      <c r="F2666">
        <v>736819.5</v>
      </c>
      <c r="G2666">
        <v>744139.57</v>
      </c>
      <c r="H2666" t="b">
        <v>0</v>
      </c>
      <c r="I2666">
        <v>382036.05</v>
      </c>
      <c r="J2666" t="s">
        <v>45</v>
      </c>
      <c r="K2666" t="s">
        <v>65</v>
      </c>
      <c r="L2666">
        <v>428494.15</v>
      </c>
      <c r="M2666" t="b">
        <v>0</v>
      </c>
      <c r="N2666" t="b">
        <v>0</v>
      </c>
      <c r="O2666" t="s">
        <v>47</v>
      </c>
      <c r="P2666" t="s">
        <v>48</v>
      </c>
      <c r="Q2666">
        <v>42591.95</v>
      </c>
    </row>
    <row r="2667" spans="1:17" x14ac:dyDescent="0.3">
      <c r="A2667">
        <v>3665</v>
      </c>
      <c r="B2667">
        <v>490926.33</v>
      </c>
      <c r="C2667">
        <v>120880.58</v>
      </c>
      <c r="D2667">
        <v>138741.74</v>
      </c>
      <c r="E2667">
        <v>171645.46</v>
      </c>
      <c r="F2667">
        <v>306435.39</v>
      </c>
      <c r="G2667">
        <v>212786.04</v>
      </c>
      <c r="H2667" t="b">
        <v>1</v>
      </c>
      <c r="I2667">
        <v>149908.01999999999</v>
      </c>
      <c r="J2667" t="s">
        <v>61</v>
      </c>
      <c r="K2667" t="s">
        <v>36</v>
      </c>
      <c r="L2667">
        <v>449999.91</v>
      </c>
      <c r="M2667" t="b">
        <v>1</v>
      </c>
      <c r="N2667" t="b">
        <v>1</v>
      </c>
      <c r="O2667" t="s">
        <v>37</v>
      </c>
      <c r="P2667" t="s">
        <v>55</v>
      </c>
      <c r="Q2667">
        <v>6327.95</v>
      </c>
    </row>
    <row r="2668" spans="1:17" x14ac:dyDescent="0.3">
      <c r="A2668">
        <v>3666</v>
      </c>
      <c r="B2668">
        <v>104929.83</v>
      </c>
      <c r="C2668">
        <v>35213.58</v>
      </c>
      <c r="D2668">
        <v>293325.89</v>
      </c>
      <c r="E2668">
        <v>111999.58</v>
      </c>
      <c r="F2668">
        <v>580431.11</v>
      </c>
      <c r="G2668">
        <v>389284.08</v>
      </c>
      <c r="H2668" t="b">
        <v>0</v>
      </c>
      <c r="I2668">
        <v>107134.17</v>
      </c>
      <c r="J2668" t="s">
        <v>52</v>
      </c>
      <c r="K2668" t="s">
        <v>46</v>
      </c>
      <c r="L2668">
        <v>192564.61</v>
      </c>
      <c r="M2668" t="b">
        <v>1</v>
      </c>
      <c r="N2668" t="b">
        <v>0</v>
      </c>
      <c r="O2668" t="s">
        <v>69</v>
      </c>
      <c r="P2668" t="s">
        <v>55</v>
      </c>
      <c r="Q2668">
        <v>41323.24</v>
      </c>
    </row>
    <row r="2669" spans="1:17" x14ac:dyDescent="0.3">
      <c r="A2669">
        <v>3667</v>
      </c>
      <c r="B2669">
        <v>185452.24</v>
      </c>
      <c r="C2669">
        <v>70587.429999999993</v>
      </c>
      <c r="D2669">
        <v>251420.07</v>
      </c>
      <c r="E2669">
        <v>213703.9</v>
      </c>
      <c r="F2669">
        <v>10426.799999999999</v>
      </c>
      <c r="G2669">
        <v>615393.41</v>
      </c>
      <c r="H2669" t="b">
        <v>0</v>
      </c>
      <c r="I2669">
        <v>31933.61</v>
      </c>
      <c r="J2669" t="s">
        <v>52</v>
      </c>
      <c r="K2669" t="s">
        <v>65</v>
      </c>
      <c r="L2669">
        <v>758896.85</v>
      </c>
      <c r="M2669" t="b">
        <v>0</v>
      </c>
      <c r="N2669" t="b">
        <v>0</v>
      </c>
      <c r="O2669" t="s">
        <v>37</v>
      </c>
      <c r="P2669" t="s">
        <v>38</v>
      </c>
      <c r="Q2669">
        <v>34597.58</v>
      </c>
    </row>
    <row r="2670" spans="1:17" x14ac:dyDescent="0.3">
      <c r="A2670">
        <v>3668</v>
      </c>
      <c r="B2670">
        <v>22245</v>
      </c>
      <c r="C2670">
        <v>50437.09</v>
      </c>
      <c r="D2670">
        <v>221748.13</v>
      </c>
      <c r="E2670">
        <v>45014.23</v>
      </c>
      <c r="F2670">
        <v>122990.1</v>
      </c>
      <c r="G2670">
        <v>253594.7</v>
      </c>
      <c r="H2670" t="b">
        <v>1</v>
      </c>
      <c r="I2670">
        <v>459391.35</v>
      </c>
      <c r="J2670" t="s">
        <v>52</v>
      </c>
      <c r="K2670" t="s">
        <v>36</v>
      </c>
      <c r="L2670">
        <v>377366.76</v>
      </c>
      <c r="M2670" t="b">
        <v>0</v>
      </c>
      <c r="N2670" t="b">
        <v>1</v>
      </c>
      <c r="O2670" t="s">
        <v>77</v>
      </c>
      <c r="P2670" t="s">
        <v>38</v>
      </c>
      <c r="Q2670">
        <v>5888.86</v>
      </c>
    </row>
    <row r="2671" spans="1:17" x14ac:dyDescent="0.3">
      <c r="A2671">
        <v>3669</v>
      </c>
      <c r="B2671">
        <v>123628.06</v>
      </c>
      <c r="C2671">
        <v>96750.68</v>
      </c>
      <c r="D2671">
        <v>148980.51</v>
      </c>
      <c r="E2671">
        <v>27569.14</v>
      </c>
      <c r="F2671">
        <v>748048.36</v>
      </c>
      <c r="G2671">
        <v>277044.46999999997</v>
      </c>
      <c r="H2671" t="b">
        <v>0</v>
      </c>
      <c r="I2671">
        <v>421007.26</v>
      </c>
      <c r="J2671" t="s">
        <v>61</v>
      </c>
      <c r="K2671" t="s">
        <v>36</v>
      </c>
      <c r="L2671">
        <v>725042.04</v>
      </c>
      <c r="M2671" t="b">
        <v>1</v>
      </c>
      <c r="N2671" t="b">
        <v>1</v>
      </c>
      <c r="O2671" t="s">
        <v>69</v>
      </c>
      <c r="P2671" t="s">
        <v>48</v>
      </c>
      <c r="Q2671">
        <v>11342.3</v>
      </c>
    </row>
    <row r="2672" spans="1:17" x14ac:dyDescent="0.3">
      <c r="A2672">
        <v>3670</v>
      </c>
      <c r="B2672">
        <v>391915.55</v>
      </c>
      <c r="C2672">
        <v>161111.82</v>
      </c>
      <c r="D2672">
        <v>150617.57</v>
      </c>
      <c r="E2672">
        <v>96294.31</v>
      </c>
      <c r="F2672">
        <v>213499.18</v>
      </c>
      <c r="G2672">
        <v>528360.32999999996</v>
      </c>
      <c r="H2672" t="b">
        <v>1</v>
      </c>
      <c r="I2672">
        <v>299158.94</v>
      </c>
      <c r="J2672" t="s">
        <v>52</v>
      </c>
      <c r="K2672" t="s">
        <v>36</v>
      </c>
      <c r="L2672">
        <v>64483.02</v>
      </c>
      <c r="M2672" t="b">
        <v>0</v>
      </c>
      <c r="N2672" t="b">
        <v>1</v>
      </c>
      <c r="O2672" t="s">
        <v>77</v>
      </c>
      <c r="P2672" t="s">
        <v>55</v>
      </c>
      <c r="Q2672">
        <v>48718.92</v>
      </c>
    </row>
    <row r="2673" spans="1:17" x14ac:dyDescent="0.3">
      <c r="A2673">
        <v>3671</v>
      </c>
      <c r="B2673">
        <v>331729.21000000002</v>
      </c>
      <c r="C2673">
        <v>165260.44</v>
      </c>
      <c r="D2673">
        <v>282615.34999999998</v>
      </c>
      <c r="E2673">
        <v>24326.83</v>
      </c>
      <c r="F2673">
        <v>795480.39</v>
      </c>
      <c r="G2673">
        <v>395127.62</v>
      </c>
      <c r="H2673" t="b">
        <v>0</v>
      </c>
      <c r="I2673">
        <v>30331.97</v>
      </c>
      <c r="J2673" t="s">
        <v>45</v>
      </c>
      <c r="K2673" t="s">
        <v>65</v>
      </c>
      <c r="L2673">
        <v>636356.37</v>
      </c>
      <c r="M2673" t="b">
        <v>1</v>
      </c>
      <c r="N2673" t="b">
        <v>1</v>
      </c>
      <c r="O2673" t="s">
        <v>69</v>
      </c>
      <c r="P2673" t="s">
        <v>38</v>
      </c>
      <c r="Q2673">
        <v>44994.97</v>
      </c>
    </row>
    <row r="2674" spans="1:17" x14ac:dyDescent="0.3">
      <c r="A2674">
        <v>3672</v>
      </c>
      <c r="B2674">
        <v>394066.07</v>
      </c>
      <c r="C2674">
        <v>39722.82</v>
      </c>
      <c r="D2674">
        <v>222168.18</v>
      </c>
      <c r="E2674">
        <v>39689.33</v>
      </c>
      <c r="F2674">
        <v>282766.09000000003</v>
      </c>
      <c r="G2674">
        <v>257720.04</v>
      </c>
      <c r="H2674" t="b">
        <v>1</v>
      </c>
      <c r="I2674">
        <v>194493.4</v>
      </c>
      <c r="J2674" t="s">
        <v>35</v>
      </c>
      <c r="K2674" t="s">
        <v>36</v>
      </c>
      <c r="L2674">
        <v>211113.53</v>
      </c>
      <c r="M2674" t="b">
        <v>0</v>
      </c>
      <c r="N2674" t="b">
        <v>1</v>
      </c>
      <c r="O2674" t="s">
        <v>37</v>
      </c>
      <c r="P2674" t="s">
        <v>38</v>
      </c>
      <c r="Q2674">
        <v>41598.83</v>
      </c>
    </row>
    <row r="2675" spans="1:17" x14ac:dyDescent="0.3">
      <c r="A2675">
        <v>3673</v>
      </c>
      <c r="B2675">
        <v>218403.63</v>
      </c>
      <c r="C2675">
        <v>112072.1</v>
      </c>
      <c r="D2675">
        <v>36161.339999999997</v>
      </c>
      <c r="E2675">
        <v>43585.25</v>
      </c>
      <c r="F2675">
        <v>216460.77</v>
      </c>
      <c r="G2675">
        <v>384336.06</v>
      </c>
      <c r="H2675" t="b">
        <v>0</v>
      </c>
      <c r="I2675">
        <v>190282.29</v>
      </c>
      <c r="J2675" t="s">
        <v>45</v>
      </c>
      <c r="K2675" t="s">
        <v>36</v>
      </c>
      <c r="L2675">
        <v>395805.51</v>
      </c>
      <c r="M2675" t="b">
        <v>1</v>
      </c>
      <c r="N2675" t="b">
        <v>0</v>
      </c>
      <c r="O2675" t="s">
        <v>69</v>
      </c>
      <c r="P2675" t="s">
        <v>55</v>
      </c>
      <c r="Q2675">
        <v>8924.76</v>
      </c>
    </row>
    <row r="2676" spans="1:17" x14ac:dyDescent="0.3">
      <c r="A2676">
        <v>3674</v>
      </c>
      <c r="B2676">
        <v>370460.42</v>
      </c>
      <c r="C2676">
        <v>136962.87</v>
      </c>
      <c r="D2676">
        <v>136392.01</v>
      </c>
      <c r="E2676">
        <v>6212.88</v>
      </c>
      <c r="F2676">
        <v>690687.56</v>
      </c>
      <c r="G2676">
        <v>222981.32</v>
      </c>
      <c r="H2676" t="b">
        <v>0</v>
      </c>
      <c r="I2676">
        <v>254234.23999999999</v>
      </c>
      <c r="J2676" t="s">
        <v>61</v>
      </c>
      <c r="K2676" t="s">
        <v>46</v>
      </c>
      <c r="L2676">
        <v>525713.01</v>
      </c>
      <c r="M2676" t="b">
        <v>0</v>
      </c>
      <c r="N2676" t="b">
        <v>1</v>
      </c>
      <c r="O2676" t="s">
        <v>77</v>
      </c>
      <c r="P2676" t="s">
        <v>38</v>
      </c>
      <c r="Q2676">
        <v>1042.92</v>
      </c>
    </row>
    <row r="2677" spans="1:17" x14ac:dyDescent="0.3">
      <c r="A2677">
        <v>3675</v>
      </c>
      <c r="B2677">
        <v>303782.96999999997</v>
      </c>
      <c r="C2677">
        <v>82343.16</v>
      </c>
      <c r="D2677">
        <v>131254.81</v>
      </c>
      <c r="E2677">
        <v>204454.39</v>
      </c>
      <c r="F2677">
        <v>107534.91</v>
      </c>
      <c r="G2677">
        <v>287196.27</v>
      </c>
      <c r="H2677" t="b">
        <v>1</v>
      </c>
      <c r="I2677">
        <v>168260.45</v>
      </c>
      <c r="J2677" t="s">
        <v>61</v>
      </c>
      <c r="K2677" t="s">
        <v>65</v>
      </c>
      <c r="L2677">
        <v>809409.19</v>
      </c>
      <c r="M2677" t="b">
        <v>0</v>
      </c>
      <c r="N2677" t="b">
        <v>0</v>
      </c>
      <c r="O2677" t="s">
        <v>77</v>
      </c>
      <c r="P2677" t="s">
        <v>55</v>
      </c>
      <c r="Q2677">
        <v>36180.22</v>
      </c>
    </row>
    <row r="2678" spans="1:17" x14ac:dyDescent="0.3">
      <c r="A2678">
        <v>3676</v>
      </c>
      <c r="B2678">
        <v>170924.97</v>
      </c>
      <c r="C2678">
        <v>181560.14</v>
      </c>
      <c r="D2678">
        <v>42598.52</v>
      </c>
      <c r="E2678">
        <v>223660.41</v>
      </c>
      <c r="F2678">
        <v>369036.45</v>
      </c>
      <c r="G2678">
        <v>657878.34</v>
      </c>
      <c r="H2678" t="b">
        <v>0</v>
      </c>
      <c r="I2678">
        <v>45925.77</v>
      </c>
      <c r="J2678" t="s">
        <v>35</v>
      </c>
      <c r="K2678" t="s">
        <v>46</v>
      </c>
      <c r="L2678">
        <v>866713.04</v>
      </c>
      <c r="M2678" t="b">
        <v>0</v>
      </c>
      <c r="N2678" t="b">
        <v>0</v>
      </c>
      <c r="O2678" t="s">
        <v>37</v>
      </c>
      <c r="P2678" t="s">
        <v>48</v>
      </c>
      <c r="Q2678">
        <v>29016.26</v>
      </c>
    </row>
    <row r="2679" spans="1:17" x14ac:dyDescent="0.3">
      <c r="A2679">
        <v>3677</v>
      </c>
      <c r="B2679">
        <v>212077.83</v>
      </c>
      <c r="C2679">
        <v>75008.72</v>
      </c>
      <c r="D2679">
        <v>255214.15</v>
      </c>
      <c r="E2679">
        <v>14819.85</v>
      </c>
      <c r="F2679">
        <v>84643.63</v>
      </c>
      <c r="G2679">
        <v>436103.54</v>
      </c>
      <c r="H2679" t="b">
        <v>0</v>
      </c>
      <c r="I2679">
        <v>231070.45</v>
      </c>
      <c r="J2679" t="s">
        <v>52</v>
      </c>
      <c r="K2679" t="s">
        <v>46</v>
      </c>
      <c r="L2679">
        <v>880193.54</v>
      </c>
      <c r="M2679" t="b">
        <v>1</v>
      </c>
      <c r="N2679" t="b">
        <v>0</v>
      </c>
      <c r="O2679" t="s">
        <v>47</v>
      </c>
      <c r="P2679" t="s">
        <v>48</v>
      </c>
      <c r="Q2679">
        <v>6896.52</v>
      </c>
    </row>
    <row r="2680" spans="1:17" x14ac:dyDescent="0.3">
      <c r="A2680">
        <v>3678</v>
      </c>
      <c r="B2680">
        <v>275251.93</v>
      </c>
      <c r="C2680">
        <v>100576.29</v>
      </c>
      <c r="D2680">
        <v>91644.98</v>
      </c>
      <c r="E2680">
        <v>62092.800000000003</v>
      </c>
      <c r="F2680">
        <v>209761.46</v>
      </c>
      <c r="G2680">
        <v>348387.78</v>
      </c>
      <c r="H2680" t="b">
        <v>0</v>
      </c>
      <c r="I2680">
        <v>31313.52</v>
      </c>
      <c r="J2680" t="s">
        <v>35</v>
      </c>
      <c r="K2680" t="s">
        <v>65</v>
      </c>
      <c r="L2680">
        <v>793256.22</v>
      </c>
      <c r="M2680" t="b">
        <v>0</v>
      </c>
      <c r="N2680" t="b">
        <v>0</v>
      </c>
      <c r="O2680" t="s">
        <v>69</v>
      </c>
      <c r="P2680" t="s">
        <v>48</v>
      </c>
      <c r="Q2680">
        <v>28957.29</v>
      </c>
    </row>
    <row r="2681" spans="1:17" x14ac:dyDescent="0.3">
      <c r="A2681">
        <v>3679</v>
      </c>
      <c r="B2681">
        <v>478653.05</v>
      </c>
      <c r="C2681">
        <v>119432.99</v>
      </c>
      <c r="D2681">
        <v>118378.29</v>
      </c>
      <c r="E2681">
        <v>88566.47</v>
      </c>
      <c r="F2681">
        <v>164994.41</v>
      </c>
      <c r="G2681">
        <v>246368.76</v>
      </c>
      <c r="H2681" t="b">
        <v>1</v>
      </c>
      <c r="I2681">
        <v>178348.37</v>
      </c>
      <c r="J2681" t="s">
        <v>35</v>
      </c>
      <c r="K2681" t="s">
        <v>36</v>
      </c>
      <c r="L2681">
        <v>569331.93000000005</v>
      </c>
      <c r="M2681" t="b">
        <v>0</v>
      </c>
      <c r="N2681" t="b">
        <v>0</v>
      </c>
      <c r="O2681" t="s">
        <v>77</v>
      </c>
      <c r="P2681" t="s">
        <v>55</v>
      </c>
      <c r="Q2681">
        <v>36232.42</v>
      </c>
    </row>
    <row r="2682" spans="1:17" x14ac:dyDescent="0.3">
      <c r="A2682">
        <v>3680</v>
      </c>
      <c r="B2682">
        <v>466367.43</v>
      </c>
      <c r="C2682">
        <v>88333.74</v>
      </c>
      <c r="D2682">
        <v>294116.71000000002</v>
      </c>
      <c r="E2682">
        <v>200568.34</v>
      </c>
      <c r="F2682">
        <v>810046.85</v>
      </c>
      <c r="G2682">
        <v>603368.01</v>
      </c>
      <c r="H2682" t="b">
        <v>0</v>
      </c>
      <c r="I2682">
        <v>408648.02</v>
      </c>
      <c r="J2682" t="s">
        <v>52</v>
      </c>
      <c r="K2682" t="s">
        <v>65</v>
      </c>
      <c r="L2682">
        <v>231767.46</v>
      </c>
      <c r="M2682" t="b">
        <v>1</v>
      </c>
      <c r="N2682" t="b">
        <v>1</v>
      </c>
      <c r="O2682" t="s">
        <v>47</v>
      </c>
      <c r="P2682" t="s">
        <v>48</v>
      </c>
      <c r="Q2682">
        <v>22162.46</v>
      </c>
    </row>
    <row r="2683" spans="1:17" x14ac:dyDescent="0.3">
      <c r="A2683">
        <v>3681</v>
      </c>
      <c r="B2683">
        <v>493373.93</v>
      </c>
      <c r="C2683">
        <v>192908.85</v>
      </c>
      <c r="D2683">
        <v>207797.26</v>
      </c>
      <c r="E2683">
        <v>62148.9</v>
      </c>
      <c r="F2683">
        <v>582886.46</v>
      </c>
      <c r="G2683">
        <v>681336.2</v>
      </c>
      <c r="H2683" t="b">
        <v>1</v>
      </c>
      <c r="I2683">
        <v>459703.46</v>
      </c>
      <c r="J2683" t="s">
        <v>52</v>
      </c>
      <c r="K2683" t="s">
        <v>46</v>
      </c>
      <c r="L2683">
        <v>16547.650000000001</v>
      </c>
      <c r="M2683" t="b">
        <v>1</v>
      </c>
      <c r="N2683" t="b">
        <v>0</v>
      </c>
      <c r="O2683" t="s">
        <v>77</v>
      </c>
      <c r="P2683" t="s">
        <v>38</v>
      </c>
      <c r="Q2683">
        <v>17168.03</v>
      </c>
    </row>
    <row r="2684" spans="1:17" x14ac:dyDescent="0.3">
      <c r="A2684">
        <v>3682</v>
      </c>
      <c r="B2684">
        <v>18041.75</v>
      </c>
      <c r="C2684">
        <v>153290.74</v>
      </c>
      <c r="D2684">
        <v>243698.88</v>
      </c>
      <c r="E2684">
        <v>102812.61</v>
      </c>
      <c r="F2684">
        <v>822258.74</v>
      </c>
      <c r="G2684">
        <v>212497.31</v>
      </c>
      <c r="H2684" t="b">
        <v>1</v>
      </c>
      <c r="I2684">
        <v>199548.7</v>
      </c>
      <c r="J2684" t="s">
        <v>45</v>
      </c>
      <c r="K2684" t="s">
        <v>65</v>
      </c>
      <c r="L2684">
        <v>543582.41</v>
      </c>
      <c r="M2684" t="b">
        <v>1</v>
      </c>
      <c r="N2684" t="b">
        <v>1</v>
      </c>
      <c r="O2684" t="s">
        <v>37</v>
      </c>
      <c r="P2684" t="s">
        <v>55</v>
      </c>
      <c r="Q2684">
        <v>8060.55</v>
      </c>
    </row>
    <row r="2685" spans="1:17" x14ac:dyDescent="0.3">
      <c r="A2685">
        <v>3683</v>
      </c>
      <c r="B2685">
        <v>361418.12</v>
      </c>
      <c r="C2685">
        <v>166671.29999999999</v>
      </c>
      <c r="D2685">
        <v>40526.78</v>
      </c>
      <c r="E2685">
        <v>243570.66</v>
      </c>
      <c r="F2685">
        <v>993479.81</v>
      </c>
      <c r="G2685">
        <v>797773.95</v>
      </c>
      <c r="H2685" t="b">
        <v>0</v>
      </c>
      <c r="I2685">
        <v>151399.41</v>
      </c>
      <c r="J2685" t="s">
        <v>52</v>
      </c>
      <c r="K2685" t="s">
        <v>65</v>
      </c>
      <c r="L2685">
        <v>892767</v>
      </c>
      <c r="M2685" t="b">
        <v>0</v>
      </c>
      <c r="N2685" t="b">
        <v>1</v>
      </c>
      <c r="O2685" t="s">
        <v>37</v>
      </c>
      <c r="P2685" t="s">
        <v>48</v>
      </c>
      <c r="Q2685">
        <v>27362.38</v>
      </c>
    </row>
    <row r="2686" spans="1:17" x14ac:dyDescent="0.3">
      <c r="A2686">
        <v>3684</v>
      </c>
      <c r="B2686">
        <v>448381.17</v>
      </c>
      <c r="C2686">
        <v>151762.9</v>
      </c>
      <c r="D2686">
        <v>166603.07999999999</v>
      </c>
      <c r="E2686">
        <v>207798.74</v>
      </c>
      <c r="F2686">
        <v>559312.51</v>
      </c>
      <c r="G2686">
        <v>505238.76</v>
      </c>
      <c r="H2686" t="b">
        <v>1</v>
      </c>
      <c r="I2686">
        <v>251856.03</v>
      </c>
      <c r="J2686" t="s">
        <v>61</v>
      </c>
      <c r="K2686" t="s">
        <v>46</v>
      </c>
      <c r="L2686">
        <v>738965.91</v>
      </c>
      <c r="M2686" t="b">
        <v>0</v>
      </c>
      <c r="N2686" t="b">
        <v>1</v>
      </c>
      <c r="O2686" t="s">
        <v>37</v>
      </c>
      <c r="P2686" t="s">
        <v>48</v>
      </c>
      <c r="Q2686">
        <v>39830.769999999997</v>
      </c>
    </row>
    <row r="2687" spans="1:17" x14ac:dyDescent="0.3">
      <c r="A2687">
        <v>3685</v>
      </c>
      <c r="B2687">
        <v>372249.96</v>
      </c>
      <c r="C2687">
        <v>119680.81</v>
      </c>
      <c r="D2687">
        <v>217512.12</v>
      </c>
      <c r="E2687">
        <v>29417.59</v>
      </c>
      <c r="F2687">
        <v>960612.92</v>
      </c>
      <c r="G2687">
        <v>705670.83</v>
      </c>
      <c r="H2687" t="b">
        <v>1</v>
      </c>
      <c r="I2687">
        <v>144097.07999999999</v>
      </c>
      <c r="J2687" t="s">
        <v>52</v>
      </c>
      <c r="K2687" t="s">
        <v>46</v>
      </c>
      <c r="L2687">
        <v>982364.21</v>
      </c>
      <c r="M2687" t="b">
        <v>0</v>
      </c>
      <c r="N2687" t="b">
        <v>1</v>
      </c>
      <c r="O2687" t="s">
        <v>77</v>
      </c>
      <c r="P2687" t="s">
        <v>38</v>
      </c>
      <c r="Q2687">
        <v>47974.41</v>
      </c>
    </row>
    <row r="2688" spans="1:17" x14ac:dyDescent="0.3">
      <c r="A2688">
        <v>3686</v>
      </c>
      <c r="B2688">
        <v>214036.4</v>
      </c>
      <c r="C2688">
        <v>10492</v>
      </c>
      <c r="D2688">
        <v>245843.02</v>
      </c>
      <c r="E2688">
        <v>83287.44</v>
      </c>
      <c r="F2688">
        <v>105799.17</v>
      </c>
      <c r="G2688">
        <v>381998.89</v>
      </c>
      <c r="H2688" t="b">
        <v>0</v>
      </c>
      <c r="I2688">
        <v>63068</v>
      </c>
      <c r="J2688" t="s">
        <v>45</v>
      </c>
      <c r="K2688" t="s">
        <v>36</v>
      </c>
      <c r="L2688">
        <v>350245.45</v>
      </c>
      <c r="M2688" t="b">
        <v>1</v>
      </c>
      <c r="N2688" t="b">
        <v>1</v>
      </c>
      <c r="O2688" t="s">
        <v>77</v>
      </c>
      <c r="P2688" t="s">
        <v>55</v>
      </c>
      <c r="Q2688">
        <v>43928.15</v>
      </c>
    </row>
    <row r="2689" spans="1:17" x14ac:dyDescent="0.3">
      <c r="A2689">
        <v>3687</v>
      </c>
      <c r="B2689">
        <v>365147.95</v>
      </c>
      <c r="C2689">
        <v>154124.96</v>
      </c>
      <c r="D2689">
        <v>266597.11</v>
      </c>
      <c r="E2689">
        <v>146354.29</v>
      </c>
      <c r="F2689">
        <v>125040.25</v>
      </c>
      <c r="G2689">
        <v>570086.56000000006</v>
      </c>
      <c r="H2689" t="b">
        <v>0</v>
      </c>
      <c r="I2689">
        <v>492286.13</v>
      </c>
      <c r="J2689" t="s">
        <v>45</v>
      </c>
      <c r="K2689" t="s">
        <v>36</v>
      </c>
      <c r="L2689">
        <v>418344.05</v>
      </c>
      <c r="M2689" t="b">
        <v>0</v>
      </c>
      <c r="N2689" t="b">
        <v>0</v>
      </c>
      <c r="O2689" t="s">
        <v>69</v>
      </c>
      <c r="P2689" t="s">
        <v>38</v>
      </c>
      <c r="Q2689">
        <v>10281.32</v>
      </c>
    </row>
    <row r="2690" spans="1:17" x14ac:dyDescent="0.3">
      <c r="A2690">
        <v>3688</v>
      </c>
      <c r="B2690">
        <v>227625.31</v>
      </c>
      <c r="C2690">
        <v>124475.37</v>
      </c>
      <c r="D2690">
        <v>36063.82</v>
      </c>
      <c r="E2690">
        <v>172307</v>
      </c>
      <c r="F2690">
        <v>504248.63</v>
      </c>
      <c r="G2690">
        <v>789014.5</v>
      </c>
      <c r="H2690" t="b">
        <v>1</v>
      </c>
      <c r="I2690">
        <v>125844.95</v>
      </c>
      <c r="J2690" t="s">
        <v>45</v>
      </c>
      <c r="K2690" t="s">
        <v>65</v>
      </c>
      <c r="L2690">
        <v>679167.98</v>
      </c>
      <c r="M2690" t="b">
        <v>0</v>
      </c>
      <c r="N2690" t="b">
        <v>0</v>
      </c>
      <c r="O2690" t="s">
        <v>69</v>
      </c>
      <c r="P2690" t="s">
        <v>38</v>
      </c>
      <c r="Q2690">
        <v>43020.37</v>
      </c>
    </row>
    <row r="2691" spans="1:17" x14ac:dyDescent="0.3">
      <c r="A2691">
        <v>3689</v>
      </c>
      <c r="B2691">
        <v>359955.86</v>
      </c>
      <c r="C2691">
        <v>20742.87</v>
      </c>
      <c r="D2691">
        <v>224390.61</v>
      </c>
      <c r="E2691">
        <v>162937.60999999999</v>
      </c>
      <c r="F2691">
        <v>135162.25</v>
      </c>
      <c r="G2691">
        <v>755653.12</v>
      </c>
      <c r="H2691" t="b">
        <v>1</v>
      </c>
      <c r="I2691">
        <v>185576.43</v>
      </c>
      <c r="J2691" t="s">
        <v>52</v>
      </c>
      <c r="K2691" t="s">
        <v>65</v>
      </c>
      <c r="L2691">
        <v>810811.95</v>
      </c>
      <c r="M2691" t="b">
        <v>1</v>
      </c>
      <c r="N2691" t="b">
        <v>0</v>
      </c>
      <c r="O2691" t="s">
        <v>69</v>
      </c>
      <c r="P2691" t="s">
        <v>38</v>
      </c>
      <c r="Q2691">
        <v>48220.08</v>
      </c>
    </row>
    <row r="2692" spans="1:17" x14ac:dyDescent="0.3">
      <c r="A2692">
        <v>3690</v>
      </c>
      <c r="B2692">
        <v>392371.9</v>
      </c>
      <c r="C2692">
        <v>28123.439999999999</v>
      </c>
      <c r="D2692">
        <v>38464.03</v>
      </c>
      <c r="E2692">
        <v>25677.74</v>
      </c>
      <c r="F2692">
        <v>915356.22</v>
      </c>
      <c r="G2692">
        <v>178911.82</v>
      </c>
      <c r="H2692" t="b">
        <v>0</v>
      </c>
      <c r="I2692">
        <v>164642.82</v>
      </c>
      <c r="J2692" t="s">
        <v>52</v>
      </c>
      <c r="K2692" t="s">
        <v>36</v>
      </c>
      <c r="L2692">
        <v>708206.34</v>
      </c>
      <c r="M2692" t="b">
        <v>1</v>
      </c>
      <c r="N2692" t="b">
        <v>1</v>
      </c>
      <c r="O2692" t="s">
        <v>77</v>
      </c>
      <c r="P2692" t="s">
        <v>48</v>
      </c>
      <c r="Q2692">
        <v>38077.56</v>
      </c>
    </row>
    <row r="2693" spans="1:17" x14ac:dyDescent="0.3">
      <c r="A2693">
        <v>3691</v>
      </c>
      <c r="B2693">
        <v>423164.23</v>
      </c>
      <c r="C2693">
        <v>98832.68</v>
      </c>
      <c r="D2693">
        <v>127203.07</v>
      </c>
      <c r="E2693">
        <v>248336.79</v>
      </c>
      <c r="F2693">
        <v>509327.84</v>
      </c>
      <c r="G2693">
        <v>591778.11</v>
      </c>
      <c r="H2693" t="b">
        <v>0</v>
      </c>
      <c r="I2693">
        <v>6621.22</v>
      </c>
      <c r="J2693" t="s">
        <v>61</v>
      </c>
      <c r="K2693" t="s">
        <v>46</v>
      </c>
      <c r="L2693">
        <v>462569.57</v>
      </c>
      <c r="M2693" t="b">
        <v>1</v>
      </c>
      <c r="N2693" t="b">
        <v>1</v>
      </c>
      <c r="O2693" t="s">
        <v>69</v>
      </c>
      <c r="P2693" t="s">
        <v>55</v>
      </c>
      <c r="Q2693">
        <v>7005.97</v>
      </c>
    </row>
    <row r="2694" spans="1:17" x14ac:dyDescent="0.3">
      <c r="A2694">
        <v>3692</v>
      </c>
      <c r="B2694">
        <v>366731.96</v>
      </c>
      <c r="C2694">
        <v>171303.5</v>
      </c>
      <c r="D2694">
        <v>139398.38</v>
      </c>
      <c r="E2694">
        <v>49823.73</v>
      </c>
      <c r="F2694">
        <v>878960.24</v>
      </c>
      <c r="G2694">
        <v>203740.11</v>
      </c>
      <c r="H2694" t="b">
        <v>0</v>
      </c>
      <c r="I2694">
        <v>308343.03999999998</v>
      </c>
      <c r="J2694" t="s">
        <v>45</v>
      </c>
      <c r="K2694" t="s">
        <v>65</v>
      </c>
      <c r="L2694">
        <v>540324.91</v>
      </c>
      <c r="M2694" t="b">
        <v>0</v>
      </c>
      <c r="N2694" t="b">
        <v>1</v>
      </c>
      <c r="O2694" t="s">
        <v>37</v>
      </c>
      <c r="P2694" t="s">
        <v>48</v>
      </c>
      <c r="Q2694">
        <v>9163.1</v>
      </c>
    </row>
    <row r="2695" spans="1:17" x14ac:dyDescent="0.3">
      <c r="A2695">
        <v>3693</v>
      </c>
      <c r="B2695">
        <v>88409.23</v>
      </c>
      <c r="C2695">
        <v>112980.9</v>
      </c>
      <c r="D2695">
        <v>93129.59</v>
      </c>
      <c r="E2695">
        <v>48066.239999999998</v>
      </c>
      <c r="F2695">
        <v>227180.66</v>
      </c>
      <c r="G2695">
        <v>777120.43</v>
      </c>
      <c r="H2695" t="b">
        <v>0</v>
      </c>
      <c r="I2695">
        <v>250088.8</v>
      </c>
      <c r="J2695" t="s">
        <v>61</v>
      </c>
      <c r="K2695" t="s">
        <v>46</v>
      </c>
      <c r="L2695">
        <v>304902.7</v>
      </c>
      <c r="M2695" t="b">
        <v>0</v>
      </c>
      <c r="N2695" t="b">
        <v>0</v>
      </c>
      <c r="O2695" t="s">
        <v>47</v>
      </c>
      <c r="P2695" t="s">
        <v>55</v>
      </c>
      <c r="Q2695">
        <v>42710.97</v>
      </c>
    </row>
    <row r="2696" spans="1:17" x14ac:dyDescent="0.3">
      <c r="A2696">
        <v>3694</v>
      </c>
      <c r="B2696">
        <v>468776.14</v>
      </c>
      <c r="C2696">
        <v>184325.07</v>
      </c>
      <c r="D2696">
        <v>260360.64</v>
      </c>
      <c r="E2696">
        <v>64262.94</v>
      </c>
      <c r="F2696">
        <v>657617.65</v>
      </c>
      <c r="G2696">
        <v>633771.97</v>
      </c>
      <c r="H2696" t="b">
        <v>1</v>
      </c>
      <c r="I2696">
        <v>463283.12</v>
      </c>
      <c r="J2696" t="s">
        <v>61</v>
      </c>
      <c r="K2696" t="s">
        <v>36</v>
      </c>
      <c r="L2696">
        <v>637338.06000000006</v>
      </c>
      <c r="M2696" t="b">
        <v>1</v>
      </c>
      <c r="N2696" t="b">
        <v>0</v>
      </c>
      <c r="O2696" t="s">
        <v>69</v>
      </c>
      <c r="P2696" t="s">
        <v>38</v>
      </c>
      <c r="Q2696">
        <v>42581.17</v>
      </c>
    </row>
    <row r="2697" spans="1:17" x14ac:dyDescent="0.3">
      <c r="A2697">
        <v>3695</v>
      </c>
      <c r="B2697">
        <v>114561.04</v>
      </c>
      <c r="C2697">
        <v>164052.26</v>
      </c>
      <c r="D2697">
        <v>180044.25</v>
      </c>
      <c r="E2697">
        <v>105625.25</v>
      </c>
      <c r="F2697">
        <v>277474.09000000003</v>
      </c>
      <c r="G2697">
        <v>652983.43999999994</v>
      </c>
      <c r="H2697" t="b">
        <v>0</v>
      </c>
      <c r="I2697">
        <v>329664.59000000003</v>
      </c>
      <c r="J2697" t="s">
        <v>45</v>
      </c>
      <c r="K2697" t="s">
        <v>65</v>
      </c>
      <c r="L2697">
        <v>181991.22</v>
      </c>
      <c r="M2697" t="b">
        <v>0</v>
      </c>
      <c r="N2697" t="b">
        <v>1</v>
      </c>
      <c r="O2697" t="s">
        <v>47</v>
      </c>
      <c r="P2697" t="s">
        <v>55</v>
      </c>
      <c r="Q2697">
        <v>45604.18</v>
      </c>
    </row>
    <row r="2698" spans="1:17" x14ac:dyDescent="0.3">
      <c r="A2698">
        <v>3696</v>
      </c>
      <c r="B2698">
        <v>185208.66</v>
      </c>
      <c r="C2698">
        <v>128002.81</v>
      </c>
      <c r="D2698">
        <v>50752.41</v>
      </c>
      <c r="E2698">
        <v>83610.600000000006</v>
      </c>
      <c r="F2698">
        <v>563952.39</v>
      </c>
      <c r="G2698">
        <v>749701.96</v>
      </c>
      <c r="H2698" t="b">
        <v>1</v>
      </c>
      <c r="I2698">
        <v>189132.49</v>
      </c>
      <c r="J2698" t="s">
        <v>35</v>
      </c>
      <c r="K2698" t="s">
        <v>65</v>
      </c>
      <c r="L2698">
        <v>838067.98</v>
      </c>
      <c r="M2698" t="b">
        <v>0</v>
      </c>
      <c r="N2698" t="b">
        <v>1</v>
      </c>
      <c r="O2698" t="s">
        <v>77</v>
      </c>
      <c r="P2698" t="s">
        <v>48</v>
      </c>
      <c r="Q2698">
        <v>39567.78</v>
      </c>
    </row>
    <row r="2699" spans="1:17" x14ac:dyDescent="0.3">
      <c r="A2699">
        <v>3697</v>
      </c>
      <c r="B2699">
        <v>220263.06</v>
      </c>
      <c r="C2699">
        <v>66105.61</v>
      </c>
      <c r="D2699">
        <v>118088.49</v>
      </c>
      <c r="E2699">
        <v>130446.09</v>
      </c>
      <c r="F2699">
        <v>869284.16</v>
      </c>
      <c r="G2699">
        <v>587504.88</v>
      </c>
      <c r="H2699" t="b">
        <v>0</v>
      </c>
      <c r="I2699">
        <v>172210.95</v>
      </c>
      <c r="J2699" t="s">
        <v>61</v>
      </c>
      <c r="K2699" t="s">
        <v>46</v>
      </c>
      <c r="L2699">
        <v>714867.84</v>
      </c>
      <c r="M2699" t="b">
        <v>1</v>
      </c>
      <c r="N2699" t="b">
        <v>1</v>
      </c>
      <c r="O2699" t="s">
        <v>69</v>
      </c>
      <c r="P2699" t="s">
        <v>48</v>
      </c>
      <c r="Q2699">
        <v>47025.55</v>
      </c>
    </row>
    <row r="2700" spans="1:17" x14ac:dyDescent="0.3">
      <c r="A2700">
        <v>3698</v>
      </c>
      <c r="B2700">
        <v>359082.42</v>
      </c>
      <c r="C2700">
        <v>171283.08</v>
      </c>
      <c r="D2700">
        <v>32857.72</v>
      </c>
      <c r="E2700">
        <v>228129.12</v>
      </c>
      <c r="F2700">
        <v>292938.2</v>
      </c>
      <c r="G2700">
        <v>254854.02</v>
      </c>
      <c r="H2700" t="b">
        <v>0</v>
      </c>
      <c r="I2700">
        <v>47586.1</v>
      </c>
      <c r="J2700" t="s">
        <v>45</v>
      </c>
      <c r="K2700" t="s">
        <v>46</v>
      </c>
      <c r="L2700">
        <v>598613.82999999996</v>
      </c>
      <c r="M2700" t="b">
        <v>0</v>
      </c>
      <c r="N2700" t="b">
        <v>0</v>
      </c>
      <c r="O2700" t="s">
        <v>37</v>
      </c>
      <c r="P2700" t="s">
        <v>55</v>
      </c>
      <c r="Q2700">
        <v>14992.45</v>
      </c>
    </row>
    <row r="2701" spans="1:17" x14ac:dyDescent="0.3">
      <c r="A2701">
        <v>3699</v>
      </c>
      <c r="B2701">
        <v>353605.89</v>
      </c>
      <c r="C2701">
        <v>133542.69</v>
      </c>
      <c r="D2701">
        <v>153428.71</v>
      </c>
      <c r="E2701">
        <v>14917.29</v>
      </c>
      <c r="F2701">
        <v>475939.22</v>
      </c>
      <c r="G2701">
        <v>530651.79</v>
      </c>
      <c r="H2701" t="b">
        <v>1</v>
      </c>
      <c r="I2701">
        <v>205686.96</v>
      </c>
      <c r="J2701" t="s">
        <v>61</v>
      </c>
      <c r="K2701" t="s">
        <v>65</v>
      </c>
      <c r="L2701">
        <v>317278.83</v>
      </c>
      <c r="M2701" t="b">
        <v>1</v>
      </c>
      <c r="N2701" t="b">
        <v>0</v>
      </c>
      <c r="O2701" t="s">
        <v>37</v>
      </c>
      <c r="P2701" t="s">
        <v>38</v>
      </c>
      <c r="Q2701">
        <v>15211.56</v>
      </c>
    </row>
    <row r="2702" spans="1:17" x14ac:dyDescent="0.3">
      <c r="A2702">
        <v>3700</v>
      </c>
      <c r="B2702">
        <v>481244.99</v>
      </c>
      <c r="C2702">
        <v>112789.24</v>
      </c>
      <c r="D2702">
        <v>112902.8</v>
      </c>
      <c r="E2702">
        <v>99797.97</v>
      </c>
      <c r="F2702">
        <v>518437.85</v>
      </c>
      <c r="G2702">
        <v>431410.7</v>
      </c>
      <c r="H2702" t="b">
        <v>0</v>
      </c>
      <c r="I2702">
        <v>468830.23</v>
      </c>
      <c r="J2702" t="s">
        <v>61</v>
      </c>
      <c r="K2702" t="s">
        <v>36</v>
      </c>
      <c r="L2702">
        <v>180360.04</v>
      </c>
      <c r="M2702" t="b">
        <v>0</v>
      </c>
      <c r="N2702" t="b">
        <v>0</v>
      </c>
      <c r="O2702" t="s">
        <v>47</v>
      </c>
      <c r="P2702" t="s">
        <v>55</v>
      </c>
      <c r="Q2702">
        <v>43691.77</v>
      </c>
    </row>
    <row r="2703" spans="1:17" x14ac:dyDescent="0.3">
      <c r="A2703">
        <v>3701</v>
      </c>
      <c r="B2703">
        <v>102370.93</v>
      </c>
      <c r="C2703">
        <v>102621.55</v>
      </c>
      <c r="D2703">
        <v>103330.58</v>
      </c>
      <c r="E2703">
        <v>246530.25</v>
      </c>
      <c r="F2703">
        <v>621248.24</v>
      </c>
      <c r="G2703">
        <v>585877.5</v>
      </c>
      <c r="H2703" t="b">
        <v>0</v>
      </c>
      <c r="I2703">
        <v>231485.5</v>
      </c>
      <c r="J2703" t="s">
        <v>61</v>
      </c>
      <c r="K2703" t="s">
        <v>36</v>
      </c>
      <c r="L2703">
        <v>144545.91</v>
      </c>
      <c r="M2703" t="b">
        <v>0</v>
      </c>
      <c r="N2703" t="b">
        <v>0</v>
      </c>
      <c r="O2703" t="s">
        <v>69</v>
      </c>
      <c r="P2703" t="s">
        <v>48</v>
      </c>
      <c r="Q2703">
        <v>6122.47</v>
      </c>
    </row>
    <row r="2704" spans="1:17" x14ac:dyDescent="0.3">
      <c r="A2704">
        <v>3702</v>
      </c>
      <c r="B2704">
        <v>230857.48</v>
      </c>
      <c r="C2704">
        <v>46498.37</v>
      </c>
      <c r="D2704">
        <v>254526.98</v>
      </c>
      <c r="E2704">
        <v>65751.289999999994</v>
      </c>
      <c r="F2704">
        <v>801147.09</v>
      </c>
      <c r="G2704">
        <v>214183.39</v>
      </c>
      <c r="H2704" t="b">
        <v>1</v>
      </c>
      <c r="I2704">
        <v>355156.85</v>
      </c>
      <c r="J2704" t="s">
        <v>35</v>
      </c>
      <c r="K2704" t="s">
        <v>46</v>
      </c>
      <c r="L2704">
        <v>683396.03</v>
      </c>
      <c r="M2704" t="b">
        <v>1</v>
      </c>
      <c r="N2704" t="b">
        <v>0</v>
      </c>
      <c r="O2704" t="s">
        <v>77</v>
      </c>
      <c r="P2704" t="s">
        <v>38</v>
      </c>
      <c r="Q2704">
        <v>870.15</v>
      </c>
    </row>
    <row r="2705" spans="1:17" x14ac:dyDescent="0.3">
      <c r="A2705">
        <v>3703</v>
      </c>
      <c r="B2705">
        <v>109828.92</v>
      </c>
      <c r="C2705">
        <v>8069.04</v>
      </c>
      <c r="D2705">
        <v>256407.78</v>
      </c>
      <c r="E2705">
        <v>205535.74</v>
      </c>
      <c r="F2705">
        <v>130394.52</v>
      </c>
      <c r="G2705">
        <v>442212.73</v>
      </c>
      <c r="H2705" t="b">
        <v>1</v>
      </c>
      <c r="I2705">
        <v>243077.87</v>
      </c>
      <c r="J2705" t="s">
        <v>52</v>
      </c>
      <c r="K2705" t="s">
        <v>36</v>
      </c>
      <c r="L2705">
        <v>624713.91</v>
      </c>
      <c r="M2705" t="b">
        <v>1</v>
      </c>
      <c r="N2705" t="b">
        <v>1</v>
      </c>
      <c r="O2705" t="s">
        <v>77</v>
      </c>
      <c r="P2705" t="s">
        <v>48</v>
      </c>
      <c r="Q2705">
        <v>6819.12</v>
      </c>
    </row>
    <row r="2706" spans="1:17" x14ac:dyDescent="0.3">
      <c r="A2706">
        <v>3704</v>
      </c>
      <c r="B2706">
        <v>339555.69</v>
      </c>
      <c r="C2706">
        <v>144718.85999999999</v>
      </c>
      <c r="D2706">
        <v>207020.49</v>
      </c>
      <c r="E2706">
        <v>101037.22</v>
      </c>
      <c r="F2706">
        <v>540327.52</v>
      </c>
      <c r="G2706">
        <v>225974.11</v>
      </c>
      <c r="H2706" t="b">
        <v>0</v>
      </c>
      <c r="I2706">
        <v>228797.7</v>
      </c>
      <c r="J2706" t="s">
        <v>52</v>
      </c>
      <c r="K2706" t="s">
        <v>36</v>
      </c>
      <c r="L2706">
        <v>69361.289999999994</v>
      </c>
      <c r="M2706" t="b">
        <v>0</v>
      </c>
      <c r="N2706" t="b">
        <v>0</v>
      </c>
      <c r="O2706" t="s">
        <v>77</v>
      </c>
      <c r="P2706" t="s">
        <v>38</v>
      </c>
      <c r="Q2706">
        <v>34362.86</v>
      </c>
    </row>
    <row r="2707" spans="1:17" x14ac:dyDescent="0.3">
      <c r="A2707">
        <v>3705</v>
      </c>
      <c r="B2707">
        <v>114385.13</v>
      </c>
      <c r="C2707">
        <v>184324.07</v>
      </c>
      <c r="D2707">
        <v>276597.28999999998</v>
      </c>
      <c r="E2707">
        <v>228011.83</v>
      </c>
      <c r="F2707">
        <v>150594.93</v>
      </c>
      <c r="G2707">
        <v>581923.34</v>
      </c>
      <c r="H2707" t="b">
        <v>1</v>
      </c>
      <c r="I2707">
        <v>99604.49</v>
      </c>
      <c r="J2707" t="s">
        <v>45</v>
      </c>
      <c r="K2707" t="s">
        <v>36</v>
      </c>
      <c r="L2707">
        <v>440734.63</v>
      </c>
      <c r="M2707" t="b">
        <v>0</v>
      </c>
      <c r="N2707" t="b">
        <v>1</v>
      </c>
      <c r="O2707" t="s">
        <v>47</v>
      </c>
      <c r="P2707" t="s">
        <v>55</v>
      </c>
      <c r="Q2707">
        <v>3540.71</v>
      </c>
    </row>
    <row r="2708" spans="1:17" x14ac:dyDescent="0.3">
      <c r="A2708">
        <v>3706</v>
      </c>
      <c r="B2708">
        <v>435267.65</v>
      </c>
      <c r="C2708">
        <v>40814.14</v>
      </c>
      <c r="D2708">
        <v>199864.11</v>
      </c>
      <c r="E2708">
        <v>161054.04</v>
      </c>
      <c r="F2708">
        <v>188909.39</v>
      </c>
      <c r="G2708">
        <v>641626.56999999995</v>
      </c>
      <c r="H2708" t="b">
        <v>1</v>
      </c>
      <c r="I2708">
        <v>6980.96</v>
      </c>
      <c r="J2708" t="s">
        <v>52</v>
      </c>
      <c r="K2708" t="s">
        <v>36</v>
      </c>
      <c r="L2708">
        <v>320337.55</v>
      </c>
      <c r="M2708" t="b">
        <v>1</v>
      </c>
      <c r="N2708" t="b">
        <v>1</v>
      </c>
      <c r="O2708" t="s">
        <v>77</v>
      </c>
      <c r="P2708" t="s">
        <v>38</v>
      </c>
      <c r="Q2708">
        <v>20632.57</v>
      </c>
    </row>
    <row r="2709" spans="1:17" x14ac:dyDescent="0.3">
      <c r="A2709">
        <v>3707</v>
      </c>
      <c r="B2709">
        <v>491542.86</v>
      </c>
      <c r="C2709">
        <v>187271.11</v>
      </c>
      <c r="D2709">
        <v>189511.67</v>
      </c>
      <c r="E2709">
        <v>223852.51</v>
      </c>
      <c r="F2709">
        <v>496626.92</v>
      </c>
      <c r="G2709">
        <v>146613.69</v>
      </c>
      <c r="H2709" t="b">
        <v>0</v>
      </c>
      <c r="I2709">
        <v>135950.74</v>
      </c>
      <c r="J2709" t="s">
        <v>35</v>
      </c>
      <c r="K2709" t="s">
        <v>46</v>
      </c>
      <c r="L2709">
        <v>265556.24</v>
      </c>
      <c r="M2709" t="b">
        <v>0</v>
      </c>
      <c r="N2709" t="b">
        <v>0</v>
      </c>
      <c r="O2709" t="s">
        <v>37</v>
      </c>
      <c r="P2709" t="s">
        <v>38</v>
      </c>
      <c r="Q2709">
        <v>16567.580000000002</v>
      </c>
    </row>
    <row r="2710" spans="1:17" x14ac:dyDescent="0.3">
      <c r="A2710">
        <v>3708</v>
      </c>
      <c r="B2710">
        <v>165251.70000000001</v>
      </c>
      <c r="C2710">
        <v>19022.810000000001</v>
      </c>
      <c r="D2710">
        <v>37167.339999999997</v>
      </c>
      <c r="E2710">
        <v>160501.89000000001</v>
      </c>
      <c r="F2710">
        <v>92309.59</v>
      </c>
      <c r="G2710">
        <v>768123.24</v>
      </c>
      <c r="H2710" t="b">
        <v>1</v>
      </c>
      <c r="I2710">
        <v>393077.21</v>
      </c>
      <c r="J2710" t="s">
        <v>52</v>
      </c>
      <c r="K2710" t="s">
        <v>46</v>
      </c>
      <c r="L2710">
        <v>60945.14</v>
      </c>
      <c r="M2710" t="b">
        <v>1</v>
      </c>
      <c r="N2710" t="b">
        <v>0</v>
      </c>
      <c r="O2710" t="s">
        <v>47</v>
      </c>
      <c r="P2710" t="s">
        <v>38</v>
      </c>
      <c r="Q2710">
        <v>32640.14</v>
      </c>
    </row>
    <row r="2711" spans="1:17" x14ac:dyDescent="0.3">
      <c r="A2711">
        <v>3709</v>
      </c>
      <c r="B2711">
        <v>372287.32</v>
      </c>
      <c r="C2711">
        <v>112730.71</v>
      </c>
      <c r="D2711">
        <v>13027.66</v>
      </c>
      <c r="E2711">
        <v>223118.02</v>
      </c>
      <c r="F2711">
        <v>96479.07</v>
      </c>
      <c r="G2711">
        <v>440128.74</v>
      </c>
      <c r="H2711" t="b">
        <v>1</v>
      </c>
      <c r="I2711">
        <v>53951.75</v>
      </c>
      <c r="J2711" t="s">
        <v>45</v>
      </c>
      <c r="K2711" t="s">
        <v>46</v>
      </c>
      <c r="L2711">
        <v>524806.37</v>
      </c>
      <c r="M2711" t="b">
        <v>0</v>
      </c>
      <c r="N2711" t="b">
        <v>1</v>
      </c>
      <c r="O2711" t="s">
        <v>47</v>
      </c>
      <c r="P2711" t="s">
        <v>48</v>
      </c>
      <c r="Q2711">
        <v>44868.53</v>
      </c>
    </row>
    <row r="2712" spans="1:17" x14ac:dyDescent="0.3">
      <c r="A2712">
        <v>3710</v>
      </c>
      <c r="B2712">
        <v>271072.37</v>
      </c>
      <c r="C2712">
        <v>27534.03</v>
      </c>
      <c r="D2712">
        <v>70863</v>
      </c>
      <c r="E2712">
        <v>226505.53</v>
      </c>
      <c r="F2712">
        <v>187417.37</v>
      </c>
      <c r="G2712">
        <v>706284.7</v>
      </c>
      <c r="H2712" t="b">
        <v>0</v>
      </c>
      <c r="I2712">
        <v>497189.41</v>
      </c>
      <c r="J2712" t="s">
        <v>45</v>
      </c>
      <c r="K2712" t="s">
        <v>65</v>
      </c>
      <c r="L2712">
        <v>951384.21</v>
      </c>
      <c r="M2712" t="b">
        <v>0</v>
      </c>
      <c r="N2712" t="b">
        <v>0</v>
      </c>
      <c r="O2712" t="s">
        <v>69</v>
      </c>
      <c r="P2712" t="s">
        <v>48</v>
      </c>
      <c r="Q2712">
        <v>46195.56</v>
      </c>
    </row>
    <row r="2713" spans="1:17" x14ac:dyDescent="0.3">
      <c r="A2713">
        <v>3711</v>
      </c>
      <c r="B2713">
        <v>186046.77</v>
      </c>
      <c r="C2713">
        <v>178375.37</v>
      </c>
      <c r="D2713">
        <v>238165.65</v>
      </c>
      <c r="E2713">
        <v>78397.58</v>
      </c>
      <c r="F2713">
        <v>477590.3</v>
      </c>
      <c r="G2713">
        <v>207111.21</v>
      </c>
      <c r="H2713" t="b">
        <v>0</v>
      </c>
      <c r="I2713">
        <v>356560.99</v>
      </c>
      <c r="J2713" t="s">
        <v>45</v>
      </c>
      <c r="K2713" t="s">
        <v>46</v>
      </c>
      <c r="L2713">
        <v>112837.56</v>
      </c>
      <c r="M2713" t="b">
        <v>0</v>
      </c>
      <c r="N2713" t="b">
        <v>0</v>
      </c>
      <c r="O2713" t="s">
        <v>37</v>
      </c>
      <c r="P2713" t="s">
        <v>48</v>
      </c>
      <c r="Q2713">
        <v>3749.65</v>
      </c>
    </row>
    <row r="2714" spans="1:17" x14ac:dyDescent="0.3">
      <c r="A2714">
        <v>3712</v>
      </c>
      <c r="B2714">
        <v>103700.98</v>
      </c>
      <c r="C2714">
        <v>25131.84</v>
      </c>
      <c r="D2714">
        <v>279466.90999999997</v>
      </c>
      <c r="E2714">
        <v>210508.24</v>
      </c>
      <c r="F2714">
        <v>191376.62</v>
      </c>
      <c r="G2714">
        <v>159086.41</v>
      </c>
      <c r="H2714" t="b">
        <v>0</v>
      </c>
      <c r="I2714">
        <v>62152.3</v>
      </c>
      <c r="J2714" t="s">
        <v>61</v>
      </c>
      <c r="K2714" t="s">
        <v>46</v>
      </c>
      <c r="L2714">
        <v>663529.93999999994</v>
      </c>
      <c r="M2714" t="b">
        <v>1</v>
      </c>
      <c r="N2714" t="b">
        <v>0</v>
      </c>
      <c r="O2714" t="s">
        <v>77</v>
      </c>
      <c r="P2714" t="s">
        <v>38</v>
      </c>
      <c r="Q2714">
        <v>35899.72</v>
      </c>
    </row>
    <row r="2715" spans="1:17" x14ac:dyDescent="0.3">
      <c r="A2715">
        <v>3713</v>
      </c>
      <c r="B2715">
        <v>362411.97</v>
      </c>
      <c r="C2715">
        <v>53955.65</v>
      </c>
      <c r="D2715">
        <v>76593.2</v>
      </c>
      <c r="E2715">
        <v>210810.51</v>
      </c>
      <c r="F2715">
        <v>384840.02</v>
      </c>
      <c r="G2715">
        <v>759622.24</v>
      </c>
      <c r="H2715" t="b">
        <v>0</v>
      </c>
      <c r="I2715">
        <v>269004.96000000002</v>
      </c>
      <c r="J2715" t="s">
        <v>45</v>
      </c>
      <c r="K2715" t="s">
        <v>46</v>
      </c>
      <c r="L2715">
        <v>825388.34</v>
      </c>
      <c r="M2715" t="b">
        <v>1</v>
      </c>
      <c r="N2715" t="b">
        <v>0</v>
      </c>
      <c r="O2715" t="s">
        <v>69</v>
      </c>
      <c r="P2715" t="s">
        <v>48</v>
      </c>
      <c r="Q2715">
        <v>19275.77</v>
      </c>
    </row>
    <row r="2716" spans="1:17" x14ac:dyDescent="0.3">
      <c r="A2716">
        <v>3714</v>
      </c>
      <c r="B2716">
        <v>87784.1</v>
      </c>
      <c r="C2716">
        <v>162157.14000000001</v>
      </c>
      <c r="D2716">
        <v>58894.82</v>
      </c>
      <c r="E2716">
        <v>177742.6</v>
      </c>
      <c r="F2716">
        <v>869902.66</v>
      </c>
      <c r="G2716">
        <v>794724.07</v>
      </c>
      <c r="H2716" t="b">
        <v>0</v>
      </c>
      <c r="I2716">
        <v>472063.85</v>
      </c>
      <c r="J2716" t="s">
        <v>45</v>
      </c>
      <c r="K2716" t="s">
        <v>36</v>
      </c>
      <c r="L2716">
        <v>354360.38</v>
      </c>
      <c r="M2716" t="b">
        <v>0</v>
      </c>
      <c r="N2716" t="b">
        <v>1</v>
      </c>
      <c r="O2716" t="s">
        <v>47</v>
      </c>
      <c r="P2716" t="s">
        <v>55</v>
      </c>
      <c r="Q2716">
        <v>13422.96</v>
      </c>
    </row>
    <row r="2717" spans="1:17" x14ac:dyDescent="0.3">
      <c r="A2717">
        <v>3715</v>
      </c>
      <c r="B2717">
        <v>147512.38</v>
      </c>
      <c r="C2717">
        <v>139254.91</v>
      </c>
      <c r="D2717">
        <v>252317.69</v>
      </c>
      <c r="E2717">
        <v>64080.82</v>
      </c>
      <c r="F2717">
        <v>928212.87</v>
      </c>
      <c r="G2717">
        <v>164104</v>
      </c>
      <c r="H2717" t="b">
        <v>1</v>
      </c>
      <c r="I2717">
        <v>59601.93</v>
      </c>
      <c r="J2717" t="s">
        <v>52</v>
      </c>
      <c r="K2717" t="s">
        <v>36</v>
      </c>
      <c r="L2717">
        <v>965898.54</v>
      </c>
      <c r="M2717" t="b">
        <v>1</v>
      </c>
      <c r="N2717" t="b">
        <v>0</v>
      </c>
      <c r="O2717" t="s">
        <v>47</v>
      </c>
      <c r="P2717" t="s">
        <v>48</v>
      </c>
      <c r="Q2717">
        <v>35525.22</v>
      </c>
    </row>
    <row r="2718" spans="1:17" x14ac:dyDescent="0.3">
      <c r="A2718">
        <v>3716</v>
      </c>
      <c r="B2718">
        <v>460609.65</v>
      </c>
      <c r="C2718">
        <v>80684.929999999993</v>
      </c>
      <c r="D2718">
        <v>120068.79</v>
      </c>
      <c r="E2718">
        <v>31423.360000000001</v>
      </c>
      <c r="F2718">
        <v>557626.56999999995</v>
      </c>
      <c r="G2718">
        <v>451965.9</v>
      </c>
      <c r="H2718" t="b">
        <v>0</v>
      </c>
      <c r="I2718">
        <v>3076.18</v>
      </c>
      <c r="J2718" t="s">
        <v>35</v>
      </c>
      <c r="K2718" t="s">
        <v>36</v>
      </c>
      <c r="L2718">
        <v>152639.26</v>
      </c>
      <c r="M2718" t="b">
        <v>0</v>
      </c>
      <c r="N2718" t="b">
        <v>1</v>
      </c>
      <c r="O2718" t="s">
        <v>77</v>
      </c>
      <c r="P2718" t="s">
        <v>48</v>
      </c>
      <c r="Q2718">
        <v>328.91</v>
      </c>
    </row>
    <row r="2719" spans="1:17" x14ac:dyDescent="0.3">
      <c r="A2719">
        <v>3717</v>
      </c>
      <c r="B2719">
        <v>259098.64</v>
      </c>
      <c r="C2719">
        <v>168169.98</v>
      </c>
      <c r="D2719">
        <v>293586.92</v>
      </c>
      <c r="E2719">
        <v>156416.91</v>
      </c>
      <c r="F2719">
        <v>987820.93</v>
      </c>
      <c r="G2719">
        <v>573861.43999999994</v>
      </c>
      <c r="H2719" t="b">
        <v>1</v>
      </c>
      <c r="I2719">
        <v>71899.39</v>
      </c>
      <c r="J2719" t="s">
        <v>35</v>
      </c>
      <c r="K2719" t="s">
        <v>36</v>
      </c>
      <c r="L2719">
        <v>277662.08000000002</v>
      </c>
      <c r="M2719" t="b">
        <v>1</v>
      </c>
      <c r="N2719" t="b">
        <v>1</v>
      </c>
      <c r="O2719" t="s">
        <v>47</v>
      </c>
      <c r="P2719" t="s">
        <v>48</v>
      </c>
      <c r="Q2719">
        <v>15887.24</v>
      </c>
    </row>
    <row r="2720" spans="1:17" x14ac:dyDescent="0.3">
      <c r="A2720">
        <v>3718</v>
      </c>
      <c r="B2720">
        <v>428501.46</v>
      </c>
      <c r="C2720">
        <v>128961.49</v>
      </c>
      <c r="D2720">
        <v>288638.31</v>
      </c>
      <c r="E2720">
        <v>165210.32999999999</v>
      </c>
      <c r="F2720">
        <v>708425.44</v>
      </c>
      <c r="G2720">
        <v>279031.17</v>
      </c>
      <c r="H2720" t="b">
        <v>1</v>
      </c>
      <c r="I2720">
        <v>175424.06</v>
      </c>
      <c r="J2720" t="s">
        <v>52</v>
      </c>
      <c r="K2720" t="s">
        <v>36</v>
      </c>
      <c r="L2720">
        <v>339066.18</v>
      </c>
      <c r="M2720" t="b">
        <v>1</v>
      </c>
      <c r="N2720" t="b">
        <v>0</v>
      </c>
      <c r="O2720" t="s">
        <v>77</v>
      </c>
      <c r="P2720" t="s">
        <v>55</v>
      </c>
      <c r="Q2720">
        <v>6570.74</v>
      </c>
    </row>
    <row r="2721" spans="1:17" x14ac:dyDescent="0.3">
      <c r="A2721">
        <v>3719</v>
      </c>
      <c r="B2721">
        <v>386096.58</v>
      </c>
      <c r="C2721">
        <v>55656.61</v>
      </c>
      <c r="D2721">
        <v>106958.89</v>
      </c>
      <c r="E2721">
        <v>242704.31</v>
      </c>
      <c r="F2721">
        <v>143835.94</v>
      </c>
      <c r="G2721">
        <v>330470.46999999997</v>
      </c>
      <c r="H2721" t="b">
        <v>1</v>
      </c>
      <c r="I2721">
        <v>138642.96</v>
      </c>
      <c r="J2721" t="s">
        <v>61</v>
      </c>
      <c r="K2721" t="s">
        <v>65</v>
      </c>
      <c r="L2721">
        <v>359120.76</v>
      </c>
      <c r="M2721" t="b">
        <v>0</v>
      </c>
      <c r="N2721" t="b">
        <v>1</v>
      </c>
      <c r="O2721" t="s">
        <v>47</v>
      </c>
      <c r="P2721" t="s">
        <v>38</v>
      </c>
      <c r="Q2721">
        <v>2895.13</v>
      </c>
    </row>
    <row r="2722" spans="1:17" x14ac:dyDescent="0.3">
      <c r="A2722">
        <v>3720</v>
      </c>
      <c r="B2722">
        <v>194357.08</v>
      </c>
      <c r="C2722">
        <v>149352.53</v>
      </c>
      <c r="D2722">
        <v>172353.6</v>
      </c>
      <c r="E2722">
        <v>102548.96</v>
      </c>
      <c r="F2722">
        <v>742030.05</v>
      </c>
      <c r="G2722">
        <v>402489.93</v>
      </c>
      <c r="H2722" t="b">
        <v>0</v>
      </c>
      <c r="I2722">
        <v>103306.22</v>
      </c>
      <c r="J2722" t="s">
        <v>61</v>
      </c>
      <c r="K2722" t="s">
        <v>65</v>
      </c>
      <c r="L2722">
        <v>898253.51</v>
      </c>
      <c r="M2722" t="b">
        <v>1</v>
      </c>
      <c r="N2722" t="b">
        <v>0</v>
      </c>
      <c r="O2722" t="s">
        <v>47</v>
      </c>
      <c r="P2722" t="s">
        <v>38</v>
      </c>
      <c r="Q2722">
        <v>13024.32</v>
      </c>
    </row>
    <row r="2723" spans="1:17" x14ac:dyDescent="0.3">
      <c r="A2723">
        <v>3721</v>
      </c>
      <c r="B2723">
        <v>116831.98</v>
      </c>
      <c r="C2723">
        <v>69946.649999999994</v>
      </c>
      <c r="D2723">
        <v>207121.2</v>
      </c>
      <c r="E2723">
        <v>182066.93</v>
      </c>
      <c r="F2723">
        <v>668125.89</v>
      </c>
      <c r="G2723">
        <v>56882.59</v>
      </c>
      <c r="H2723" t="b">
        <v>0</v>
      </c>
      <c r="I2723">
        <v>497864.32</v>
      </c>
      <c r="J2723" t="s">
        <v>35</v>
      </c>
      <c r="K2723" t="s">
        <v>65</v>
      </c>
      <c r="L2723">
        <v>2158.2600000000002</v>
      </c>
      <c r="M2723" t="b">
        <v>0</v>
      </c>
      <c r="N2723" t="b">
        <v>1</v>
      </c>
      <c r="O2723" t="s">
        <v>69</v>
      </c>
      <c r="P2723" t="s">
        <v>48</v>
      </c>
      <c r="Q2723">
        <v>15631.06</v>
      </c>
    </row>
    <row r="2724" spans="1:17" x14ac:dyDescent="0.3">
      <c r="A2724">
        <v>3722</v>
      </c>
      <c r="B2724">
        <v>58956.27</v>
      </c>
      <c r="C2724">
        <v>164069</v>
      </c>
      <c r="D2724">
        <v>195593.01</v>
      </c>
      <c r="E2724">
        <v>220393.29</v>
      </c>
      <c r="F2724">
        <v>866707.79</v>
      </c>
      <c r="G2724">
        <v>468981.85</v>
      </c>
      <c r="H2724" t="b">
        <v>1</v>
      </c>
      <c r="I2724">
        <v>322698.68</v>
      </c>
      <c r="J2724" t="s">
        <v>35</v>
      </c>
      <c r="K2724" t="s">
        <v>36</v>
      </c>
      <c r="L2724">
        <v>102975.89</v>
      </c>
      <c r="M2724" t="b">
        <v>0</v>
      </c>
      <c r="N2724" t="b">
        <v>0</v>
      </c>
      <c r="O2724" t="s">
        <v>69</v>
      </c>
      <c r="P2724" t="s">
        <v>38</v>
      </c>
      <c r="Q2724">
        <v>5367.09</v>
      </c>
    </row>
    <row r="2725" spans="1:17" x14ac:dyDescent="0.3">
      <c r="A2725">
        <v>3723</v>
      </c>
      <c r="B2725">
        <v>480707.64</v>
      </c>
      <c r="C2725">
        <v>157410.48000000001</v>
      </c>
      <c r="D2725">
        <v>292879.53999999998</v>
      </c>
      <c r="E2725">
        <v>200710.94</v>
      </c>
      <c r="F2725">
        <v>506109.27</v>
      </c>
      <c r="G2725">
        <v>310830.90000000002</v>
      </c>
      <c r="H2725" t="b">
        <v>0</v>
      </c>
      <c r="I2725">
        <v>91168.49</v>
      </c>
      <c r="J2725" t="s">
        <v>52</v>
      </c>
      <c r="K2725" t="s">
        <v>36</v>
      </c>
      <c r="L2725">
        <v>279430.42</v>
      </c>
      <c r="M2725" t="b">
        <v>0</v>
      </c>
      <c r="N2725" t="b">
        <v>0</v>
      </c>
      <c r="O2725" t="s">
        <v>77</v>
      </c>
      <c r="P2725" t="s">
        <v>48</v>
      </c>
      <c r="Q2725">
        <v>36630.49</v>
      </c>
    </row>
    <row r="2726" spans="1:17" x14ac:dyDescent="0.3">
      <c r="A2726">
        <v>3724</v>
      </c>
      <c r="B2726">
        <v>169103.64</v>
      </c>
      <c r="C2726">
        <v>65161.05</v>
      </c>
      <c r="D2726">
        <v>114138.33</v>
      </c>
      <c r="E2726">
        <v>104048.34</v>
      </c>
      <c r="F2726">
        <v>592398.30000000005</v>
      </c>
      <c r="G2726">
        <v>584212.75</v>
      </c>
      <c r="H2726" t="b">
        <v>0</v>
      </c>
      <c r="I2726">
        <v>38525.620000000003</v>
      </c>
      <c r="J2726" t="s">
        <v>52</v>
      </c>
      <c r="K2726" t="s">
        <v>46</v>
      </c>
      <c r="L2726">
        <v>50604.13</v>
      </c>
      <c r="M2726" t="b">
        <v>1</v>
      </c>
      <c r="N2726" t="b">
        <v>0</v>
      </c>
      <c r="O2726" t="s">
        <v>77</v>
      </c>
      <c r="P2726" t="s">
        <v>55</v>
      </c>
      <c r="Q2726">
        <v>46534.09</v>
      </c>
    </row>
    <row r="2727" spans="1:17" x14ac:dyDescent="0.3">
      <c r="A2727">
        <v>3725</v>
      </c>
      <c r="B2727">
        <v>339826.22</v>
      </c>
      <c r="C2727">
        <v>25212.14</v>
      </c>
      <c r="D2727">
        <v>220513.48</v>
      </c>
      <c r="E2727">
        <v>63668.959999999999</v>
      </c>
      <c r="F2727">
        <v>400850.89</v>
      </c>
      <c r="G2727">
        <v>191702.9</v>
      </c>
      <c r="H2727" t="b">
        <v>1</v>
      </c>
      <c r="I2727">
        <v>180220.99</v>
      </c>
      <c r="J2727" t="s">
        <v>52</v>
      </c>
      <c r="K2727" t="s">
        <v>36</v>
      </c>
      <c r="L2727">
        <v>597936.17000000004</v>
      </c>
      <c r="M2727" t="b">
        <v>1</v>
      </c>
      <c r="N2727" t="b">
        <v>0</v>
      </c>
      <c r="O2727" t="s">
        <v>47</v>
      </c>
      <c r="P2727" t="s">
        <v>55</v>
      </c>
      <c r="Q2727">
        <v>46796.74</v>
      </c>
    </row>
    <row r="2728" spans="1:17" x14ac:dyDescent="0.3">
      <c r="A2728">
        <v>3726</v>
      </c>
      <c r="B2728">
        <v>367846.14</v>
      </c>
      <c r="C2728">
        <v>165053.76999999999</v>
      </c>
      <c r="D2728">
        <v>178486.64</v>
      </c>
      <c r="E2728">
        <v>12837.27</v>
      </c>
      <c r="F2728">
        <v>27091.78</v>
      </c>
      <c r="G2728">
        <v>626979.77</v>
      </c>
      <c r="H2728" t="b">
        <v>0</v>
      </c>
      <c r="I2728">
        <v>232769.21</v>
      </c>
      <c r="J2728" t="s">
        <v>61</v>
      </c>
      <c r="K2728" t="s">
        <v>65</v>
      </c>
      <c r="L2728">
        <v>57396.800000000003</v>
      </c>
      <c r="M2728" t="b">
        <v>1</v>
      </c>
      <c r="N2728" t="b">
        <v>1</v>
      </c>
      <c r="O2728" t="s">
        <v>37</v>
      </c>
      <c r="P2728" t="s">
        <v>38</v>
      </c>
      <c r="Q2728">
        <v>39377.22</v>
      </c>
    </row>
    <row r="2729" spans="1:17" x14ac:dyDescent="0.3">
      <c r="A2729">
        <v>3727</v>
      </c>
      <c r="B2729">
        <v>106864.69</v>
      </c>
      <c r="C2729">
        <v>76067.520000000004</v>
      </c>
      <c r="D2729">
        <v>160974.06</v>
      </c>
      <c r="E2729">
        <v>190731.5</v>
      </c>
      <c r="F2729">
        <v>606245.84</v>
      </c>
      <c r="G2729">
        <v>70252.850000000006</v>
      </c>
      <c r="H2729" t="b">
        <v>0</v>
      </c>
      <c r="I2729">
        <v>346216.89</v>
      </c>
      <c r="J2729" t="s">
        <v>61</v>
      </c>
      <c r="K2729" t="s">
        <v>65</v>
      </c>
      <c r="L2729">
        <v>286747.28000000003</v>
      </c>
      <c r="M2729" t="b">
        <v>0</v>
      </c>
      <c r="N2729" t="b">
        <v>0</v>
      </c>
      <c r="O2729" t="s">
        <v>37</v>
      </c>
      <c r="P2729" t="s">
        <v>55</v>
      </c>
      <c r="Q2729">
        <v>26526.14</v>
      </c>
    </row>
    <row r="2730" spans="1:17" x14ac:dyDescent="0.3">
      <c r="A2730">
        <v>3728</v>
      </c>
      <c r="B2730">
        <v>349963.43</v>
      </c>
      <c r="C2730">
        <v>68437.87</v>
      </c>
      <c r="D2730">
        <v>53024.65</v>
      </c>
      <c r="E2730">
        <v>99272.08</v>
      </c>
      <c r="F2730">
        <v>949966.37</v>
      </c>
      <c r="G2730">
        <v>246837.29</v>
      </c>
      <c r="H2730" t="b">
        <v>1</v>
      </c>
      <c r="I2730">
        <v>319278.65999999997</v>
      </c>
      <c r="J2730" t="s">
        <v>35</v>
      </c>
      <c r="K2730" t="s">
        <v>65</v>
      </c>
      <c r="L2730">
        <v>666865.05000000005</v>
      </c>
      <c r="M2730" t="b">
        <v>0</v>
      </c>
      <c r="N2730" t="b">
        <v>0</v>
      </c>
      <c r="O2730" t="s">
        <v>77</v>
      </c>
      <c r="P2730" t="s">
        <v>55</v>
      </c>
      <c r="Q2730">
        <v>26968.67</v>
      </c>
    </row>
    <row r="2731" spans="1:17" x14ac:dyDescent="0.3">
      <c r="A2731">
        <v>3729</v>
      </c>
      <c r="B2731">
        <v>14562.44</v>
      </c>
      <c r="C2731">
        <v>8547.68</v>
      </c>
      <c r="D2731">
        <v>228548.65</v>
      </c>
      <c r="E2731">
        <v>127955.45</v>
      </c>
      <c r="F2731">
        <v>174097.82</v>
      </c>
      <c r="G2731">
        <v>445508.91</v>
      </c>
      <c r="H2731" t="b">
        <v>0</v>
      </c>
      <c r="I2731">
        <v>194738.2</v>
      </c>
      <c r="J2731" t="s">
        <v>61</v>
      </c>
      <c r="K2731" t="s">
        <v>65</v>
      </c>
      <c r="L2731">
        <v>442063.28</v>
      </c>
      <c r="M2731" t="b">
        <v>1</v>
      </c>
      <c r="N2731" t="b">
        <v>0</v>
      </c>
      <c r="O2731" t="s">
        <v>47</v>
      </c>
      <c r="P2731" t="s">
        <v>48</v>
      </c>
      <c r="Q2731">
        <v>37580.99</v>
      </c>
    </row>
    <row r="2732" spans="1:17" x14ac:dyDescent="0.3">
      <c r="A2732">
        <v>3730</v>
      </c>
      <c r="B2732">
        <v>214919.4</v>
      </c>
      <c r="C2732">
        <v>146545.25</v>
      </c>
      <c r="D2732">
        <v>125294.12</v>
      </c>
      <c r="E2732">
        <v>245660.46</v>
      </c>
      <c r="F2732">
        <v>180343</v>
      </c>
      <c r="G2732">
        <v>122466.03</v>
      </c>
      <c r="H2732" t="b">
        <v>1</v>
      </c>
      <c r="I2732">
        <v>335941.6</v>
      </c>
      <c r="J2732" t="s">
        <v>45</v>
      </c>
      <c r="K2732" t="s">
        <v>36</v>
      </c>
      <c r="L2732">
        <v>250539.95</v>
      </c>
      <c r="M2732" t="b">
        <v>0</v>
      </c>
      <c r="N2732" t="b">
        <v>1</v>
      </c>
      <c r="O2732" t="s">
        <v>69</v>
      </c>
      <c r="P2732" t="s">
        <v>48</v>
      </c>
      <c r="Q2732">
        <v>32625.85</v>
      </c>
    </row>
    <row r="2733" spans="1:17" x14ac:dyDescent="0.3">
      <c r="A2733">
        <v>3731</v>
      </c>
      <c r="B2733">
        <v>181699.46</v>
      </c>
      <c r="C2733">
        <v>58443.3</v>
      </c>
      <c r="D2733">
        <v>47488.91</v>
      </c>
      <c r="E2733">
        <v>6171.56</v>
      </c>
      <c r="F2733">
        <v>416839.63</v>
      </c>
      <c r="G2733">
        <v>179787.5</v>
      </c>
      <c r="H2733" t="b">
        <v>0</v>
      </c>
      <c r="I2733">
        <v>203018.74</v>
      </c>
      <c r="J2733" t="s">
        <v>52</v>
      </c>
      <c r="K2733" t="s">
        <v>36</v>
      </c>
      <c r="L2733">
        <v>818540.68</v>
      </c>
      <c r="M2733" t="b">
        <v>0</v>
      </c>
      <c r="N2733" t="b">
        <v>0</v>
      </c>
      <c r="O2733" t="s">
        <v>47</v>
      </c>
      <c r="P2733" t="s">
        <v>38</v>
      </c>
      <c r="Q2733">
        <v>24602.48</v>
      </c>
    </row>
    <row r="2734" spans="1:17" x14ac:dyDescent="0.3">
      <c r="A2734">
        <v>3732</v>
      </c>
      <c r="B2734">
        <v>467078.74</v>
      </c>
      <c r="C2734">
        <v>89995.09</v>
      </c>
      <c r="D2734">
        <v>13309.46</v>
      </c>
      <c r="E2734">
        <v>72500.679999999993</v>
      </c>
      <c r="F2734">
        <v>845136.74</v>
      </c>
      <c r="G2734">
        <v>131826.29999999999</v>
      </c>
      <c r="H2734" t="b">
        <v>0</v>
      </c>
      <c r="I2734">
        <v>231805.73</v>
      </c>
      <c r="J2734" t="s">
        <v>45</v>
      </c>
      <c r="K2734" t="s">
        <v>46</v>
      </c>
      <c r="L2734">
        <v>274930.06</v>
      </c>
      <c r="M2734" t="b">
        <v>0</v>
      </c>
      <c r="N2734" t="b">
        <v>1</v>
      </c>
      <c r="O2734" t="s">
        <v>47</v>
      </c>
      <c r="P2734" t="s">
        <v>48</v>
      </c>
      <c r="Q2734">
        <v>19957.88</v>
      </c>
    </row>
    <row r="2735" spans="1:17" x14ac:dyDescent="0.3">
      <c r="A2735">
        <v>3733</v>
      </c>
      <c r="B2735">
        <v>493152.31</v>
      </c>
      <c r="C2735">
        <v>180460.08</v>
      </c>
      <c r="D2735">
        <v>53076.47</v>
      </c>
      <c r="E2735">
        <v>245369.47</v>
      </c>
      <c r="F2735">
        <v>591204.36</v>
      </c>
      <c r="G2735">
        <v>694504.06</v>
      </c>
      <c r="H2735" t="b">
        <v>1</v>
      </c>
      <c r="I2735">
        <v>74981.97</v>
      </c>
      <c r="J2735" t="s">
        <v>35</v>
      </c>
      <c r="K2735" t="s">
        <v>36</v>
      </c>
      <c r="L2735">
        <v>209958.71</v>
      </c>
      <c r="M2735" t="b">
        <v>0</v>
      </c>
      <c r="N2735" t="b">
        <v>1</v>
      </c>
      <c r="O2735" t="s">
        <v>47</v>
      </c>
      <c r="P2735" t="s">
        <v>38</v>
      </c>
      <c r="Q2735">
        <v>18312.27</v>
      </c>
    </row>
    <row r="2736" spans="1:17" x14ac:dyDescent="0.3">
      <c r="A2736">
        <v>3734</v>
      </c>
      <c r="B2736">
        <v>151089.42000000001</v>
      </c>
      <c r="C2736">
        <v>29434.82</v>
      </c>
      <c r="D2736">
        <v>210213.61</v>
      </c>
      <c r="E2736">
        <v>124550.67</v>
      </c>
      <c r="F2736">
        <v>515104.87</v>
      </c>
      <c r="G2736">
        <v>341479.9</v>
      </c>
      <c r="H2736" t="b">
        <v>0</v>
      </c>
      <c r="I2736">
        <v>51812.9</v>
      </c>
      <c r="J2736" t="s">
        <v>35</v>
      </c>
      <c r="K2736" t="s">
        <v>65</v>
      </c>
      <c r="L2736">
        <v>705777.62</v>
      </c>
      <c r="M2736" t="b">
        <v>0</v>
      </c>
      <c r="N2736" t="b">
        <v>1</v>
      </c>
      <c r="O2736" t="s">
        <v>77</v>
      </c>
      <c r="P2736" t="s">
        <v>55</v>
      </c>
      <c r="Q2736">
        <v>31829.83</v>
      </c>
    </row>
    <row r="2737" spans="1:17" x14ac:dyDescent="0.3">
      <c r="A2737">
        <v>3735</v>
      </c>
      <c r="B2737">
        <v>308901.64</v>
      </c>
      <c r="C2737">
        <v>12417.62</v>
      </c>
      <c r="D2737">
        <v>227139.24</v>
      </c>
      <c r="E2737">
        <v>234726.62</v>
      </c>
      <c r="F2737">
        <v>866219.64</v>
      </c>
      <c r="G2737">
        <v>575066.52</v>
      </c>
      <c r="H2737" t="b">
        <v>1</v>
      </c>
      <c r="I2737">
        <v>229189.11</v>
      </c>
      <c r="J2737" t="s">
        <v>52</v>
      </c>
      <c r="K2737" t="s">
        <v>46</v>
      </c>
      <c r="L2737">
        <v>823241.65</v>
      </c>
      <c r="M2737" t="b">
        <v>0</v>
      </c>
      <c r="N2737" t="b">
        <v>1</v>
      </c>
      <c r="O2737" t="s">
        <v>47</v>
      </c>
      <c r="P2737" t="s">
        <v>48</v>
      </c>
      <c r="Q2737">
        <v>29252</v>
      </c>
    </row>
    <row r="2738" spans="1:17" x14ac:dyDescent="0.3">
      <c r="A2738">
        <v>3736</v>
      </c>
      <c r="B2738">
        <v>375157.51</v>
      </c>
      <c r="C2738">
        <v>114299.09</v>
      </c>
      <c r="D2738">
        <v>23302.75</v>
      </c>
      <c r="E2738">
        <v>213593.58</v>
      </c>
      <c r="F2738">
        <v>208560.26</v>
      </c>
      <c r="G2738">
        <v>473072.13</v>
      </c>
      <c r="H2738" t="b">
        <v>1</v>
      </c>
      <c r="I2738">
        <v>430474.57</v>
      </c>
      <c r="J2738" t="s">
        <v>35</v>
      </c>
      <c r="K2738" t="s">
        <v>65</v>
      </c>
      <c r="L2738">
        <v>245961.44</v>
      </c>
      <c r="M2738" t="b">
        <v>1</v>
      </c>
      <c r="N2738" t="b">
        <v>0</v>
      </c>
      <c r="O2738" t="s">
        <v>77</v>
      </c>
      <c r="P2738" t="s">
        <v>48</v>
      </c>
      <c r="Q2738">
        <v>21322.13</v>
      </c>
    </row>
    <row r="2739" spans="1:17" x14ac:dyDescent="0.3">
      <c r="A2739">
        <v>3737</v>
      </c>
      <c r="B2739">
        <v>103639.78</v>
      </c>
      <c r="C2739">
        <v>141471.46</v>
      </c>
      <c r="D2739">
        <v>54882.15</v>
      </c>
      <c r="E2739">
        <v>179354.78</v>
      </c>
      <c r="F2739">
        <v>954486.9</v>
      </c>
      <c r="G2739">
        <v>492941.18</v>
      </c>
      <c r="H2739" t="b">
        <v>0</v>
      </c>
      <c r="I2739">
        <v>347759.93</v>
      </c>
      <c r="J2739" t="s">
        <v>45</v>
      </c>
      <c r="K2739" t="s">
        <v>46</v>
      </c>
      <c r="L2739">
        <v>152451.29</v>
      </c>
      <c r="M2739" t="b">
        <v>0</v>
      </c>
      <c r="N2739" t="b">
        <v>1</v>
      </c>
      <c r="O2739" t="s">
        <v>77</v>
      </c>
      <c r="P2739" t="s">
        <v>38</v>
      </c>
      <c r="Q2739">
        <v>49566.03</v>
      </c>
    </row>
    <row r="2740" spans="1:17" x14ac:dyDescent="0.3">
      <c r="A2740">
        <v>3738</v>
      </c>
      <c r="B2740">
        <v>346439.14</v>
      </c>
      <c r="C2740">
        <v>107993.24</v>
      </c>
      <c r="D2740">
        <v>299771.52000000002</v>
      </c>
      <c r="E2740">
        <v>179868.1</v>
      </c>
      <c r="F2740">
        <v>963123.92</v>
      </c>
      <c r="G2740">
        <v>749304.55</v>
      </c>
      <c r="H2740" t="b">
        <v>1</v>
      </c>
      <c r="I2740">
        <v>417214.97</v>
      </c>
      <c r="J2740" t="s">
        <v>52</v>
      </c>
      <c r="K2740" t="s">
        <v>65</v>
      </c>
      <c r="L2740">
        <v>543278.72</v>
      </c>
      <c r="M2740" t="b">
        <v>0</v>
      </c>
      <c r="N2740" t="b">
        <v>1</v>
      </c>
      <c r="O2740" t="s">
        <v>69</v>
      </c>
      <c r="P2740" t="s">
        <v>55</v>
      </c>
      <c r="Q2740">
        <v>23506.32</v>
      </c>
    </row>
    <row r="2741" spans="1:17" x14ac:dyDescent="0.3">
      <c r="A2741">
        <v>3739</v>
      </c>
      <c r="B2741">
        <v>136273.26</v>
      </c>
      <c r="C2741">
        <v>71217.63</v>
      </c>
      <c r="D2741">
        <v>130020.04</v>
      </c>
      <c r="E2741">
        <v>6136.01</v>
      </c>
      <c r="F2741">
        <v>815849.25</v>
      </c>
      <c r="G2741">
        <v>273021.62</v>
      </c>
      <c r="H2741" t="b">
        <v>0</v>
      </c>
      <c r="I2741">
        <v>150605.14000000001</v>
      </c>
      <c r="J2741" t="s">
        <v>45</v>
      </c>
      <c r="K2741" t="s">
        <v>65</v>
      </c>
      <c r="L2741">
        <v>412791.87</v>
      </c>
      <c r="M2741" t="b">
        <v>0</v>
      </c>
      <c r="N2741" t="b">
        <v>1</v>
      </c>
      <c r="O2741" t="s">
        <v>69</v>
      </c>
      <c r="P2741" t="s">
        <v>38</v>
      </c>
      <c r="Q2741">
        <v>32244.73</v>
      </c>
    </row>
    <row r="2742" spans="1:17" x14ac:dyDescent="0.3">
      <c r="A2742">
        <v>3740</v>
      </c>
      <c r="B2742">
        <v>92740.86</v>
      </c>
      <c r="C2742">
        <v>75478.97</v>
      </c>
      <c r="D2742">
        <v>269551.95</v>
      </c>
      <c r="E2742">
        <v>77813.81</v>
      </c>
      <c r="F2742">
        <v>301758.17</v>
      </c>
      <c r="G2742">
        <v>218518.91</v>
      </c>
      <c r="H2742" t="b">
        <v>0</v>
      </c>
      <c r="I2742">
        <v>370746.73</v>
      </c>
      <c r="J2742" t="s">
        <v>35</v>
      </c>
      <c r="K2742" t="s">
        <v>36</v>
      </c>
      <c r="L2742">
        <v>891137</v>
      </c>
      <c r="M2742" t="b">
        <v>0</v>
      </c>
      <c r="N2742" t="b">
        <v>0</v>
      </c>
      <c r="O2742" t="s">
        <v>77</v>
      </c>
      <c r="P2742" t="s">
        <v>48</v>
      </c>
      <c r="Q2742">
        <v>20284.689999999999</v>
      </c>
    </row>
    <row r="2743" spans="1:17" x14ac:dyDescent="0.3">
      <c r="A2743">
        <v>3741</v>
      </c>
      <c r="B2743">
        <v>426831.3</v>
      </c>
      <c r="C2743">
        <v>34181.370000000003</v>
      </c>
      <c r="D2743">
        <v>127973.33</v>
      </c>
      <c r="E2743">
        <v>113011.5</v>
      </c>
      <c r="F2743">
        <v>381699.83</v>
      </c>
      <c r="G2743">
        <v>351054.12</v>
      </c>
      <c r="H2743" t="b">
        <v>1</v>
      </c>
      <c r="I2743">
        <v>184995.44</v>
      </c>
      <c r="J2743" t="s">
        <v>61</v>
      </c>
      <c r="K2743" t="s">
        <v>46</v>
      </c>
      <c r="L2743">
        <v>292934.49</v>
      </c>
      <c r="M2743" t="b">
        <v>1</v>
      </c>
      <c r="N2743" t="b">
        <v>0</v>
      </c>
      <c r="O2743" t="s">
        <v>69</v>
      </c>
      <c r="P2743" t="s">
        <v>55</v>
      </c>
      <c r="Q2743">
        <v>11927.94</v>
      </c>
    </row>
    <row r="2744" spans="1:17" x14ac:dyDescent="0.3">
      <c r="A2744">
        <v>3742</v>
      </c>
      <c r="B2744">
        <v>256214.78</v>
      </c>
      <c r="C2744">
        <v>65784.539999999994</v>
      </c>
      <c r="D2744">
        <v>163422.94</v>
      </c>
      <c r="E2744">
        <v>132352.17000000001</v>
      </c>
      <c r="F2744">
        <v>409392.09</v>
      </c>
      <c r="G2744">
        <v>358834.77</v>
      </c>
      <c r="H2744" t="b">
        <v>1</v>
      </c>
      <c r="I2744">
        <v>192666.38</v>
      </c>
      <c r="J2744" t="s">
        <v>45</v>
      </c>
      <c r="K2744" t="s">
        <v>65</v>
      </c>
      <c r="L2744">
        <v>705319.79</v>
      </c>
      <c r="M2744" t="b">
        <v>1</v>
      </c>
      <c r="N2744" t="b">
        <v>0</v>
      </c>
      <c r="O2744" t="s">
        <v>77</v>
      </c>
      <c r="P2744" t="s">
        <v>38</v>
      </c>
      <c r="Q2744">
        <v>41299.07</v>
      </c>
    </row>
    <row r="2745" spans="1:17" x14ac:dyDescent="0.3">
      <c r="A2745">
        <v>3743</v>
      </c>
      <c r="B2745">
        <v>155512.26999999999</v>
      </c>
      <c r="C2745">
        <v>152982.74</v>
      </c>
      <c r="D2745">
        <v>263926.69</v>
      </c>
      <c r="E2745">
        <v>113742.67</v>
      </c>
      <c r="F2745">
        <v>178959.43</v>
      </c>
      <c r="G2745">
        <v>721673.35</v>
      </c>
      <c r="H2745" t="b">
        <v>1</v>
      </c>
      <c r="I2745">
        <v>197749.21</v>
      </c>
      <c r="J2745" t="s">
        <v>35</v>
      </c>
      <c r="K2745" t="s">
        <v>46</v>
      </c>
      <c r="L2745">
        <v>961432.3</v>
      </c>
      <c r="M2745" t="b">
        <v>0</v>
      </c>
      <c r="N2745" t="b">
        <v>0</v>
      </c>
      <c r="O2745" t="s">
        <v>47</v>
      </c>
      <c r="P2745" t="s">
        <v>48</v>
      </c>
      <c r="Q2745">
        <v>16218</v>
      </c>
    </row>
    <row r="2746" spans="1:17" x14ac:dyDescent="0.3">
      <c r="A2746">
        <v>3744</v>
      </c>
      <c r="B2746">
        <v>208301.19</v>
      </c>
      <c r="C2746">
        <v>102332.51</v>
      </c>
      <c r="D2746">
        <v>297059.8</v>
      </c>
      <c r="E2746">
        <v>111938.75</v>
      </c>
      <c r="F2746">
        <v>55241.55</v>
      </c>
      <c r="G2746">
        <v>688661.13</v>
      </c>
      <c r="H2746" t="b">
        <v>0</v>
      </c>
      <c r="I2746">
        <v>11812.46</v>
      </c>
      <c r="J2746" t="s">
        <v>52</v>
      </c>
      <c r="K2746" t="s">
        <v>36</v>
      </c>
      <c r="L2746">
        <v>571637.97</v>
      </c>
      <c r="M2746" t="b">
        <v>0</v>
      </c>
      <c r="N2746" t="b">
        <v>1</v>
      </c>
      <c r="O2746" t="s">
        <v>77</v>
      </c>
      <c r="P2746" t="s">
        <v>48</v>
      </c>
      <c r="Q2746">
        <v>17736.02</v>
      </c>
    </row>
    <row r="2747" spans="1:17" x14ac:dyDescent="0.3">
      <c r="A2747">
        <v>3745</v>
      </c>
      <c r="B2747">
        <v>212453.71</v>
      </c>
      <c r="C2747">
        <v>178697.74</v>
      </c>
      <c r="D2747">
        <v>30588.89</v>
      </c>
      <c r="E2747">
        <v>216340.2</v>
      </c>
      <c r="F2747">
        <v>74423.45</v>
      </c>
      <c r="G2747">
        <v>337282.32</v>
      </c>
      <c r="H2747" t="b">
        <v>1</v>
      </c>
      <c r="I2747">
        <v>264179.96999999997</v>
      </c>
      <c r="J2747" t="s">
        <v>45</v>
      </c>
      <c r="K2747" t="s">
        <v>46</v>
      </c>
      <c r="L2747">
        <v>231123.57</v>
      </c>
      <c r="M2747" t="b">
        <v>1</v>
      </c>
      <c r="N2747" t="b">
        <v>1</v>
      </c>
      <c r="O2747" t="s">
        <v>77</v>
      </c>
      <c r="P2747" t="s">
        <v>38</v>
      </c>
      <c r="Q2747">
        <v>46273.279999999999</v>
      </c>
    </row>
    <row r="2748" spans="1:17" x14ac:dyDescent="0.3">
      <c r="A2748">
        <v>3746</v>
      </c>
      <c r="B2748">
        <v>387316.85</v>
      </c>
      <c r="C2748">
        <v>37760.300000000003</v>
      </c>
      <c r="D2748">
        <v>193346.19</v>
      </c>
      <c r="E2748">
        <v>242552.78</v>
      </c>
      <c r="F2748">
        <v>619459.30000000005</v>
      </c>
      <c r="G2748">
        <v>626305.77</v>
      </c>
      <c r="H2748" t="b">
        <v>0</v>
      </c>
      <c r="I2748">
        <v>158314.62</v>
      </c>
      <c r="J2748" t="s">
        <v>52</v>
      </c>
      <c r="K2748" t="s">
        <v>65</v>
      </c>
      <c r="L2748">
        <v>492977.85</v>
      </c>
      <c r="M2748" t="b">
        <v>1</v>
      </c>
      <c r="N2748" t="b">
        <v>0</v>
      </c>
      <c r="O2748" t="s">
        <v>69</v>
      </c>
      <c r="P2748" t="s">
        <v>48</v>
      </c>
      <c r="Q2748">
        <v>33975.279999999999</v>
      </c>
    </row>
    <row r="2749" spans="1:17" x14ac:dyDescent="0.3">
      <c r="A2749">
        <v>3747</v>
      </c>
      <c r="B2749">
        <v>444511.46</v>
      </c>
      <c r="C2749">
        <v>91272.41</v>
      </c>
      <c r="D2749">
        <v>145854</v>
      </c>
      <c r="E2749">
        <v>212523.39</v>
      </c>
      <c r="F2749">
        <v>968706.4</v>
      </c>
      <c r="G2749">
        <v>393973</v>
      </c>
      <c r="H2749" t="b">
        <v>0</v>
      </c>
      <c r="I2749">
        <v>149710.37</v>
      </c>
      <c r="J2749" t="s">
        <v>52</v>
      </c>
      <c r="K2749" t="s">
        <v>36</v>
      </c>
      <c r="L2749">
        <v>800017.27</v>
      </c>
      <c r="M2749" t="b">
        <v>0</v>
      </c>
      <c r="N2749" t="b">
        <v>1</v>
      </c>
      <c r="O2749" t="s">
        <v>69</v>
      </c>
      <c r="P2749" t="s">
        <v>48</v>
      </c>
      <c r="Q2749">
        <v>47465.46</v>
      </c>
    </row>
    <row r="2750" spans="1:17" x14ac:dyDescent="0.3">
      <c r="A2750">
        <v>3748</v>
      </c>
      <c r="B2750">
        <v>243074.78</v>
      </c>
      <c r="C2750">
        <v>141813.54999999999</v>
      </c>
      <c r="D2750">
        <v>166367.94</v>
      </c>
      <c r="E2750">
        <v>174332.53</v>
      </c>
      <c r="F2750">
        <v>93543.87</v>
      </c>
      <c r="G2750">
        <v>686557.54</v>
      </c>
      <c r="H2750" t="b">
        <v>0</v>
      </c>
      <c r="I2750">
        <v>220568.88</v>
      </c>
      <c r="J2750" t="s">
        <v>52</v>
      </c>
      <c r="K2750" t="s">
        <v>65</v>
      </c>
      <c r="L2750">
        <v>642804.46</v>
      </c>
      <c r="M2750" t="b">
        <v>1</v>
      </c>
      <c r="N2750" t="b">
        <v>0</v>
      </c>
      <c r="O2750" t="s">
        <v>37</v>
      </c>
      <c r="P2750" t="s">
        <v>38</v>
      </c>
      <c r="Q2750">
        <v>35852.14</v>
      </c>
    </row>
    <row r="2751" spans="1:17" x14ac:dyDescent="0.3">
      <c r="A2751">
        <v>3749</v>
      </c>
      <c r="B2751">
        <v>168214.23</v>
      </c>
      <c r="C2751">
        <v>58096.1</v>
      </c>
      <c r="D2751">
        <v>68498.77</v>
      </c>
      <c r="E2751">
        <v>185391.47</v>
      </c>
      <c r="F2751">
        <v>643073.21</v>
      </c>
      <c r="G2751">
        <v>128450.59</v>
      </c>
      <c r="H2751" t="b">
        <v>1</v>
      </c>
      <c r="I2751">
        <v>42679.12</v>
      </c>
      <c r="J2751" t="s">
        <v>35</v>
      </c>
      <c r="K2751" t="s">
        <v>36</v>
      </c>
      <c r="L2751">
        <v>546211.30000000005</v>
      </c>
      <c r="M2751" t="b">
        <v>1</v>
      </c>
      <c r="N2751" t="b">
        <v>0</v>
      </c>
      <c r="O2751" t="s">
        <v>69</v>
      </c>
      <c r="P2751" t="s">
        <v>55</v>
      </c>
      <c r="Q2751">
        <v>3708.24</v>
      </c>
    </row>
    <row r="2752" spans="1:17" x14ac:dyDescent="0.3">
      <c r="A2752">
        <v>3750</v>
      </c>
      <c r="B2752">
        <v>366359.68</v>
      </c>
      <c r="C2752">
        <v>57034.98</v>
      </c>
      <c r="D2752">
        <v>269362.65000000002</v>
      </c>
      <c r="E2752">
        <v>185645.88</v>
      </c>
      <c r="F2752">
        <v>129079.62</v>
      </c>
      <c r="G2752">
        <v>769991.12</v>
      </c>
      <c r="H2752" t="b">
        <v>1</v>
      </c>
      <c r="I2752">
        <v>97811.01</v>
      </c>
      <c r="J2752" t="s">
        <v>45</v>
      </c>
      <c r="K2752" t="s">
        <v>65</v>
      </c>
      <c r="L2752">
        <v>14902.53</v>
      </c>
      <c r="M2752" t="b">
        <v>1</v>
      </c>
      <c r="N2752" t="b">
        <v>1</v>
      </c>
      <c r="O2752" t="s">
        <v>69</v>
      </c>
      <c r="P2752" t="s">
        <v>48</v>
      </c>
      <c r="Q2752">
        <v>20326.54</v>
      </c>
    </row>
    <row r="2753" spans="1:17" x14ac:dyDescent="0.3">
      <c r="A2753">
        <v>3751</v>
      </c>
      <c r="B2753">
        <v>453602.52</v>
      </c>
      <c r="C2753">
        <v>25592.38</v>
      </c>
      <c r="D2753">
        <v>93169.37</v>
      </c>
      <c r="E2753">
        <v>200927.5</v>
      </c>
      <c r="F2753">
        <v>581101.67000000004</v>
      </c>
      <c r="G2753">
        <v>205819.82</v>
      </c>
      <c r="H2753" t="b">
        <v>1</v>
      </c>
      <c r="I2753">
        <v>15877.27</v>
      </c>
      <c r="J2753" t="s">
        <v>35</v>
      </c>
      <c r="K2753" t="s">
        <v>65</v>
      </c>
      <c r="L2753">
        <v>712205.34</v>
      </c>
      <c r="M2753" t="b">
        <v>0</v>
      </c>
      <c r="N2753" t="b">
        <v>1</v>
      </c>
      <c r="O2753" t="s">
        <v>37</v>
      </c>
      <c r="P2753" t="s">
        <v>48</v>
      </c>
      <c r="Q2753">
        <v>25827.89</v>
      </c>
    </row>
    <row r="2754" spans="1:17" x14ac:dyDescent="0.3">
      <c r="A2754">
        <v>3752</v>
      </c>
      <c r="B2754">
        <v>65901.69</v>
      </c>
      <c r="C2754">
        <v>179121.58</v>
      </c>
      <c r="D2754">
        <v>50412.4</v>
      </c>
      <c r="E2754">
        <v>18699.189999999999</v>
      </c>
      <c r="F2754">
        <v>448586.32</v>
      </c>
      <c r="G2754">
        <v>241762.67</v>
      </c>
      <c r="H2754" t="b">
        <v>1</v>
      </c>
      <c r="I2754">
        <v>198957.37</v>
      </c>
      <c r="J2754" t="s">
        <v>52</v>
      </c>
      <c r="K2754" t="s">
        <v>46</v>
      </c>
      <c r="L2754">
        <v>822872.72</v>
      </c>
      <c r="M2754" t="b">
        <v>1</v>
      </c>
      <c r="N2754" t="b">
        <v>0</v>
      </c>
      <c r="O2754" t="s">
        <v>77</v>
      </c>
      <c r="P2754" t="s">
        <v>48</v>
      </c>
      <c r="Q2754">
        <v>6201.38</v>
      </c>
    </row>
    <row r="2755" spans="1:17" x14ac:dyDescent="0.3">
      <c r="A2755">
        <v>3753</v>
      </c>
      <c r="B2755">
        <v>400437.79</v>
      </c>
      <c r="C2755">
        <v>38643.11</v>
      </c>
      <c r="D2755">
        <v>215567.68</v>
      </c>
      <c r="E2755">
        <v>23322.06</v>
      </c>
      <c r="F2755">
        <v>44482.37</v>
      </c>
      <c r="G2755">
        <v>6043.67</v>
      </c>
      <c r="H2755" t="b">
        <v>0</v>
      </c>
      <c r="I2755">
        <v>25755.19</v>
      </c>
      <c r="J2755" t="s">
        <v>52</v>
      </c>
      <c r="K2755" t="s">
        <v>46</v>
      </c>
      <c r="L2755">
        <v>201708.71</v>
      </c>
      <c r="M2755" t="b">
        <v>1</v>
      </c>
      <c r="N2755" t="b">
        <v>1</v>
      </c>
      <c r="O2755" t="s">
        <v>69</v>
      </c>
      <c r="P2755" t="s">
        <v>55</v>
      </c>
      <c r="Q2755">
        <v>8188.08</v>
      </c>
    </row>
    <row r="2756" spans="1:17" x14ac:dyDescent="0.3">
      <c r="A2756">
        <v>3754</v>
      </c>
      <c r="B2756">
        <v>283014.19</v>
      </c>
      <c r="C2756">
        <v>194174.78</v>
      </c>
      <c r="D2756">
        <v>294323</v>
      </c>
      <c r="E2756">
        <v>28857.11</v>
      </c>
      <c r="F2756">
        <v>363471.86</v>
      </c>
      <c r="G2756">
        <v>264409.69</v>
      </c>
      <c r="H2756" t="b">
        <v>0</v>
      </c>
      <c r="I2756">
        <v>325297.25</v>
      </c>
      <c r="J2756" t="s">
        <v>35</v>
      </c>
      <c r="K2756" t="s">
        <v>36</v>
      </c>
      <c r="L2756">
        <v>614696.5</v>
      </c>
      <c r="M2756" t="b">
        <v>0</v>
      </c>
      <c r="N2756" t="b">
        <v>0</v>
      </c>
      <c r="O2756" t="s">
        <v>37</v>
      </c>
      <c r="P2756" t="s">
        <v>48</v>
      </c>
      <c r="Q2756">
        <v>44265.22</v>
      </c>
    </row>
    <row r="2757" spans="1:17" x14ac:dyDescent="0.3">
      <c r="A2757">
        <v>3755</v>
      </c>
      <c r="B2757">
        <v>435126.5</v>
      </c>
      <c r="C2757">
        <v>92523.38</v>
      </c>
      <c r="D2757">
        <v>79709.289999999994</v>
      </c>
      <c r="E2757">
        <v>228239.96</v>
      </c>
      <c r="F2757">
        <v>787883.36</v>
      </c>
      <c r="G2757">
        <v>623097.15</v>
      </c>
      <c r="H2757" t="b">
        <v>1</v>
      </c>
      <c r="I2757">
        <v>65492.66</v>
      </c>
      <c r="J2757" t="s">
        <v>45</v>
      </c>
      <c r="K2757" t="s">
        <v>46</v>
      </c>
      <c r="L2757">
        <v>263713.32</v>
      </c>
      <c r="M2757" t="b">
        <v>1</v>
      </c>
      <c r="N2757" t="b">
        <v>1</v>
      </c>
      <c r="O2757" t="s">
        <v>47</v>
      </c>
      <c r="P2757" t="s">
        <v>55</v>
      </c>
      <c r="Q2757">
        <v>9855.7000000000007</v>
      </c>
    </row>
    <row r="2758" spans="1:17" x14ac:dyDescent="0.3">
      <c r="A2758">
        <v>3756</v>
      </c>
      <c r="B2758">
        <v>261911.42</v>
      </c>
      <c r="C2758">
        <v>196448.17</v>
      </c>
      <c r="D2758">
        <v>146002.14000000001</v>
      </c>
      <c r="E2758">
        <v>157339.82999999999</v>
      </c>
      <c r="F2758">
        <v>204014.57</v>
      </c>
      <c r="G2758">
        <v>477484.51</v>
      </c>
      <c r="H2758" t="b">
        <v>1</v>
      </c>
      <c r="I2758">
        <v>294941.15000000002</v>
      </c>
      <c r="J2758" t="s">
        <v>61</v>
      </c>
      <c r="K2758" t="s">
        <v>46</v>
      </c>
      <c r="L2758">
        <v>40648.03</v>
      </c>
      <c r="M2758" t="b">
        <v>0</v>
      </c>
      <c r="N2758" t="b">
        <v>1</v>
      </c>
      <c r="O2758" t="s">
        <v>47</v>
      </c>
      <c r="P2758" t="s">
        <v>38</v>
      </c>
      <c r="Q2758">
        <v>9991.6</v>
      </c>
    </row>
    <row r="2759" spans="1:17" x14ac:dyDescent="0.3">
      <c r="A2759">
        <v>3757</v>
      </c>
      <c r="B2759">
        <v>432662.14</v>
      </c>
      <c r="C2759">
        <v>12868.91</v>
      </c>
      <c r="D2759">
        <v>28784.19</v>
      </c>
      <c r="E2759">
        <v>116553.81</v>
      </c>
      <c r="F2759">
        <v>522831.12</v>
      </c>
      <c r="G2759">
        <v>754012.19</v>
      </c>
      <c r="H2759" t="b">
        <v>0</v>
      </c>
      <c r="I2759">
        <v>485736.99</v>
      </c>
      <c r="J2759" t="s">
        <v>52</v>
      </c>
      <c r="K2759" t="s">
        <v>65</v>
      </c>
      <c r="L2759">
        <v>736932.54</v>
      </c>
      <c r="M2759" t="b">
        <v>1</v>
      </c>
      <c r="N2759" t="b">
        <v>1</v>
      </c>
      <c r="O2759" t="s">
        <v>37</v>
      </c>
      <c r="P2759" t="s">
        <v>55</v>
      </c>
      <c r="Q2759">
        <v>31941.47</v>
      </c>
    </row>
    <row r="2760" spans="1:17" x14ac:dyDescent="0.3">
      <c r="A2760">
        <v>3758</v>
      </c>
      <c r="B2760">
        <v>281697.17</v>
      </c>
      <c r="C2760">
        <v>115583.15</v>
      </c>
      <c r="D2760">
        <v>106707.9</v>
      </c>
      <c r="E2760">
        <v>193707.44</v>
      </c>
      <c r="F2760">
        <v>263150.34000000003</v>
      </c>
      <c r="G2760">
        <v>666093.35</v>
      </c>
      <c r="H2760" t="b">
        <v>0</v>
      </c>
      <c r="I2760">
        <v>326054.44</v>
      </c>
      <c r="J2760" t="s">
        <v>52</v>
      </c>
      <c r="K2760" t="s">
        <v>65</v>
      </c>
      <c r="L2760">
        <v>626242.85</v>
      </c>
      <c r="M2760" t="b">
        <v>1</v>
      </c>
      <c r="N2760" t="b">
        <v>1</v>
      </c>
      <c r="O2760" t="s">
        <v>47</v>
      </c>
      <c r="P2760" t="s">
        <v>38</v>
      </c>
      <c r="Q2760">
        <v>21678.89</v>
      </c>
    </row>
    <row r="2761" spans="1:17" x14ac:dyDescent="0.3">
      <c r="A2761">
        <v>3759</v>
      </c>
      <c r="B2761">
        <v>80992.31</v>
      </c>
      <c r="C2761">
        <v>139713.59</v>
      </c>
      <c r="D2761">
        <v>243677.12</v>
      </c>
      <c r="E2761">
        <v>58926.54</v>
      </c>
      <c r="F2761">
        <v>926140.23</v>
      </c>
      <c r="G2761">
        <v>104339.53</v>
      </c>
      <c r="H2761" t="b">
        <v>1</v>
      </c>
      <c r="I2761">
        <v>98525.32</v>
      </c>
      <c r="J2761" t="s">
        <v>45</v>
      </c>
      <c r="K2761" t="s">
        <v>46</v>
      </c>
      <c r="L2761">
        <v>761127.95</v>
      </c>
      <c r="M2761" t="b">
        <v>0</v>
      </c>
      <c r="N2761" t="b">
        <v>1</v>
      </c>
      <c r="O2761" t="s">
        <v>47</v>
      </c>
      <c r="P2761" t="s">
        <v>48</v>
      </c>
      <c r="Q2761">
        <v>18632.29</v>
      </c>
    </row>
    <row r="2762" spans="1:17" x14ac:dyDescent="0.3">
      <c r="A2762">
        <v>3760</v>
      </c>
      <c r="B2762">
        <v>12423.43</v>
      </c>
      <c r="C2762">
        <v>105688.06</v>
      </c>
      <c r="D2762">
        <v>265651.03999999998</v>
      </c>
      <c r="E2762">
        <v>202228.49</v>
      </c>
      <c r="F2762">
        <v>927970.69</v>
      </c>
      <c r="G2762">
        <v>689829.12</v>
      </c>
      <c r="H2762" t="b">
        <v>0</v>
      </c>
      <c r="I2762">
        <v>203083.57</v>
      </c>
      <c r="J2762" t="s">
        <v>45</v>
      </c>
      <c r="K2762" t="s">
        <v>46</v>
      </c>
      <c r="L2762">
        <v>217947.54</v>
      </c>
      <c r="M2762" t="b">
        <v>1</v>
      </c>
      <c r="N2762" t="b">
        <v>1</v>
      </c>
      <c r="O2762" t="s">
        <v>77</v>
      </c>
      <c r="P2762" t="s">
        <v>48</v>
      </c>
      <c r="Q2762">
        <v>30149.3</v>
      </c>
    </row>
    <row r="2763" spans="1:17" x14ac:dyDescent="0.3">
      <c r="A2763">
        <v>3761</v>
      </c>
      <c r="B2763">
        <v>313806.73</v>
      </c>
      <c r="C2763">
        <v>116170.04</v>
      </c>
      <c r="D2763">
        <v>77964.929999999993</v>
      </c>
      <c r="E2763">
        <v>89735.12</v>
      </c>
      <c r="F2763">
        <v>729295.32</v>
      </c>
      <c r="G2763">
        <v>400848.11</v>
      </c>
      <c r="H2763" t="b">
        <v>0</v>
      </c>
      <c r="I2763">
        <v>19251.650000000001</v>
      </c>
      <c r="J2763" t="s">
        <v>45</v>
      </c>
      <c r="K2763" t="s">
        <v>46</v>
      </c>
      <c r="L2763">
        <v>959891.79</v>
      </c>
      <c r="M2763" t="b">
        <v>1</v>
      </c>
      <c r="N2763" t="b">
        <v>1</v>
      </c>
      <c r="O2763" t="s">
        <v>69</v>
      </c>
      <c r="P2763" t="s">
        <v>48</v>
      </c>
      <c r="Q2763">
        <v>2815.32</v>
      </c>
    </row>
    <row r="2764" spans="1:17" x14ac:dyDescent="0.3">
      <c r="A2764">
        <v>3762</v>
      </c>
      <c r="B2764">
        <v>300134.61</v>
      </c>
      <c r="C2764">
        <v>109988.04</v>
      </c>
      <c r="D2764">
        <v>168755.17</v>
      </c>
      <c r="E2764">
        <v>160445.73000000001</v>
      </c>
      <c r="F2764">
        <v>693672.28</v>
      </c>
      <c r="G2764">
        <v>414831.75</v>
      </c>
      <c r="H2764" t="b">
        <v>1</v>
      </c>
      <c r="I2764">
        <v>376286.06</v>
      </c>
      <c r="J2764" t="s">
        <v>35</v>
      </c>
      <c r="K2764" t="s">
        <v>65</v>
      </c>
      <c r="L2764">
        <v>796064.91</v>
      </c>
      <c r="M2764" t="b">
        <v>0</v>
      </c>
      <c r="N2764" t="b">
        <v>1</v>
      </c>
      <c r="O2764" t="s">
        <v>37</v>
      </c>
      <c r="P2764" t="s">
        <v>38</v>
      </c>
      <c r="Q2764">
        <v>30567.13</v>
      </c>
    </row>
    <row r="2765" spans="1:17" x14ac:dyDescent="0.3">
      <c r="A2765">
        <v>3763</v>
      </c>
      <c r="B2765">
        <v>113009.69</v>
      </c>
      <c r="C2765">
        <v>34144.15</v>
      </c>
      <c r="D2765">
        <v>237599.7</v>
      </c>
      <c r="E2765">
        <v>246926.35</v>
      </c>
      <c r="F2765">
        <v>556419.47</v>
      </c>
      <c r="G2765">
        <v>735868.51</v>
      </c>
      <c r="H2765" t="b">
        <v>1</v>
      </c>
      <c r="I2765">
        <v>234773.32</v>
      </c>
      <c r="J2765" t="s">
        <v>61</v>
      </c>
      <c r="K2765" t="s">
        <v>46</v>
      </c>
      <c r="L2765">
        <v>380557.96</v>
      </c>
      <c r="M2765" t="b">
        <v>0</v>
      </c>
      <c r="N2765" t="b">
        <v>0</v>
      </c>
      <c r="O2765" t="s">
        <v>69</v>
      </c>
      <c r="P2765" t="s">
        <v>55</v>
      </c>
      <c r="Q2765">
        <v>26511.81</v>
      </c>
    </row>
    <row r="2766" spans="1:17" x14ac:dyDescent="0.3">
      <c r="A2766">
        <v>3764</v>
      </c>
      <c r="B2766">
        <v>426809.48</v>
      </c>
      <c r="C2766">
        <v>108721.99</v>
      </c>
      <c r="D2766">
        <v>15363.62</v>
      </c>
      <c r="E2766">
        <v>22610.18</v>
      </c>
      <c r="F2766">
        <v>787054.25</v>
      </c>
      <c r="G2766">
        <v>18496.3</v>
      </c>
      <c r="H2766" t="b">
        <v>0</v>
      </c>
      <c r="I2766">
        <v>214575.25</v>
      </c>
      <c r="J2766" t="s">
        <v>61</v>
      </c>
      <c r="K2766" t="s">
        <v>46</v>
      </c>
      <c r="L2766">
        <v>640078.92000000004</v>
      </c>
      <c r="M2766" t="b">
        <v>0</v>
      </c>
      <c r="N2766" t="b">
        <v>1</v>
      </c>
      <c r="O2766" t="s">
        <v>37</v>
      </c>
      <c r="P2766" t="s">
        <v>48</v>
      </c>
      <c r="Q2766">
        <v>18652.14</v>
      </c>
    </row>
    <row r="2767" spans="1:17" x14ac:dyDescent="0.3">
      <c r="A2767">
        <v>3765</v>
      </c>
      <c r="B2767">
        <v>435202.53</v>
      </c>
      <c r="C2767">
        <v>110637.3</v>
      </c>
      <c r="D2767">
        <v>71568.25</v>
      </c>
      <c r="E2767">
        <v>239585.17</v>
      </c>
      <c r="F2767">
        <v>983626.05</v>
      </c>
      <c r="G2767">
        <v>250100.23</v>
      </c>
      <c r="H2767" t="b">
        <v>0</v>
      </c>
      <c r="I2767">
        <v>72519.179999999993</v>
      </c>
      <c r="J2767" t="s">
        <v>45</v>
      </c>
      <c r="K2767" t="s">
        <v>36</v>
      </c>
      <c r="L2767">
        <v>748896.87</v>
      </c>
      <c r="M2767" t="b">
        <v>1</v>
      </c>
      <c r="N2767" t="b">
        <v>1</v>
      </c>
      <c r="O2767" t="s">
        <v>37</v>
      </c>
      <c r="P2767" t="s">
        <v>38</v>
      </c>
      <c r="Q2767">
        <v>47001.17</v>
      </c>
    </row>
    <row r="2768" spans="1:17" x14ac:dyDescent="0.3">
      <c r="A2768">
        <v>3766</v>
      </c>
      <c r="B2768">
        <v>404047.49</v>
      </c>
      <c r="C2768">
        <v>74338.42</v>
      </c>
      <c r="D2768">
        <v>20828.29</v>
      </c>
      <c r="E2768">
        <v>193109.65</v>
      </c>
      <c r="F2768">
        <v>962085.59</v>
      </c>
      <c r="G2768">
        <v>9580.58</v>
      </c>
      <c r="H2768" t="b">
        <v>1</v>
      </c>
      <c r="I2768">
        <v>72548.320000000007</v>
      </c>
      <c r="J2768" t="s">
        <v>61</v>
      </c>
      <c r="K2768" t="s">
        <v>36</v>
      </c>
      <c r="L2768">
        <v>255280.55</v>
      </c>
      <c r="M2768" t="b">
        <v>0</v>
      </c>
      <c r="N2768" t="b">
        <v>0</v>
      </c>
      <c r="O2768" t="s">
        <v>47</v>
      </c>
      <c r="P2768" t="s">
        <v>48</v>
      </c>
      <c r="Q2768">
        <v>16090.49</v>
      </c>
    </row>
    <row r="2769" spans="1:17" x14ac:dyDescent="0.3">
      <c r="A2769">
        <v>3767</v>
      </c>
      <c r="B2769">
        <v>468927.48</v>
      </c>
      <c r="C2769">
        <v>123459.28</v>
      </c>
      <c r="D2769">
        <v>46779.01</v>
      </c>
      <c r="E2769">
        <v>114130.42</v>
      </c>
      <c r="F2769">
        <v>810645.07</v>
      </c>
      <c r="G2769">
        <v>129623.49</v>
      </c>
      <c r="H2769" t="b">
        <v>0</v>
      </c>
      <c r="I2769">
        <v>498661.3</v>
      </c>
      <c r="J2769" t="s">
        <v>35</v>
      </c>
      <c r="K2769" t="s">
        <v>65</v>
      </c>
      <c r="L2769">
        <v>161505.45000000001</v>
      </c>
      <c r="M2769" t="b">
        <v>0</v>
      </c>
      <c r="N2769" t="b">
        <v>0</v>
      </c>
      <c r="O2769" t="s">
        <v>47</v>
      </c>
      <c r="P2769" t="s">
        <v>38</v>
      </c>
      <c r="Q2769">
        <v>3337.55</v>
      </c>
    </row>
    <row r="2770" spans="1:17" x14ac:dyDescent="0.3">
      <c r="A2770">
        <v>3768</v>
      </c>
      <c r="B2770">
        <v>258265.01</v>
      </c>
      <c r="C2770">
        <v>85321.3</v>
      </c>
      <c r="D2770">
        <v>61522.58</v>
      </c>
      <c r="E2770">
        <v>30119.89</v>
      </c>
      <c r="F2770">
        <v>144802.66</v>
      </c>
      <c r="G2770">
        <v>704503.56</v>
      </c>
      <c r="H2770" t="b">
        <v>1</v>
      </c>
      <c r="I2770">
        <v>44956.63</v>
      </c>
      <c r="J2770" t="s">
        <v>45</v>
      </c>
      <c r="K2770" t="s">
        <v>46</v>
      </c>
      <c r="L2770">
        <v>731867.38</v>
      </c>
      <c r="M2770" t="b">
        <v>1</v>
      </c>
      <c r="N2770" t="b">
        <v>1</v>
      </c>
      <c r="O2770" t="s">
        <v>77</v>
      </c>
      <c r="P2770" t="s">
        <v>48</v>
      </c>
      <c r="Q2770">
        <v>1719.93</v>
      </c>
    </row>
    <row r="2771" spans="1:17" x14ac:dyDescent="0.3">
      <c r="A2771">
        <v>3769</v>
      </c>
      <c r="B2771">
        <v>354130.17</v>
      </c>
      <c r="C2771">
        <v>152255.20000000001</v>
      </c>
      <c r="D2771">
        <v>18578.830000000002</v>
      </c>
      <c r="E2771">
        <v>32366.12</v>
      </c>
      <c r="F2771">
        <v>862797.17</v>
      </c>
      <c r="G2771">
        <v>345611.92</v>
      </c>
      <c r="H2771" t="b">
        <v>0</v>
      </c>
      <c r="I2771">
        <v>492236.32</v>
      </c>
      <c r="J2771" t="s">
        <v>35</v>
      </c>
      <c r="K2771" t="s">
        <v>36</v>
      </c>
      <c r="L2771">
        <v>525588.62</v>
      </c>
      <c r="M2771" t="b">
        <v>1</v>
      </c>
      <c r="N2771" t="b">
        <v>0</v>
      </c>
      <c r="O2771" t="s">
        <v>47</v>
      </c>
      <c r="P2771" t="s">
        <v>55</v>
      </c>
      <c r="Q2771">
        <v>42665.45</v>
      </c>
    </row>
    <row r="2772" spans="1:17" x14ac:dyDescent="0.3">
      <c r="A2772">
        <v>3770</v>
      </c>
      <c r="B2772">
        <v>453188.75</v>
      </c>
      <c r="C2772">
        <v>12450.97</v>
      </c>
      <c r="D2772">
        <v>136985.29999999999</v>
      </c>
      <c r="E2772">
        <v>147695.82</v>
      </c>
      <c r="F2772">
        <v>596147.17000000004</v>
      </c>
      <c r="G2772">
        <v>688160.37</v>
      </c>
      <c r="H2772" t="b">
        <v>1</v>
      </c>
      <c r="I2772">
        <v>485754.38</v>
      </c>
      <c r="J2772" t="s">
        <v>61</v>
      </c>
      <c r="K2772" t="s">
        <v>65</v>
      </c>
      <c r="L2772">
        <v>888825.15</v>
      </c>
      <c r="M2772" t="b">
        <v>0</v>
      </c>
      <c r="N2772" t="b">
        <v>1</v>
      </c>
      <c r="O2772" t="s">
        <v>77</v>
      </c>
      <c r="P2772" t="s">
        <v>48</v>
      </c>
      <c r="Q2772">
        <v>48148.46</v>
      </c>
    </row>
    <row r="2773" spans="1:17" x14ac:dyDescent="0.3">
      <c r="A2773">
        <v>3771</v>
      </c>
      <c r="B2773">
        <v>233561.55</v>
      </c>
      <c r="C2773">
        <v>6940.43</v>
      </c>
      <c r="D2773">
        <v>129639</v>
      </c>
      <c r="E2773">
        <v>133735.06</v>
      </c>
      <c r="F2773">
        <v>538017.19999999995</v>
      </c>
      <c r="G2773">
        <v>45118.57</v>
      </c>
      <c r="H2773" t="b">
        <v>0</v>
      </c>
      <c r="I2773">
        <v>238479.31</v>
      </c>
      <c r="J2773" t="s">
        <v>61</v>
      </c>
      <c r="K2773" t="s">
        <v>65</v>
      </c>
      <c r="L2773">
        <v>69329.919999999998</v>
      </c>
      <c r="M2773" t="b">
        <v>1</v>
      </c>
      <c r="N2773" t="b">
        <v>0</v>
      </c>
      <c r="O2773" t="s">
        <v>69</v>
      </c>
      <c r="P2773" t="s">
        <v>38</v>
      </c>
      <c r="Q2773">
        <v>28620.66</v>
      </c>
    </row>
    <row r="2774" spans="1:17" x14ac:dyDescent="0.3">
      <c r="A2774">
        <v>3772</v>
      </c>
      <c r="B2774">
        <v>313029.58</v>
      </c>
      <c r="C2774">
        <v>107164.58</v>
      </c>
      <c r="D2774">
        <v>94586.51</v>
      </c>
      <c r="E2774">
        <v>136171.89000000001</v>
      </c>
      <c r="F2774">
        <v>549509.03</v>
      </c>
      <c r="G2774">
        <v>177588.51</v>
      </c>
      <c r="H2774" t="b">
        <v>0</v>
      </c>
      <c r="I2774">
        <v>3909.18</v>
      </c>
      <c r="J2774" t="s">
        <v>61</v>
      </c>
      <c r="K2774" t="s">
        <v>65</v>
      </c>
      <c r="L2774">
        <v>956629.88</v>
      </c>
      <c r="M2774" t="b">
        <v>1</v>
      </c>
      <c r="N2774" t="b">
        <v>1</v>
      </c>
      <c r="O2774" t="s">
        <v>69</v>
      </c>
      <c r="P2774" t="s">
        <v>55</v>
      </c>
      <c r="Q2774">
        <v>30494.1</v>
      </c>
    </row>
    <row r="2775" spans="1:17" x14ac:dyDescent="0.3">
      <c r="A2775">
        <v>3773</v>
      </c>
      <c r="B2775">
        <v>261267.1</v>
      </c>
      <c r="C2775">
        <v>197898.49</v>
      </c>
      <c r="D2775">
        <v>102287.24</v>
      </c>
      <c r="E2775">
        <v>73096.75</v>
      </c>
      <c r="F2775">
        <v>261713.38</v>
      </c>
      <c r="G2775">
        <v>656202.64</v>
      </c>
      <c r="H2775" t="b">
        <v>1</v>
      </c>
      <c r="I2775">
        <v>332761.24</v>
      </c>
      <c r="J2775" t="s">
        <v>61</v>
      </c>
      <c r="K2775" t="s">
        <v>36</v>
      </c>
      <c r="L2775">
        <v>303892.93</v>
      </c>
      <c r="M2775" t="b">
        <v>1</v>
      </c>
      <c r="N2775" t="b">
        <v>0</v>
      </c>
      <c r="O2775" t="s">
        <v>37</v>
      </c>
      <c r="P2775" t="s">
        <v>38</v>
      </c>
      <c r="Q2775">
        <v>26466.99</v>
      </c>
    </row>
    <row r="2776" spans="1:17" x14ac:dyDescent="0.3">
      <c r="A2776">
        <v>3774</v>
      </c>
      <c r="B2776">
        <v>491793.57</v>
      </c>
      <c r="C2776">
        <v>91864.93</v>
      </c>
      <c r="D2776">
        <v>165768.65</v>
      </c>
      <c r="E2776">
        <v>27483.99</v>
      </c>
      <c r="F2776">
        <v>214693.78</v>
      </c>
      <c r="G2776">
        <v>689666.67</v>
      </c>
      <c r="H2776" t="b">
        <v>0</v>
      </c>
      <c r="I2776">
        <v>237858.62</v>
      </c>
      <c r="J2776" t="s">
        <v>35</v>
      </c>
      <c r="K2776" t="s">
        <v>46</v>
      </c>
      <c r="L2776">
        <v>695264.43</v>
      </c>
      <c r="M2776" t="b">
        <v>1</v>
      </c>
      <c r="N2776" t="b">
        <v>1</v>
      </c>
      <c r="O2776" t="s">
        <v>47</v>
      </c>
      <c r="P2776" t="s">
        <v>55</v>
      </c>
      <c r="Q2776">
        <v>42809.57</v>
      </c>
    </row>
    <row r="2777" spans="1:17" x14ac:dyDescent="0.3">
      <c r="A2777">
        <v>3775</v>
      </c>
      <c r="B2777">
        <v>224438.35</v>
      </c>
      <c r="C2777">
        <v>7316.44</v>
      </c>
      <c r="D2777">
        <v>243394.8</v>
      </c>
      <c r="E2777">
        <v>200862.76</v>
      </c>
      <c r="F2777">
        <v>453984.21</v>
      </c>
      <c r="G2777">
        <v>443468.94</v>
      </c>
      <c r="H2777" t="b">
        <v>1</v>
      </c>
      <c r="I2777">
        <v>252960.85</v>
      </c>
      <c r="J2777" t="s">
        <v>52</v>
      </c>
      <c r="K2777" t="s">
        <v>65</v>
      </c>
      <c r="L2777">
        <v>31658.83</v>
      </c>
      <c r="M2777" t="b">
        <v>1</v>
      </c>
      <c r="N2777" t="b">
        <v>1</v>
      </c>
      <c r="O2777" t="s">
        <v>69</v>
      </c>
      <c r="P2777" t="s">
        <v>48</v>
      </c>
      <c r="Q2777">
        <v>39137.64</v>
      </c>
    </row>
    <row r="2778" spans="1:17" x14ac:dyDescent="0.3">
      <c r="A2778">
        <v>3776</v>
      </c>
      <c r="B2778">
        <v>165345.60000000001</v>
      </c>
      <c r="C2778">
        <v>66835.649999999994</v>
      </c>
      <c r="D2778">
        <v>292784.17</v>
      </c>
      <c r="E2778">
        <v>59332.59</v>
      </c>
      <c r="F2778">
        <v>636724.31999999995</v>
      </c>
      <c r="G2778">
        <v>52336.37</v>
      </c>
      <c r="H2778" t="b">
        <v>1</v>
      </c>
      <c r="I2778">
        <v>377800.86</v>
      </c>
      <c r="J2778" t="s">
        <v>61</v>
      </c>
      <c r="K2778" t="s">
        <v>46</v>
      </c>
      <c r="L2778">
        <v>9062.3700000000008</v>
      </c>
      <c r="M2778" t="b">
        <v>0</v>
      </c>
      <c r="N2778" t="b">
        <v>1</v>
      </c>
      <c r="O2778" t="s">
        <v>37</v>
      </c>
      <c r="P2778" t="s">
        <v>48</v>
      </c>
      <c r="Q2778">
        <v>19067.7</v>
      </c>
    </row>
    <row r="2779" spans="1:17" x14ac:dyDescent="0.3">
      <c r="A2779">
        <v>3777</v>
      </c>
      <c r="B2779">
        <v>318519.34000000003</v>
      </c>
      <c r="C2779">
        <v>96113.919999999998</v>
      </c>
      <c r="D2779">
        <v>246887.1</v>
      </c>
      <c r="E2779">
        <v>163120.31</v>
      </c>
      <c r="F2779">
        <v>654596.27</v>
      </c>
      <c r="G2779">
        <v>488473.43</v>
      </c>
      <c r="H2779" t="b">
        <v>0</v>
      </c>
      <c r="I2779">
        <v>27118.1</v>
      </c>
      <c r="J2779" t="s">
        <v>45</v>
      </c>
      <c r="K2779" t="s">
        <v>65</v>
      </c>
      <c r="L2779">
        <v>908374.79</v>
      </c>
      <c r="M2779" t="b">
        <v>0</v>
      </c>
      <c r="N2779" t="b">
        <v>1</v>
      </c>
      <c r="O2779" t="s">
        <v>37</v>
      </c>
      <c r="P2779" t="s">
        <v>48</v>
      </c>
      <c r="Q2779">
        <v>43896.93</v>
      </c>
    </row>
    <row r="2780" spans="1:17" x14ac:dyDescent="0.3">
      <c r="A2780">
        <v>3778</v>
      </c>
      <c r="B2780">
        <v>147540.9</v>
      </c>
      <c r="C2780">
        <v>180720.2</v>
      </c>
      <c r="D2780">
        <v>123047.63</v>
      </c>
      <c r="E2780">
        <v>94385.68</v>
      </c>
      <c r="F2780">
        <v>527911.51</v>
      </c>
      <c r="G2780">
        <v>686478.62</v>
      </c>
      <c r="H2780" t="b">
        <v>1</v>
      </c>
      <c r="I2780">
        <v>466487.53</v>
      </c>
      <c r="J2780" t="s">
        <v>35</v>
      </c>
      <c r="K2780" t="s">
        <v>46</v>
      </c>
      <c r="L2780">
        <v>407855.83</v>
      </c>
      <c r="M2780" t="b">
        <v>1</v>
      </c>
      <c r="N2780" t="b">
        <v>0</v>
      </c>
      <c r="O2780" t="s">
        <v>37</v>
      </c>
      <c r="P2780" t="s">
        <v>38</v>
      </c>
      <c r="Q2780">
        <v>8970.67</v>
      </c>
    </row>
    <row r="2781" spans="1:17" x14ac:dyDescent="0.3">
      <c r="A2781">
        <v>3779</v>
      </c>
      <c r="B2781">
        <v>430207.79</v>
      </c>
      <c r="C2781">
        <v>28650.07</v>
      </c>
      <c r="D2781">
        <v>263904.75</v>
      </c>
      <c r="E2781">
        <v>160337.15</v>
      </c>
      <c r="F2781">
        <v>822871.83</v>
      </c>
      <c r="G2781">
        <v>307902.38</v>
      </c>
      <c r="H2781" t="b">
        <v>0</v>
      </c>
      <c r="I2781">
        <v>384371.66</v>
      </c>
      <c r="J2781" t="s">
        <v>52</v>
      </c>
      <c r="K2781" t="s">
        <v>46</v>
      </c>
      <c r="L2781">
        <v>115812.45</v>
      </c>
      <c r="M2781" t="b">
        <v>1</v>
      </c>
      <c r="N2781" t="b">
        <v>0</v>
      </c>
      <c r="O2781" t="s">
        <v>69</v>
      </c>
      <c r="P2781" t="s">
        <v>48</v>
      </c>
      <c r="Q2781">
        <v>46007.519999999997</v>
      </c>
    </row>
    <row r="2782" spans="1:17" x14ac:dyDescent="0.3">
      <c r="A2782">
        <v>3780</v>
      </c>
      <c r="B2782">
        <v>447196.19</v>
      </c>
      <c r="C2782">
        <v>185256.08</v>
      </c>
      <c r="D2782">
        <v>249013.19</v>
      </c>
      <c r="E2782">
        <v>193505.91</v>
      </c>
      <c r="F2782">
        <v>923249.38</v>
      </c>
      <c r="G2782">
        <v>111044.83</v>
      </c>
      <c r="H2782" t="b">
        <v>0</v>
      </c>
      <c r="I2782">
        <v>68929.600000000006</v>
      </c>
      <c r="J2782" t="s">
        <v>61</v>
      </c>
      <c r="K2782" t="s">
        <v>36</v>
      </c>
      <c r="L2782">
        <v>745636.46</v>
      </c>
      <c r="M2782" t="b">
        <v>1</v>
      </c>
      <c r="N2782" t="b">
        <v>0</v>
      </c>
      <c r="O2782" t="s">
        <v>37</v>
      </c>
      <c r="P2782" t="s">
        <v>48</v>
      </c>
      <c r="Q2782">
        <v>49178.85</v>
      </c>
    </row>
    <row r="2783" spans="1:17" x14ac:dyDescent="0.3">
      <c r="A2783">
        <v>3781</v>
      </c>
      <c r="B2783">
        <v>179084.5</v>
      </c>
      <c r="C2783">
        <v>188329.9</v>
      </c>
      <c r="D2783">
        <v>274544.59000000003</v>
      </c>
      <c r="E2783">
        <v>52525</v>
      </c>
      <c r="F2783">
        <v>222900.12</v>
      </c>
      <c r="G2783">
        <v>360628.01</v>
      </c>
      <c r="H2783" t="b">
        <v>0</v>
      </c>
      <c r="I2783">
        <v>32953.19</v>
      </c>
      <c r="J2783" t="s">
        <v>45</v>
      </c>
      <c r="K2783" t="s">
        <v>65</v>
      </c>
      <c r="L2783">
        <v>256699.66</v>
      </c>
      <c r="M2783" t="b">
        <v>0</v>
      </c>
      <c r="N2783" t="b">
        <v>0</v>
      </c>
      <c r="O2783" t="s">
        <v>47</v>
      </c>
      <c r="P2783" t="s">
        <v>55</v>
      </c>
      <c r="Q2783">
        <v>42083.8</v>
      </c>
    </row>
    <row r="2784" spans="1:17" x14ac:dyDescent="0.3">
      <c r="A2784">
        <v>3782</v>
      </c>
      <c r="B2784">
        <v>185601.18</v>
      </c>
      <c r="C2784">
        <v>129986.66</v>
      </c>
      <c r="D2784">
        <v>29012.09</v>
      </c>
      <c r="E2784">
        <v>8362.64</v>
      </c>
      <c r="F2784">
        <v>740096.75</v>
      </c>
      <c r="G2784">
        <v>479887.19</v>
      </c>
      <c r="H2784" t="b">
        <v>0</v>
      </c>
      <c r="I2784">
        <v>379735.59</v>
      </c>
      <c r="J2784" t="s">
        <v>61</v>
      </c>
      <c r="K2784" t="s">
        <v>36</v>
      </c>
      <c r="L2784">
        <v>965464.17</v>
      </c>
      <c r="M2784" t="b">
        <v>0</v>
      </c>
      <c r="N2784" t="b">
        <v>0</v>
      </c>
      <c r="O2784" t="s">
        <v>47</v>
      </c>
      <c r="P2784" t="s">
        <v>55</v>
      </c>
      <c r="Q2784">
        <v>48845.59</v>
      </c>
    </row>
    <row r="2785" spans="1:17" x14ac:dyDescent="0.3">
      <c r="A2785">
        <v>3783</v>
      </c>
      <c r="B2785">
        <v>52446.89</v>
      </c>
      <c r="C2785">
        <v>48910.64</v>
      </c>
      <c r="D2785">
        <v>112513.17</v>
      </c>
      <c r="E2785">
        <v>73381.16</v>
      </c>
      <c r="F2785">
        <v>240201.49</v>
      </c>
      <c r="G2785">
        <v>660036.34</v>
      </c>
      <c r="H2785" t="b">
        <v>1</v>
      </c>
      <c r="I2785">
        <v>292679.55</v>
      </c>
      <c r="J2785" t="s">
        <v>35</v>
      </c>
      <c r="K2785" t="s">
        <v>65</v>
      </c>
      <c r="L2785">
        <v>433252.47</v>
      </c>
      <c r="M2785" t="b">
        <v>1</v>
      </c>
      <c r="N2785" t="b">
        <v>0</v>
      </c>
      <c r="O2785" t="s">
        <v>77</v>
      </c>
      <c r="P2785" t="s">
        <v>48</v>
      </c>
      <c r="Q2785">
        <v>4627.47</v>
      </c>
    </row>
    <row r="2786" spans="1:17" x14ac:dyDescent="0.3">
      <c r="A2786">
        <v>3784</v>
      </c>
      <c r="B2786">
        <v>135385.69</v>
      </c>
      <c r="C2786">
        <v>109658.12</v>
      </c>
      <c r="D2786">
        <v>23493.79</v>
      </c>
      <c r="E2786">
        <v>240513.51</v>
      </c>
      <c r="F2786">
        <v>846686.35</v>
      </c>
      <c r="G2786">
        <v>716166.49</v>
      </c>
      <c r="H2786" t="b">
        <v>1</v>
      </c>
      <c r="I2786">
        <v>156292.94</v>
      </c>
      <c r="J2786" t="s">
        <v>61</v>
      </c>
      <c r="K2786" t="s">
        <v>46</v>
      </c>
      <c r="L2786">
        <v>43271.31</v>
      </c>
      <c r="M2786" t="b">
        <v>0</v>
      </c>
      <c r="N2786" t="b">
        <v>1</v>
      </c>
      <c r="O2786" t="s">
        <v>47</v>
      </c>
      <c r="P2786" t="s">
        <v>55</v>
      </c>
      <c r="Q2786">
        <v>15059.25</v>
      </c>
    </row>
    <row r="2787" spans="1:17" x14ac:dyDescent="0.3">
      <c r="A2787">
        <v>3785</v>
      </c>
      <c r="B2787">
        <v>43270.82</v>
      </c>
      <c r="C2787">
        <v>164246.84</v>
      </c>
      <c r="D2787">
        <v>103218.38</v>
      </c>
      <c r="E2787">
        <v>49861.66</v>
      </c>
      <c r="F2787">
        <v>512341.99</v>
      </c>
      <c r="G2787">
        <v>497689.43</v>
      </c>
      <c r="H2787" t="b">
        <v>0</v>
      </c>
      <c r="I2787">
        <v>110234.32</v>
      </c>
      <c r="J2787" t="s">
        <v>35</v>
      </c>
      <c r="K2787" t="s">
        <v>46</v>
      </c>
      <c r="L2787">
        <v>410627.3</v>
      </c>
      <c r="M2787" t="b">
        <v>1</v>
      </c>
      <c r="N2787" t="b">
        <v>0</v>
      </c>
      <c r="O2787" t="s">
        <v>37</v>
      </c>
      <c r="P2787" t="s">
        <v>48</v>
      </c>
      <c r="Q2787">
        <v>6856.88</v>
      </c>
    </row>
    <row r="2788" spans="1:17" x14ac:dyDescent="0.3">
      <c r="A2788">
        <v>3786</v>
      </c>
      <c r="B2788">
        <v>381043.87</v>
      </c>
      <c r="C2788">
        <v>74819.17</v>
      </c>
      <c r="D2788">
        <v>91374.31</v>
      </c>
      <c r="E2788">
        <v>120968.03</v>
      </c>
      <c r="F2788">
        <v>378379.4</v>
      </c>
      <c r="G2788">
        <v>45539.07</v>
      </c>
      <c r="H2788" t="b">
        <v>0</v>
      </c>
      <c r="I2788">
        <v>121454.18</v>
      </c>
      <c r="J2788" t="s">
        <v>61</v>
      </c>
      <c r="K2788" t="s">
        <v>36</v>
      </c>
      <c r="L2788">
        <v>503223.4</v>
      </c>
      <c r="M2788" t="b">
        <v>0</v>
      </c>
      <c r="N2788" t="b">
        <v>1</v>
      </c>
      <c r="O2788" t="s">
        <v>47</v>
      </c>
      <c r="P2788" t="s">
        <v>55</v>
      </c>
      <c r="Q2788">
        <v>21151.55</v>
      </c>
    </row>
    <row r="2789" spans="1:17" x14ac:dyDescent="0.3">
      <c r="A2789">
        <v>3787</v>
      </c>
      <c r="B2789">
        <v>98356.29</v>
      </c>
      <c r="C2789">
        <v>181535.78</v>
      </c>
      <c r="D2789">
        <v>274025.12</v>
      </c>
      <c r="E2789">
        <v>96481.33</v>
      </c>
      <c r="F2789">
        <v>767161.1</v>
      </c>
      <c r="G2789">
        <v>703516.41</v>
      </c>
      <c r="H2789" t="b">
        <v>0</v>
      </c>
      <c r="I2789">
        <v>258443.65</v>
      </c>
      <c r="J2789" t="s">
        <v>35</v>
      </c>
      <c r="K2789" t="s">
        <v>36</v>
      </c>
      <c r="L2789">
        <v>488152.28</v>
      </c>
      <c r="M2789" t="b">
        <v>0</v>
      </c>
      <c r="N2789" t="b">
        <v>1</v>
      </c>
      <c r="O2789" t="s">
        <v>77</v>
      </c>
      <c r="P2789" t="s">
        <v>48</v>
      </c>
      <c r="Q2789">
        <v>16839.12</v>
      </c>
    </row>
    <row r="2790" spans="1:17" x14ac:dyDescent="0.3">
      <c r="A2790">
        <v>3788</v>
      </c>
      <c r="B2790">
        <v>48678.68</v>
      </c>
      <c r="C2790">
        <v>21949.9</v>
      </c>
      <c r="D2790">
        <v>284027.08</v>
      </c>
      <c r="E2790">
        <v>80836.52</v>
      </c>
      <c r="F2790">
        <v>82678.86</v>
      </c>
      <c r="G2790">
        <v>490608.95</v>
      </c>
      <c r="H2790" t="b">
        <v>1</v>
      </c>
      <c r="I2790">
        <v>327696.15999999997</v>
      </c>
      <c r="J2790" t="s">
        <v>45</v>
      </c>
      <c r="K2790" t="s">
        <v>36</v>
      </c>
      <c r="L2790">
        <v>906076</v>
      </c>
      <c r="M2790" t="b">
        <v>1</v>
      </c>
      <c r="N2790" t="b">
        <v>0</v>
      </c>
      <c r="O2790" t="s">
        <v>69</v>
      </c>
      <c r="P2790" t="s">
        <v>38</v>
      </c>
      <c r="Q2790">
        <v>9417.9</v>
      </c>
    </row>
    <row r="2791" spans="1:17" x14ac:dyDescent="0.3">
      <c r="A2791">
        <v>3789</v>
      </c>
      <c r="B2791">
        <v>90518.39</v>
      </c>
      <c r="C2791">
        <v>64900.94</v>
      </c>
      <c r="D2791">
        <v>211570.73</v>
      </c>
      <c r="E2791">
        <v>184075.75</v>
      </c>
      <c r="F2791">
        <v>573533.26</v>
      </c>
      <c r="G2791">
        <v>302249.65000000002</v>
      </c>
      <c r="H2791" t="b">
        <v>0</v>
      </c>
      <c r="I2791">
        <v>63511.72</v>
      </c>
      <c r="J2791" t="s">
        <v>52</v>
      </c>
      <c r="K2791" t="s">
        <v>46</v>
      </c>
      <c r="L2791">
        <v>887588.19</v>
      </c>
      <c r="M2791" t="b">
        <v>1</v>
      </c>
      <c r="N2791" t="b">
        <v>1</v>
      </c>
      <c r="O2791" t="s">
        <v>37</v>
      </c>
      <c r="P2791" t="s">
        <v>48</v>
      </c>
      <c r="Q2791">
        <v>43197.760000000002</v>
      </c>
    </row>
    <row r="2792" spans="1:17" x14ac:dyDescent="0.3">
      <c r="A2792">
        <v>3790</v>
      </c>
      <c r="B2792">
        <v>194893.31</v>
      </c>
      <c r="C2792">
        <v>198673.59</v>
      </c>
      <c r="D2792">
        <v>92011.01</v>
      </c>
      <c r="E2792">
        <v>181810.68</v>
      </c>
      <c r="F2792">
        <v>550404.85</v>
      </c>
      <c r="G2792">
        <v>148653.43</v>
      </c>
      <c r="H2792" t="b">
        <v>0</v>
      </c>
      <c r="I2792">
        <v>302698.74</v>
      </c>
      <c r="J2792" t="s">
        <v>52</v>
      </c>
      <c r="K2792" t="s">
        <v>65</v>
      </c>
      <c r="L2792">
        <v>825861.77</v>
      </c>
      <c r="M2792" t="b">
        <v>0</v>
      </c>
      <c r="N2792" t="b">
        <v>0</v>
      </c>
      <c r="O2792" t="s">
        <v>69</v>
      </c>
      <c r="P2792" t="s">
        <v>55</v>
      </c>
      <c r="Q2792">
        <v>32575.14</v>
      </c>
    </row>
    <row r="2793" spans="1:17" x14ac:dyDescent="0.3">
      <c r="A2793">
        <v>3791</v>
      </c>
      <c r="B2793">
        <v>217021.76</v>
      </c>
      <c r="C2793">
        <v>118855.48</v>
      </c>
      <c r="D2793">
        <v>12007.53</v>
      </c>
      <c r="E2793">
        <v>196132.48000000001</v>
      </c>
      <c r="F2793">
        <v>869044.74</v>
      </c>
      <c r="G2793">
        <v>326077.83</v>
      </c>
      <c r="H2793" t="b">
        <v>1</v>
      </c>
      <c r="I2793">
        <v>245910.83</v>
      </c>
      <c r="J2793" t="s">
        <v>52</v>
      </c>
      <c r="K2793" t="s">
        <v>65</v>
      </c>
      <c r="L2793">
        <v>90279.82</v>
      </c>
      <c r="M2793" t="b">
        <v>0</v>
      </c>
      <c r="N2793" t="b">
        <v>0</v>
      </c>
      <c r="O2793" t="s">
        <v>37</v>
      </c>
      <c r="P2793" t="s">
        <v>48</v>
      </c>
      <c r="Q2793">
        <v>49832.55</v>
      </c>
    </row>
    <row r="2794" spans="1:17" x14ac:dyDescent="0.3">
      <c r="A2794">
        <v>3792</v>
      </c>
      <c r="B2794">
        <v>450303.55</v>
      </c>
      <c r="C2794">
        <v>120116.63</v>
      </c>
      <c r="D2794">
        <v>204460.87</v>
      </c>
      <c r="E2794">
        <v>88097.58</v>
      </c>
      <c r="F2794">
        <v>324975.89</v>
      </c>
      <c r="G2794">
        <v>407627.76</v>
      </c>
      <c r="H2794" t="b">
        <v>0</v>
      </c>
      <c r="I2794">
        <v>498745.48</v>
      </c>
      <c r="J2794" t="s">
        <v>45</v>
      </c>
      <c r="K2794" t="s">
        <v>46</v>
      </c>
      <c r="L2794">
        <v>939793.23</v>
      </c>
      <c r="M2794" t="b">
        <v>1</v>
      </c>
      <c r="N2794" t="b">
        <v>1</v>
      </c>
      <c r="O2794" t="s">
        <v>37</v>
      </c>
      <c r="P2794" t="s">
        <v>38</v>
      </c>
      <c r="Q2794">
        <v>26587.279999999999</v>
      </c>
    </row>
    <row r="2795" spans="1:17" x14ac:dyDescent="0.3">
      <c r="A2795">
        <v>3793</v>
      </c>
      <c r="B2795">
        <v>147009.28</v>
      </c>
      <c r="C2795">
        <v>51774.67</v>
      </c>
      <c r="D2795">
        <v>154825.84</v>
      </c>
      <c r="E2795">
        <v>93005.8</v>
      </c>
      <c r="F2795">
        <v>311047.87</v>
      </c>
      <c r="G2795">
        <v>529919.1</v>
      </c>
      <c r="H2795" t="b">
        <v>1</v>
      </c>
      <c r="I2795">
        <v>457177.43</v>
      </c>
      <c r="J2795" t="s">
        <v>52</v>
      </c>
      <c r="K2795" t="s">
        <v>46</v>
      </c>
      <c r="L2795">
        <v>279104.53000000003</v>
      </c>
      <c r="M2795" t="b">
        <v>1</v>
      </c>
      <c r="N2795" t="b">
        <v>0</v>
      </c>
      <c r="O2795" t="s">
        <v>69</v>
      </c>
      <c r="P2795" t="s">
        <v>55</v>
      </c>
      <c r="Q2795">
        <v>11703.46</v>
      </c>
    </row>
    <row r="2796" spans="1:17" x14ac:dyDescent="0.3">
      <c r="A2796">
        <v>3794</v>
      </c>
      <c r="B2796">
        <v>361686.24</v>
      </c>
      <c r="C2796">
        <v>172223.69</v>
      </c>
      <c r="D2796">
        <v>70130.83</v>
      </c>
      <c r="E2796">
        <v>139075.49</v>
      </c>
      <c r="F2796">
        <v>103183.28</v>
      </c>
      <c r="G2796">
        <v>269743.02</v>
      </c>
      <c r="H2796" t="b">
        <v>0</v>
      </c>
      <c r="I2796">
        <v>209752.17</v>
      </c>
      <c r="J2796" t="s">
        <v>45</v>
      </c>
      <c r="K2796" t="s">
        <v>46</v>
      </c>
      <c r="L2796">
        <v>50029.17</v>
      </c>
      <c r="M2796" t="b">
        <v>0</v>
      </c>
      <c r="N2796" t="b">
        <v>0</v>
      </c>
      <c r="O2796" t="s">
        <v>69</v>
      </c>
      <c r="P2796" t="s">
        <v>38</v>
      </c>
      <c r="Q2796">
        <v>24748.26</v>
      </c>
    </row>
    <row r="2797" spans="1:17" x14ac:dyDescent="0.3">
      <c r="A2797">
        <v>3795</v>
      </c>
      <c r="B2797">
        <v>448506.07</v>
      </c>
      <c r="C2797">
        <v>88670.95</v>
      </c>
      <c r="D2797">
        <v>60970.85</v>
      </c>
      <c r="E2797">
        <v>5928.66</v>
      </c>
      <c r="F2797">
        <v>547822.94999999995</v>
      </c>
      <c r="G2797">
        <v>529224.51</v>
      </c>
      <c r="H2797" t="b">
        <v>0</v>
      </c>
      <c r="I2797">
        <v>147539.03</v>
      </c>
      <c r="J2797" t="s">
        <v>52</v>
      </c>
      <c r="K2797" t="s">
        <v>65</v>
      </c>
      <c r="L2797">
        <v>997271.56</v>
      </c>
      <c r="M2797" t="b">
        <v>0</v>
      </c>
      <c r="N2797" t="b">
        <v>0</v>
      </c>
      <c r="O2797" t="s">
        <v>47</v>
      </c>
      <c r="P2797" t="s">
        <v>55</v>
      </c>
      <c r="Q2797">
        <v>15090.76</v>
      </c>
    </row>
    <row r="2798" spans="1:17" x14ac:dyDescent="0.3">
      <c r="A2798">
        <v>3796</v>
      </c>
      <c r="B2798">
        <v>429783.29</v>
      </c>
      <c r="C2798">
        <v>159739.93</v>
      </c>
      <c r="D2798">
        <v>172363.23</v>
      </c>
      <c r="E2798">
        <v>238687.84</v>
      </c>
      <c r="F2798">
        <v>33779.1</v>
      </c>
      <c r="G2798">
        <v>332329.84999999998</v>
      </c>
      <c r="H2798" t="b">
        <v>1</v>
      </c>
      <c r="I2798">
        <v>310383.63</v>
      </c>
      <c r="J2798" t="s">
        <v>61</v>
      </c>
      <c r="K2798" t="s">
        <v>46</v>
      </c>
      <c r="L2798">
        <v>63814.37</v>
      </c>
      <c r="M2798" t="b">
        <v>0</v>
      </c>
      <c r="N2798" t="b">
        <v>0</v>
      </c>
      <c r="O2798" t="s">
        <v>37</v>
      </c>
      <c r="P2798" t="s">
        <v>48</v>
      </c>
      <c r="Q2798">
        <v>15200.91</v>
      </c>
    </row>
    <row r="2799" spans="1:17" x14ac:dyDescent="0.3">
      <c r="A2799">
        <v>3797</v>
      </c>
      <c r="B2799">
        <v>107494.86</v>
      </c>
      <c r="C2799">
        <v>163083.41</v>
      </c>
      <c r="D2799">
        <v>47772.71</v>
      </c>
      <c r="E2799">
        <v>62439.91</v>
      </c>
      <c r="F2799">
        <v>937723.9</v>
      </c>
      <c r="G2799">
        <v>430395.93</v>
      </c>
      <c r="H2799" t="b">
        <v>1</v>
      </c>
      <c r="I2799">
        <v>331584.63</v>
      </c>
      <c r="J2799" t="s">
        <v>45</v>
      </c>
      <c r="K2799" t="s">
        <v>36</v>
      </c>
      <c r="L2799">
        <v>61717.85</v>
      </c>
      <c r="M2799" t="b">
        <v>0</v>
      </c>
      <c r="N2799" t="b">
        <v>0</v>
      </c>
      <c r="O2799" t="s">
        <v>77</v>
      </c>
      <c r="P2799" t="s">
        <v>55</v>
      </c>
      <c r="Q2799">
        <v>2508.92</v>
      </c>
    </row>
    <row r="2800" spans="1:17" x14ac:dyDescent="0.3">
      <c r="A2800">
        <v>3798</v>
      </c>
      <c r="B2800">
        <v>147062.79999999999</v>
      </c>
      <c r="C2800">
        <v>39097.160000000003</v>
      </c>
      <c r="D2800">
        <v>169227.83</v>
      </c>
      <c r="E2800">
        <v>47229.7</v>
      </c>
      <c r="F2800">
        <v>244616.63</v>
      </c>
      <c r="G2800">
        <v>682724.6</v>
      </c>
      <c r="H2800" t="b">
        <v>1</v>
      </c>
      <c r="I2800">
        <v>185797.68</v>
      </c>
      <c r="J2800" t="s">
        <v>52</v>
      </c>
      <c r="K2800" t="s">
        <v>65</v>
      </c>
      <c r="L2800">
        <v>803199.1</v>
      </c>
      <c r="M2800" t="b">
        <v>0</v>
      </c>
      <c r="N2800" t="b">
        <v>1</v>
      </c>
      <c r="O2800" t="s">
        <v>37</v>
      </c>
      <c r="P2800" t="s">
        <v>48</v>
      </c>
      <c r="Q2800">
        <v>22569.9</v>
      </c>
    </row>
    <row r="2801" spans="1:17" x14ac:dyDescent="0.3">
      <c r="A2801">
        <v>3799</v>
      </c>
      <c r="B2801">
        <v>36679.32</v>
      </c>
      <c r="C2801">
        <v>102848.64</v>
      </c>
      <c r="D2801">
        <v>275648.09999999998</v>
      </c>
      <c r="E2801">
        <v>161157.62</v>
      </c>
      <c r="F2801">
        <v>450220.68</v>
      </c>
      <c r="G2801">
        <v>405747.7</v>
      </c>
      <c r="H2801" t="b">
        <v>0</v>
      </c>
      <c r="I2801">
        <v>258807.74</v>
      </c>
      <c r="J2801" t="s">
        <v>52</v>
      </c>
      <c r="K2801" t="s">
        <v>46</v>
      </c>
      <c r="L2801">
        <v>71145.259999999995</v>
      </c>
      <c r="M2801" t="b">
        <v>0</v>
      </c>
      <c r="N2801" t="b">
        <v>1</v>
      </c>
      <c r="O2801" t="s">
        <v>37</v>
      </c>
      <c r="P2801" t="s">
        <v>48</v>
      </c>
      <c r="Q2801">
        <v>24781.8</v>
      </c>
    </row>
    <row r="2802" spans="1:17" x14ac:dyDescent="0.3">
      <c r="A2802">
        <v>3800</v>
      </c>
      <c r="B2802">
        <v>246812.44</v>
      </c>
      <c r="C2802">
        <v>79878.179999999993</v>
      </c>
      <c r="D2802">
        <v>239526.73</v>
      </c>
      <c r="E2802">
        <v>212785.47</v>
      </c>
      <c r="F2802">
        <v>163311.89000000001</v>
      </c>
      <c r="G2802">
        <v>771911.9</v>
      </c>
      <c r="H2802" t="b">
        <v>0</v>
      </c>
      <c r="I2802">
        <v>300573.5</v>
      </c>
      <c r="J2802" t="s">
        <v>45</v>
      </c>
      <c r="K2802" t="s">
        <v>65</v>
      </c>
      <c r="L2802">
        <v>458683.75</v>
      </c>
      <c r="M2802" t="b">
        <v>1</v>
      </c>
      <c r="N2802" t="b">
        <v>1</v>
      </c>
      <c r="O2802" t="s">
        <v>69</v>
      </c>
      <c r="P2802" t="s">
        <v>55</v>
      </c>
      <c r="Q2802">
        <v>10310.31</v>
      </c>
    </row>
    <row r="2803" spans="1:17" x14ac:dyDescent="0.3">
      <c r="A2803">
        <v>3801</v>
      </c>
      <c r="B2803">
        <v>208586.88</v>
      </c>
      <c r="C2803">
        <v>35194.910000000003</v>
      </c>
      <c r="D2803">
        <v>283014.48</v>
      </c>
      <c r="E2803">
        <v>162277.29</v>
      </c>
      <c r="F2803">
        <v>342597.49</v>
      </c>
      <c r="G2803">
        <v>416058.09</v>
      </c>
      <c r="H2803" t="b">
        <v>1</v>
      </c>
      <c r="I2803">
        <v>266878.07</v>
      </c>
      <c r="J2803" t="s">
        <v>35</v>
      </c>
      <c r="K2803" t="s">
        <v>46</v>
      </c>
      <c r="L2803">
        <v>705239.32</v>
      </c>
      <c r="M2803" t="b">
        <v>0</v>
      </c>
      <c r="N2803" t="b">
        <v>0</v>
      </c>
      <c r="O2803" t="s">
        <v>77</v>
      </c>
      <c r="P2803" t="s">
        <v>38</v>
      </c>
      <c r="Q2803">
        <v>9481.5300000000007</v>
      </c>
    </row>
    <row r="2804" spans="1:17" x14ac:dyDescent="0.3">
      <c r="A2804">
        <v>3802</v>
      </c>
      <c r="B2804">
        <v>277198.84000000003</v>
      </c>
      <c r="C2804">
        <v>29062.31</v>
      </c>
      <c r="D2804">
        <v>82000.92</v>
      </c>
      <c r="E2804">
        <v>159155.16</v>
      </c>
      <c r="F2804">
        <v>913548.93</v>
      </c>
      <c r="G2804">
        <v>774336.74</v>
      </c>
      <c r="H2804" t="b">
        <v>1</v>
      </c>
      <c r="I2804">
        <v>220874.51</v>
      </c>
      <c r="J2804" t="s">
        <v>35</v>
      </c>
      <c r="K2804" t="s">
        <v>36</v>
      </c>
      <c r="L2804">
        <v>332925.24</v>
      </c>
      <c r="M2804" t="b">
        <v>1</v>
      </c>
      <c r="N2804" t="b">
        <v>1</v>
      </c>
      <c r="O2804" t="s">
        <v>77</v>
      </c>
      <c r="P2804" t="s">
        <v>55</v>
      </c>
      <c r="Q2804">
        <v>13657.49</v>
      </c>
    </row>
    <row r="2805" spans="1:17" x14ac:dyDescent="0.3">
      <c r="A2805">
        <v>3803</v>
      </c>
      <c r="B2805">
        <v>234359.98</v>
      </c>
      <c r="C2805">
        <v>13930.91</v>
      </c>
      <c r="D2805">
        <v>286108.88</v>
      </c>
      <c r="E2805">
        <v>124655.11</v>
      </c>
      <c r="F2805">
        <v>980221.95</v>
      </c>
      <c r="G2805">
        <v>211102.92</v>
      </c>
      <c r="H2805" t="b">
        <v>1</v>
      </c>
      <c r="I2805">
        <v>407612.95</v>
      </c>
      <c r="J2805" t="s">
        <v>61</v>
      </c>
      <c r="K2805" t="s">
        <v>46</v>
      </c>
      <c r="L2805">
        <v>665446.11</v>
      </c>
      <c r="M2805" t="b">
        <v>1</v>
      </c>
      <c r="N2805" t="b">
        <v>0</v>
      </c>
      <c r="O2805" t="s">
        <v>47</v>
      </c>
      <c r="P2805" t="s">
        <v>38</v>
      </c>
      <c r="Q2805">
        <v>382.51</v>
      </c>
    </row>
    <row r="2806" spans="1:17" x14ac:dyDescent="0.3">
      <c r="A2806">
        <v>3804</v>
      </c>
      <c r="B2806">
        <v>370541.69</v>
      </c>
      <c r="C2806">
        <v>141882.88</v>
      </c>
      <c r="D2806">
        <v>147803.32999999999</v>
      </c>
      <c r="E2806">
        <v>223218.54</v>
      </c>
      <c r="F2806">
        <v>292198.83</v>
      </c>
      <c r="G2806">
        <v>485170.06</v>
      </c>
      <c r="H2806" t="b">
        <v>0</v>
      </c>
      <c r="I2806">
        <v>89384.24</v>
      </c>
      <c r="J2806" t="s">
        <v>45</v>
      </c>
      <c r="K2806" t="s">
        <v>46</v>
      </c>
      <c r="L2806">
        <v>955860.63</v>
      </c>
      <c r="M2806" t="b">
        <v>0</v>
      </c>
      <c r="N2806" t="b">
        <v>1</v>
      </c>
      <c r="O2806" t="s">
        <v>69</v>
      </c>
      <c r="P2806" t="s">
        <v>38</v>
      </c>
      <c r="Q2806">
        <v>29461.46</v>
      </c>
    </row>
    <row r="2807" spans="1:17" x14ac:dyDescent="0.3">
      <c r="A2807">
        <v>3805</v>
      </c>
      <c r="B2807">
        <v>338219.82</v>
      </c>
      <c r="C2807">
        <v>157519.38</v>
      </c>
      <c r="D2807">
        <v>192892.24</v>
      </c>
      <c r="E2807">
        <v>241968.57</v>
      </c>
      <c r="F2807">
        <v>818687.28</v>
      </c>
      <c r="G2807">
        <v>38619.03</v>
      </c>
      <c r="H2807" t="b">
        <v>0</v>
      </c>
      <c r="I2807">
        <v>354708.07</v>
      </c>
      <c r="J2807" t="s">
        <v>61</v>
      </c>
      <c r="K2807" t="s">
        <v>36</v>
      </c>
      <c r="L2807">
        <v>994503.17</v>
      </c>
      <c r="M2807" t="b">
        <v>1</v>
      </c>
      <c r="N2807" t="b">
        <v>1</v>
      </c>
      <c r="O2807" t="s">
        <v>69</v>
      </c>
      <c r="P2807" t="s">
        <v>48</v>
      </c>
      <c r="Q2807">
        <v>22071.9</v>
      </c>
    </row>
    <row r="2808" spans="1:17" x14ac:dyDescent="0.3">
      <c r="A2808">
        <v>3806</v>
      </c>
      <c r="B2808">
        <v>220015.54</v>
      </c>
      <c r="C2808">
        <v>96920.81</v>
      </c>
      <c r="D2808">
        <v>95252.43</v>
      </c>
      <c r="E2808">
        <v>150839.75</v>
      </c>
      <c r="F2808">
        <v>170641.44</v>
      </c>
      <c r="G2808">
        <v>309920.99</v>
      </c>
      <c r="H2808" t="b">
        <v>1</v>
      </c>
      <c r="I2808">
        <v>430350.75</v>
      </c>
      <c r="J2808" t="s">
        <v>61</v>
      </c>
      <c r="K2808" t="s">
        <v>36</v>
      </c>
      <c r="L2808">
        <v>499881.04</v>
      </c>
      <c r="M2808" t="b">
        <v>0</v>
      </c>
      <c r="N2808" t="b">
        <v>0</v>
      </c>
      <c r="O2808" t="s">
        <v>47</v>
      </c>
      <c r="P2808" t="s">
        <v>55</v>
      </c>
      <c r="Q2808">
        <v>23158.93</v>
      </c>
    </row>
    <row r="2809" spans="1:17" x14ac:dyDescent="0.3">
      <c r="A2809">
        <v>3807</v>
      </c>
      <c r="B2809">
        <v>28543.23</v>
      </c>
      <c r="C2809">
        <v>114964.3</v>
      </c>
      <c r="D2809">
        <v>298330.03000000003</v>
      </c>
      <c r="E2809">
        <v>24325.200000000001</v>
      </c>
      <c r="F2809">
        <v>146313.03</v>
      </c>
      <c r="G2809">
        <v>278437.23</v>
      </c>
      <c r="H2809" t="b">
        <v>1</v>
      </c>
      <c r="I2809">
        <v>386994.61</v>
      </c>
      <c r="J2809" t="s">
        <v>61</v>
      </c>
      <c r="K2809" t="s">
        <v>46</v>
      </c>
      <c r="L2809">
        <v>760750.69</v>
      </c>
      <c r="M2809" t="b">
        <v>0</v>
      </c>
      <c r="N2809" t="b">
        <v>0</v>
      </c>
      <c r="O2809" t="s">
        <v>77</v>
      </c>
      <c r="P2809" t="s">
        <v>48</v>
      </c>
      <c r="Q2809">
        <v>49691.66</v>
      </c>
    </row>
    <row r="2810" spans="1:17" x14ac:dyDescent="0.3">
      <c r="A2810">
        <v>3808</v>
      </c>
      <c r="B2810">
        <v>178463.71</v>
      </c>
      <c r="C2810">
        <v>56089.18</v>
      </c>
      <c r="D2810">
        <v>136951.72</v>
      </c>
      <c r="E2810">
        <v>29716.61</v>
      </c>
      <c r="F2810">
        <v>145792.28</v>
      </c>
      <c r="G2810">
        <v>651292.89</v>
      </c>
      <c r="H2810" t="b">
        <v>0</v>
      </c>
      <c r="I2810">
        <v>340192.04</v>
      </c>
      <c r="J2810" t="s">
        <v>45</v>
      </c>
      <c r="K2810" t="s">
        <v>65</v>
      </c>
      <c r="L2810">
        <v>656873.07999999996</v>
      </c>
      <c r="M2810" t="b">
        <v>1</v>
      </c>
      <c r="N2810" t="b">
        <v>1</v>
      </c>
      <c r="O2810" t="s">
        <v>69</v>
      </c>
      <c r="P2810" t="s">
        <v>55</v>
      </c>
      <c r="Q2810">
        <v>32296.19</v>
      </c>
    </row>
    <row r="2811" spans="1:17" x14ac:dyDescent="0.3">
      <c r="A2811">
        <v>3809</v>
      </c>
      <c r="B2811">
        <v>168849.06</v>
      </c>
      <c r="C2811">
        <v>144386.07999999999</v>
      </c>
      <c r="D2811">
        <v>64380.26</v>
      </c>
      <c r="E2811">
        <v>107711.56</v>
      </c>
      <c r="F2811">
        <v>943021.28</v>
      </c>
      <c r="G2811">
        <v>797154.68</v>
      </c>
      <c r="H2811" t="b">
        <v>1</v>
      </c>
      <c r="I2811">
        <v>141587.17000000001</v>
      </c>
      <c r="J2811" t="s">
        <v>52</v>
      </c>
      <c r="K2811" t="s">
        <v>65</v>
      </c>
      <c r="L2811">
        <v>917614</v>
      </c>
      <c r="M2811" t="b">
        <v>1</v>
      </c>
      <c r="N2811" t="b">
        <v>1</v>
      </c>
      <c r="O2811" t="s">
        <v>37</v>
      </c>
      <c r="P2811" t="s">
        <v>55</v>
      </c>
      <c r="Q2811">
        <v>46902.54</v>
      </c>
    </row>
    <row r="2812" spans="1:17" x14ac:dyDescent="0.3">
      <c r="A2812">
        <v>3810</v>
      </c>
      <c r="B2812">
        <v>53785.42</v>
      </c>
      <c r="C2812">
        <v>118871.54</v>
      </c>
      <c r="D2812">
        <v>176442.13</v>
      </c>
      <c r="E2812">
        <v>125597.07</v>
      </c>
      <c r="F2812">
        <v>703079.17</v>
      </c>
      <c r="G2812">
        <v>641473.68999999994</v>
      </c>
      <c r="H2812" t="b">
        <v>1</v>
      </c>
      <c r="I2812">
        <v>47785.5</v>
      </c>
      <c r="J2812" t="s">
        <v>35</v>
      </c>
      <c r="K2812" t="s">
        <v>65</v>
      </c>
      <c r="L2812">
        <v>931669.55</v>
      </c>
      <c r="M2812" t="b">
        <v>0</v>
      </c>
      <c r="N2812" t="b">
        <v>1</v>
      </c>
      <c r="O2812" t="s">
        <v>37</v>
      </c>
      <c r="P2812" t="s">
        <v>38</v>
      </c>
      <c r="Q2812">
        <v>49375.38</v>
      </c>
    </row>
    <row r="2813" spans="1:17" x14ac:dyDescent="0.3">
      <c r="A2813">
        <v>3811</v>
      </c>
      <c r="B2813">
        <v>159075.01999999999</v>
      </c>
      <c r="C2813">
        <v>177051.62</v>
      </c>
      <c r="D2813">
        <v>84118.1</v>
      </c>
      <c r="E2813">
        <v>161940.44</v>
      </c>
      <c r="F2813">
        <v>582836.5</v>
      </c>
      <c r="G2813">
        <v>97789.72</v>
      </c>
      <c r="H2813" t="b">
        <v>1</v>
      </c>
      <c r="I2813">
        <v>322593.61</v>
      </c>
      <c r="J2813" t="s">
        <v>52</v>
      </c>
      <c r="K2813" t="s">
        <v>36</v>
      </c>
      <c r="L2813">
        <v>577119.78</v>
      </c>
      <c r="M2813" t="b">
        <v>1</v>
      </c>
      <c r="N2813" t="b">
        <v>0</v>
      </c>
      <c r="O2813" t="s">
        <v>47</v>
      </c>
      <c r="P2813" t="s">
        <v>38</v>
      </c>
      <c r="Q2813">
        <v>38269.24</v>
      </c>
    </row>
    <row r="2814" spans="1:17" x14ac:dyDescent="0.3">
      <c r="A2814">
        <v>3812</v>
      </c>
      <c r="B2814">
        <v>493809.06</v>
      </c>
      <c r="C2814">
        <v>150498.79999999999</v>
      </c>
      <c r="D2814">
        <v>136435.31</v>
      </c>
      <c r="E2814">
        <v>248371.88</v>
      </c>
      <c r="F2814">
        <v>198188.23</v>
      </c>
      <c r="G2814">
        <v>456685.92</v>
      </c>
      <c r="H2814" t="b">
        <v>1</v>
      </c>
      <c r="I2814">
        <v>247132.41</v>
      </c>
      <c r="J2814" t="s">
        <v>61</v>
      </c>
      <c r="K2814" t="s">
        <v>36</v>
      </c>
      <c r="L2814">
        <v>304059.21000000002</v>
      </c>
      <c r="M2814" t="b">
        <v>1</v>
      </c>
      <c r="N2814" t="b">
        <v>1</v>
      </c>
      <c r="O2814" t="s">
        <v>47</v>
      </c>
      <c r="P2814" t="s">
        <v>48</v>
      </c>
      <c r="Q2814">
        <v>34078.94</v>
      </c>
    </row>
    <row r="2815" spans="1:17" x14ac:dyDescent="0.3">
      <c r="A2815">
        <v>3813</v>
      </c>
      <c r="B2815">
        <v>412413.21</v>
      </c>
      <c r="C2815">
        <v>8692.41</v>
      </c>
      <c r="D2815">
        <v>70335.460000000006</v>
      </c>
      <c r="E2815">
        <v>178415.56</v>
      </c>
      <c r="F2815">
        <v>534581.99</v>
      </c>
      <c r="G2815">
        <v>311150</v>
      </c>
      <c r="H2815" t="b">
        <v>0</v>
      </c>
      <c r="I2815">
        <v>108647.56</v>
      </c>
      <c r="J2815" t="s">
        <v>61</v>
      </c>
      <c r="K2815" t="s">
        <v>46</v>
      </c>
      <c r="L2815">
        <v>124072.55</v>
      </c>
      <c r="M2815" t="b">
        <v>1</v>
      </c>
      <c r="N2815" t="b">
        <v>0</v>
      </c>
      <c r="O2815" t="s">
        <v>69</v>
      </c>
      <c r="P2815" t="s">
        <v>48</v>
      </c>
      <c r="Q2815">
        <v>38556.94</v>
      </c>
    </row>
    <row r="2816" spans="1:17" x14ac:dyDescent="0.3">
      <c r="A2816">
        <v>3814</v>
      </c>
      <c r="B2816">
        <v>402802.76</v>
      </c>
      <c r="C2816">
        <v>162920.72</v>
      </c>
      <c r="D2816">
        <v>122161.9</v>
      </c>
      <c r="E2816">
        <v>218964.04</v>
      </c>
      <c r="F2816">
        <v>994165.73</v>
      </c>
      <c r="G2816">
        <v>21517.39</v>
      </c>
      <c r="H2816" t="b">
        <v>0</v>
      </c>
      <c r="I2816">
        <v>105639.18</v>
      </c>
      <c r="J2816" t="s">
        <v>61</v>
      </c>
      <c r="K2816" t="s">
        <v>65</v>
      </c>
      <c r="L2816">
        <v>357902.07</v>
      </c>
      <c r="M2816" t="b">
        <v>1</v>
      </c>
      <c r="N2816" t="b">
        <v>0</v>
      </c>
      <c r="O2816" t="s">
        <v>47</v>
      </c>
      <c r="P2816" t="s">
        <v>48</v>
      </c>
      <c r="Q2816">
        <v>18468.689999999999</v>
      </c>
    </row>
    <row r="2817" spans="1:17" x14ac:dyDescent="0.3">
      <c r="A2817">
        <v>3815</v>
      </c>
      <c r="B2817">
        <v>423219.18</v>
      </c>
      <c r="C2817">
        <v>10290.24</v>
      </c>
      <c r="D2817">
        <v>36832.5</v>
      </c>
      <c r="E2817">
        <v>235977.47</v>
      </c>
      <c r="F2817">
        <v>827583.55</v>
      </c>
      <c r="G2817">
        <v>455335.98</v>
      </c>
      <c r="H2817" t="b">
        <v>0</v>
      </c>
      <c r="I2817">
        <v>154244.70000000001</v>
      </c>
      <c r="J2817" t="s">
        <v>61</v>
      </c>
      <c r="K2817" t="s">
        <v>46</v>
      </c>
      <c r="L2817">
        <v>696942.84</v>
      </c>
      <c r="M2817" t="b">
        <v>0</v>
      </c>
      <c r="N2817" t="b">
        <v>1</v>
      </c>
      <c r="O2817" t="s">
        <v>47</v>
      </c>
      <c r="P2817" t="s">
        <v>38</v>
      </c>
      <c r="Q2817">
        <v>28417.599999999999</v>
      </c>
    </row>
    <row r="2818" spans="1:17" x14ac:dyDescent="0.3">
      <c r="A2818">
        <v>3816</v>
      </c>
      <c r="B2818">
        <v>433875.02</v>
      </c>
      <c r="C2818">
        <v>163699.88</v>
      </c>
      <c r="D2818">
        <v>92590.32</v>
      </c>
      <c r="E2818">
        <v>52939.61</v>
      </c>
      <c r="F2818">
        <v>986765.16</v>
      </c>
      <c r="G2818">
        <v>404211.39</v>
      </c>
      <c r="H2818" t="b">
        <v>1</v>
      </c>
      <c r="I2818">
        <v>354503.82</v>
      </c>
      <c r="J2818" t="s">
        <v>45</v>
      </c>
      <c r="K2818" t="s">
        <v>65</v>
      </c>
      <c r="L2818">
        <v>399634.81</v>
      </c>
      <c r="M2818" t="b">
        <v>0</v>
      </c>
      <c r="N2818" t="b">
        <v>0</v>
      </c>
      <c r="O2818" t="s">
        <v>37</v>
      </c>
      <c r="P2818" t="s">
        <v>48</v>
      </c>
      <c r="Q2818">
        <v>46400.02</v>
      </c>
    </row>
    <row r="2819" spans="1:17" x14ac:dyDescent="0.3">
      <c r="A2819">
        <v>3817</v>
      </c>
      <c r="B2819">
        <v>169424.25</v>
      </c>
      <c r="C2819">
        <v>197517.2</v>
      </c>
      <c r="D2819">
        <v>82142</v>
      </c>
      <c r="E2819">
        <v>86746.31</v>
      </c>
      <c r="F2819">
        <v>22032.52</v>
      </c>
      <c r="G2819">
        <v>663680.25</v>
      </c>
      <c r="H2819" t="b">
        <v>1</v>
      </c>
      <c r="I2819">
        <v>428681.99</v>
      </c>
      <c r="J2819" t="s">
        <v>52</v>
      </c>
      <c r="K2819" t="s">
        <v>36</v>
      </c>
      <c r="L2819">
        <v>21521.09</v>
      </c>
      <c r="M2819" t="b">
        <v>0</v>
      </c>
      <c r="N2819" t="b">
        <v>1</v>
      </c>
      <c r="O2819" t="s">
        <v>77</v>
      </c>
      <c r="P2819" t="s">
        <v>38</v>
      </c>
      <c r="Q2819">
        <v>49680.88</v>
      </c>
    </row>
    <row r="2820" spans="1:17" x14ac:dyDescent="0.3">
      <c r="A2820">
        <v>3818</v>
      </c>
      <c r="B2820">
        <v>167907.82</v>
      </c>
      <c r="C2820">
        <v>98771.32</v>
      </c>
      <c r="D2820">
        <v>284842.23999999999</v>
      </c>
      <c r="E2820">
        <v>173554.52</v>
      </c>
      <c r="F2820">
        <v>560255.77</v>
      </c>
      <c r="G2820">
        <v>256302.38</v>
      </c>
      <c r="H2820" t="b">
        <v>0</v>
      </c>
      <c r="I2820">
        <v>252537.81</v>
      </c>
      <c r="J2820" t="s">
        <v>61</v>
      </c>
      <c r="K2820" t="s">
        <v>46</v>
      </c>
      <c r="L2820">
        <v>597117.14</v>
      </c>
      <c r="M2820" t="b">
        <v>0</v>
      </c>
      <c r="N2820" t="b">
        <v>1</v>
      </c>
      <c r="O2820" t="s">
        <v>37</v>
      </c>
      <c r="P2820" t="s">
        <v>38</v>
      </c>
      <c r="Q2820">
        <v>23242.82</v>
      </c>
    </row>
    <row r="2821" spans="1:17" x14ac:dyDescent="0.3">
      <c r="A2821">
        <v>3819</v>
      </c>
      <c r="B2821">
        <v>174859.86</v>
      </c>
      <c r="C2821">
        <v>49245.04</v>
      </c>
      <c r="D2821">
        <v>181847.66</v>
      </c>
      <c r="E2821">
        <v>164971.59</v>
      </c>
      <c r="F2821">
        <v>298458.88</v>
      </c>
      <c r="G2821">
        <v>748304.05</v>
      </c>
      <c r="H2821" t="b">
        <v>1</v>
      </c>
      <c r="I2821">
        <v>360584.99</v>
      </c>
      <c r="J2821" t="s">
        <v>45</v>
      </c>
      <c r="K2821" t="s">
        <v>65</v>
      </c>
      <c r="L2821">
        <v>412475.35</v>
      </c>
      <c r="M2821" t="b">
        <v>0</v>
      </c>
      <c r="N2821" t="b">
        <v>1</v>
      </c>
      <c r="O2821" t="s">
        <v>69</v>
      </c>
      <c r="P2821" t="s">
        <v>55</v>
      </c>
      <c r="Q2821">
        <v>35746.870000000003</v>
      </c>
    </row>
    <row r="2822" spans="1:17" x14ac:dyDescent="0.3">
      <c r="A2822">
        <v>3820</v>
      </c>
      <c r="B2822">
        <v>411087.04</v>
      </c>
      <c r="C2822">
        <v>6866.39</v>
      </c>
      <c r="D2822">
        <v>17698.91</v>
      </c>
      <c r="E2822">
        <v>108690.95</v>
      </c>
      <c r="F2822">
        <v>337981.09</v>
      </c>
      <c r="G2822">
        <v>47338.12</v>
      </c>
      <c r="H2822" t="b">
        <v>0</v>
      </c>
      <c r="I2822">
        <v>126036.06</v>
      </c>
      <c r="J2822" t="s">
        <v>45</v>
      </c>
      <c r="K2822" t="s">
        <v>65</v>
      </c>
      <c r="L2822">
        <v>253595.77</v>
      </c>
      <c r="M2822" t="b">
        <v>1</v>
      </c>
      <c r="N2822" t="b">
        <v>0</v>
      </c>
      <c r="O2822" t="s">
        <v>37</v>
      </c>
      <c r="P2822" t="s">
        <v>55</v>
      </c>
      <c r="Q2822">
        <v>47884.02</v>
      </c>
    </row>
    <row r="2823" spans="1:17" x14ac:dyDescent="0.3">
      <c r="A2823">
        <v>3821</v>
      </c>
      <c r="B2823">
        <v>400683.38</v>
      </c>
      <c r="C2823">
        <v>34307.14</v>
      </c>
      <c r="D2823">
        <v>274967.53000000003</v>
      </c>
      <c r="E2823">
        <v>214250.3</v>
      </c>
      <c r="F2823">
        <v>66416.28</v>
      </c>
      <c r="G2823">
        <v>37958.82</v>
      </c>
      <c r="H2823" t="b">
        <v>1</v>
      </c>
      <c r="I2823">
        <v>202759.57</v>
      </c>
      <c r="J2823" t="s">
        <v>61</v>
      </c>
      <c r="K2823" t="s">
        <v>36</v>
      </c>
      <c r="L2823">
        <v>343746.33</v>
      </c>
      <c r="M2823" t="b">
        <v>0</v>
      </c>
      <c r="N2823" t="b">
        <v>0</v>
      </c>
      <c r="O2823" t="s">
        <v>69</v>
      </c>
      <c r="P2823" t="s">
        <v>48</v>
      </c>
      <c r="Q2823">
        <v>19722.16</v>
      </c>
    </row>
    <row r="2824" spans="1:17" x14ac:dyDescent="0.3">
      <c r="A2824">
        <v>3822</v>
      </c>
      <c r="B2824">
        <v>18282.37</v>
      </c>
      <c r="C2824">
        <v>103237.5</v>
      </c>
      <c r="D2824">
        <v>196863.37</v>
      </c>
      <c r="E2824">
        <v>245331.19</v>
      </c>
      <c r="F2824">
        <v>676367.7</v>
      </c>
      <c r="G2824">
        <v>302044.5</v>
      </c>
      <c r="H2824" t="b">
        <v>0</v>
      </c>
      <c r="I2824">
        <v>381914.27</v>
      </c>
      <c r="J2824" t="s">
        <v>35</v>
      </c>
      <c r="K2824" t="s">
        <v>65</v>
      </c>
      <c r="L2824">
        <v>693849.71</v>
      </c>
      <c r="M2824" t="b">
        <v>1</v>
      </c>
      <c r="N2824" t="b">
        <v>1</v>
      </c>
      <c r="O2824" t="s">
        <v>47</v>
      </c>
      <c r="P2824" t="s">
        <v>48</v>
      </c>
      <c r="Q2824">
        <v>9394.67</v>
      </c>
    </row>
    <row r="2825" spans="1:17" x14ac:dyDescent="0.3">
      <c r="A2825">
        <v>3823</v>
      </c>
      <c r="B2825">
        <v>475096.92</v>
      </c>
      <c r="C2825">
        <v>162284.24</v>
      </c>
      <c r="D2825">
        <v>107774.43</v>
      </c>
      <c r="E2825">
        <v>102607.54</v>
      </c>
      <c r="F2825">
        <v>855412.2</v>
      </c>
      <c r="G2825">
        <v>207866.28</v>
      </c>
      <c r="H2825" t="b">
        <v>1</v>
      </c>
      <c r="I2825">
        <v>264161.78000000003</v>
      </c>
      <c r="J2825" t="s">
        <v>61</v>
      </c>
      <c r="K2825" t="s">
        <v>65</v>
      </c>
      <c r="L2825">
        <v>37070.28</v>
      </c>
      <c r="M2825" t="b">
        <v>0</v>
      </c>
      <c r="N2825" t="b">
        <v>0</v>
      </c>
      <c r="O2825" t="s">
        <v>47</v>
      </c>
      <c r="P2825" t="s">
        <v>48</v>
      </c>
      <c r="Q2825">
        <v>14596.61</v>
      </c>
    </row>
    <row r="2826" spans="1:17" x14ac:dyDescent="0.3">
      <c r="A2826">
        <v>3824</v>
      </c>
      <c r="B2826">
        <v>149927.32</v>
      </c>
      <c r="C2826">
        <v>174938.23</v>
      </c>
      <c r="D2826">
        <v>116257.14</v>
      </c>
      <c r="E2826">
        <v>90116.73</v>
      </c>
      <c r="F2826">
        <v>252499.73</v>
      </c>
      <c r="G2826">
        <v>590698.59</v>
      </c>
      <c r="H2826" t="b">
        <v>1</v>
      </c>
      <c r="I2826">
        <v>197893.03</v>
      </c>
      <c r="J2826" t="s">
        <v>61</v>
      </c>
      <c r="K2826" t="s">
        <v>46</v>
      </c>
      <c r="L2826">
        <v>392697.62</v>
      </c>
      <c r="M2826" t="b">
        <v>1</v>
      </c>
      <c r="N2826" t="b">
        <v>0</v>
      </c>
      <c r="O2826" t="s">
        <v>77</v>
      </c>
      <c r="P2826" t="s">
        <v>48</v>
      </c>
      <c r="Q2826">
        <v>3217.86</v>
      </c>
    </row>
    <row r="2827" spans="1:17" x14ac:dyDescent="0.3">
      <c r="A2827">
        <v>3825</v>
      </c>
      <c r="B2827">
        <v>316808.68</v>
      </c>
      <c r="C2827">
        <v>138294.38</v>
      </c>
      <c r="D2827">
        <v>19111.32</v>
      </c>
      <c r="E2827">
        <v>75605.06</v>
      </c>
      <c r="F2827">
        <v>527437.92000000004</v>
      </c>
      <c r="G2827">
        <v>731360.25</v>
      </c>
      <c r="H2827" t="b">
        <v>1</v>
      </c>
      <c r="I2827">
        <v>352708.02</v>
      </c>
      <c r="J2827" t="s">
        <v>35</v>
      </c>
      <c r="K2827" t="s">
        <v>36</v>
      </c>
      <c r="L2827">
        <v>77614.960000000006</v>
      </c>
      <c r="M2827" t="b">
        <v>1</v>
      </c>
      <c r="N2827" t="b">
        <v>0</v>
      </c>
      <c r="O2827" t="s">
        <v>69</v>
      </c>
      <c r="P2827" t="s">
        <v>55</v>
      </c>
      <c r="Q2827">
        <v>21145.03</v>
      </c>
    </row>
    <row r="2828" spans="1:17" x14ac:dyDescent="0.3">
      <c r="A2828">
        <v>3826</v>
      </c>
      <c r="B2828">
        <v>323558.32</v>
      </c>
      <c r="C2828">
        <v>21930.09</v>
      </c>
      <c r="D2828">
        <v>292553.78999999998</v>
      </c>
      <c r="E2828">
        <v>142509.4</v>
      </c>
      <c r="F2828">
        <v>61597.4</v>
      </c>
      <c r="G2828">
        <v>429627.41</v>
      </c>
      <c r="H2828" t="b">
        <v>0</v>
      </c>
      <c r="I2828">
        <v>295253.21999999997</v>
      </c>
      <c r="J2828" t="s">
        <v>52</v>
      </c>
      <c r="K2828" t="s">
        <v>65</v>
      </c>
      <c r="L2828">
        <v>714408.64</v>
      </c>
      <c r="M2828" t="b">
        <v>1</v>
      </c>
      <c r="N2828" t="b">
        <v>0</v>
      </c>
      <c r="O2828" t="s">
        <v>47</v>
      </c>
      <c r="P2828" t="s">
        <v>55</v>
      </c>
      <c r="Q2828">
        <v>37221.870000000003</v>
      </c>
    </row>
    <row r="2829" spans="1:17" x14ac:dyDescent="0.3">
      <c r="A2829">
        <v>3827</v>
      </c>
      <c r="B2829">
        <v>65558.25</v>
      </c>
      <c r="C2829">
        <v>198312.07</v>
      </c>
      <c r="D2829">
        <v>259540.36</v>
      </c>
      <c r="E2829">
        <v>154997.1</v>
      </c>
      <c r="F2829">
        <v>287807.39</v>
      </c>
      <c r="G2829">
        <v>111511.79</v>
      </c>
      <c r="H2829" t="b">
        <v>1</v>
      </c>
      <c r="I2829">
        <v>386999.82</v>
      </c>
      <c r="J2829" t="s">
        <v>52</v>
      </c>
      <c r="K2829" t="s">
        <v>46</v>
      </c>
      <c r="L2829">
        <v>993745.96</v>
      </c>
      <c r="M2829" t="b">
        <v>0</v>
      </c>
      <c r="N2829" t="b">
        <v>1</v>
      </c>
      <c r="O2829" t="s">
        <v>69</v>
      </c>
      <c r="P2829" t="s">
        <v>48</v>
      </c>
      <c r="Q2829">
        <v>42982.15</v>
      </c>
    </row>
    <row r="2830" spans="1:17" x14ac:dyDescent="0.3">
      <c r="A2830">
        <v>3828</v>
      </c>
      <c r="B2830">
        <v>350917.22</v>
      </c>
      <c r="C2830">
        <v>150685.28</v>
      </c>
      <c r="D2830">
        <v>28965.08</v>
      </c>
      <c r="E2830">
        <v>49598.27</v>
      </c>
      <c r="F2830">
        <v>230184.89</v>
      </c>
      <c r="G2830">
        <v>437412.64</v>
      </c>
      <c r="H2830" t="b">
        <v>1</v>
      </c>
      <c r="I2830">
        <v>374323.65</v>
      </c>
      <c r="J2830" t="s">
        <v>35</v>
      </c>
      <c r="K2830" t="s">
        <v>46</v>
      </c>
      <c r="L2830">
        <v>375977.58</v>
      </c>
      <c r="M2830" t="b">
        <v>0</v>
      </c>
      <c r="N2830" t="b">
        <v>1</v>
      </c>
      <c r="O2830" t="s">
        <v>77</v>
      </c>
      <c r="P2830" t="s">
        <v>48</v>
      </c>
      <c r="Q2830">
        <v>11763.04</v>
      </c>
    </row>
    <row r="2831" spans="1:17" x14ac:dyDescent="0.3">
      <c r="A2831">
        <v>3829</v>
      </c>
      <c r="B2831">
        <v>271453.69</v>
      </c>
      <c r="C2831">
        <v>88159.15</v>
      </c>
      <c r="D2831">
        <v>207652.69</v>
      </c>
      <c r="E2831">
        <v>74093.09</v>
      </c>
      <c r="F2831">
        <v>975983.2</v>
      </c>
      <c r="G2831">
        <v>398770.16</v>
      </c>
      <c r="H2831" t="b">
        <v>0</v>
      </c>
      <c r="I2831">
        <v>189486.81</v>
      </c>
      <c r="J2831" t="s">
        <v>45</v>
      </c>
      <c r="K2831" t="s">
        <v>46</v>
      </c>
      <c r="L2831">
        <v>858206</v>
      </c>
      <c r="M2831" t="b">
        <v>1</v>
      </c>
      <c r="N2831" t="b">
        <v>1</v>
      </c>
      <c r="O2831" t="s">
        <v>69</v>
      </c>
      <c r="P2831" t="s">
        <v>55</v>
      </c>
      <c r="Q2831">
        <v>24243.19</v>
      </c>
    </row>
    <row r="2832" spans="1:17" x14ac:dyDescent="0.3">
      <c r="A2832">
        <v>3830</v>
      </c>
      <c r="B2832">
        <v>309343.64</v>
      </c>
      <c r="C2832">
        <v>163666.73000000001</v>
      </c>
      <c r="D2832">
        <v>140275.04</v>
      </c>
      <c r="E2832">
        <v>34571.699999999997</v>
      </c>
      <c r="F2832">
        <v>505807.57</v>
      </c>
      <c r="G2832">
        <v>129981.56</v>
      </c>
      <c r="H2832" t="b">
        <v>1</v>
      </c>
      <c r="I2832">
        <v>1747.89</v>
      </c>
      <c r="J2832" t="s">
        <v>61</v>
      </c>
      <c r="K2832" t="s">
        <v>46</v>
      </c>
      <c r="L2832">
        <v>870449.74</v>
      </c>
      <c r="M2832" t="b">
        <v>0</v>
      </c>
      <c r="N2832" t="b">
        <v>0</v>
      </c>
      <c r="O2832" t="s">
        <v>77</v>
      </c>
      <c r="P2832" t="s">
        <v>55</v>
      </c>
      <c r="Q2832">
        <v>2332.5100000000002</v>
      </c>
    </row>
    <row r="2833" spans="1:17" x14ac:dyDescent="0.3">
      <c r="A2833">
        <v>3831</v>
      </c>
      <c r="B2833">
        <v>228993.45</v>
      </c>
      <c r="C2833">
        <v>119771.72</v>
      </c>
      <c r="D2833">
        <v>244406.47</v>
      </c>
      <c r="E2833">
        <v>226577.15</v>
      </c>
      <c r="F2833">
        <v>224242.26</v>
      </c>
      <c r="G2833">
        <v>23140.91</v>
      </c>
      <c r="H2833" t="b">
        <v>0</v>
      </c>
      <c r="I2833">
        <v>468976.84</v>
      </c>
      <c r="J2833" t="s">
        <v>52</v>
      </c>
      <c r="K2833" t="s">
        <v>65</v>
      </c>
      <c r="L2833">
        <v>712676.21</v>
      </c>
      <c r="M2833" t="b">
        <v>0</v>
      </c>
      <c r="N2833" t="b">
        <v>0</v>
      </c>
      <c r="O2833" t="s">
        <v>77</v>
      </c>
      <c r="P2833" t="s">
        <v>48</v>
      </c>
      <c r="Q2833">
        <v>39637.089999999997</v>
      </c>
    </row>
    <row r="2834" spans="1:17" x14ac:dyDescent="0.3">
      <c r="A2834">
        <v>3832</v>
      </c>
      <c r="B2834">
        <v>404137.67</v>
      </c>
      <c r="C2834">
        <v>122542.62</v>
      </c>
      <c r="D2834">
        <v>190775.67999999999</v>
      </c>
      <c r="E2834">
        <v>163874.1</v>
      </c>
      <c r="F2834">
        <v>140930.09</v>
      </c>
      <c r="G2834">
        <v>294015.19</v>
      </c>
      <c r="H2834" t="b">
        <v>1</v>
      </c>
      <c r="I2834">
        <v>267530.7</v>
      </c>
      <c r="J2834" t="s">
        <v>61</v>
      </c>
      <c r="K2834" t="s">
        <v>36</v>
      </c>
      <c r="L2834">
        <v>119926.46</v>
      </c>
      <c r="M2834" t="b">
        <v>1</v>
      </c>
      <c r="N2834" t="b">
        <v>1</v>
      </c>
      <c r="O2834" t="s">
        <v>37</v>
      </c>
      <c r="P2834" t="s">
        <v>48</v>
      </c>
      <c r="Q2834">
        <v>29707.75</v>
      </c>
    </row>
    <row r="2835" spans="1:17" x14ac:dyDescent="0.3">
      <c r="A2835">
        <v>3833</v>
      </c>
      <c r="B2835">
        <v>321228.71999999997</v>
      </c>
      <c r="C2835">
        <v>194403.94</v>
      </c>
      <c r="D2835">
        <v>129714.68</v>
      </c>
      <c r="E2835">
        <v>141225.75</v>
      </c>
      <c r="F2835">
        <v>778410.96</v>
      </c>
      <c r="G2835">
        <v>792012.51</v>
      </c>
      <c r="H2835" t="b">
        <v>0</v>
      </c>
      <c r="I2835">
        <v>495721.85</v>
      </c>
      <c r="J2835" t="s">
        <v>52</v>
      </c>
      <c r="K2835" t="s">
        <v>36</v>
      </c>
      <c r="L2835">
        <v>753490.5</v>
      </c>
      <c r="M2835" t="b">
        <v>1</v>
      </c>
      <c r="N2835" t="b">
        <v>0</v>
      </c>
      <c r="O2835" t="s">
        <v>47</v>
      </c>
      <c r="P2835" t="s">
        <v>48</v>
      </c>
      <c r="Q2835">
        <v>38857.519999999997</v>
      </c>
    </row>
    <row r="2836" spans="1:17" x14ac:dyDescent="0.3">
      <c r="A2836">
        <v>3834</v>
      </c>
      <c r="B2836">
        <v>104534.68</v>
      </c>
      <c r="C2836">
        <v>161219.96</v>
      </c>
      <c r="D2836">
        <v>136559.98000000001</v>
      </c>
      <c r="E2836">
        <v>231329.57</v>
      </c>
      <c r="F2836">
        <v>54814.559999999998</v>
      </c>
      <c r="G2836">
        <v>718865.39</v>
      </c>
      <c r="H2836" t="b">
        <v>0</v>
      </c>
      <c r="I2836">
        <v>42085.279999999999</v>
      </c>
      <c r="J2836" t="s">
        <v>52</v>
      </c>
      <c r="K2836" t="s">
        <v>46</v>
      </c>
      <c r="L2836">
        <v>424579.28</v>
      </c>
      <c r="M2836" t="b">
        <v>1</v>
      </c>
      <c r="N2836" t="b">
        <v>0</v>
      </c>
      <c r="O2836" t="s">
        <v>47</v>
      </c>
      <c r="P2836" t="s">
        <v>48</v>
      </c>
      <c r="Q2836">
        <v>6669.24</v>
      </c>
    </row>
    <row r="2837" spans="1:17" x14ac:dyDescent="0.3">
      <c r="A2837">
        <v>3835</v>
      </c>
      <c r="B2837">
        <v>378835.4</v>
      </c>
      <c r="C2837">
        <v>56119.39</v>
      </c>
      <c r="D2837">
        <v>198955.98</v>
      </c>
      <c r="E2837">
        <v>245762.8</v>
      </c>
      <c r="F2837">
        <v>146112.79</v>
      </c>
      <c r="G2837">
        <v>772017.92</v>
      </c>
      <c r="H2837" t="b">
        <v>0</v>
      </c>
      <c r="I2837">
        <v>378390.33</v>
      </c>
      <c r="J2837" t="s">
        <v>52</v>
      </c>
      <c r="K2837" t="s">
        <v>36</v>
      </c>
      <c r="L2837">
        <v>748160.51</v>
      </c>
      <c r="M2837" t="b">
        <v>1</v>
      </c>
      <c r="N2837" t="b">
        <v>1</v>
      </c>
      <c r="O2837" t="s">
        <v>77</v>
      </c>
      <c r="P2837" t="s">
        <v>48</v>
      </c>
      <c r="Q2837">
        <v>38449.82</v>
      </c>
    </row>
    <row r="2838" spans="1:17" x14ac:dyDescent="0.3">
      <c r="A2838">
        <v>3836</v>
      </c>
      <c r="B2838">
        <v>256255.57</v>
      </c>
      <c r="C2838">
        <v>39155.800000000003</v>
      </c>
      <c r="D2838">
        <v>199866.26</v>
      </c>
      <c r="E2838">
        <v>11090.07</v>
      </c>
      <c r="F2838">
        <v>60697.94</v>
      </c>
      <c r="G2838">
        <v>170374.41</v>
      </c>
      <c r="H2838" t="b">
        <v>0</v>
      </c>
      <c r="I2838">
        <v>269513.56</v>
      </c>
      <c r="J2838" t="s">
        <v>61</v>
      </c>
      <c r="K2838" t="s">
        <v>46</v>
      </c>
      <c r="L2838">
        <v>306048.86</v>
      </c>
      <c r="M2838" t="b">
        <v>0</v>
      </c>
      <c r="N2838" t="b">
        <v>1</v>
      </c>
      <c r="O2838" t="s">
        <v>37</v>
      </c>
      <c r="P2838" t="s">
        <v>55</v>
      </c>
      <c r="Q2838">
        <v>35222.06</v>
      </c>
    </row>
    <row r="2839" spans="1:17" x14ac:dyDescent="0.3">
      <c r="A2839">
        <v>3837</v>
      </c>
      <c r="B2839">
        <v>28264.61</v>
      </c>
      <c r="C2839">
        <v>38600.21</v>
      </c>
      <c r="D2839">
        <v>171713.56</v>
      </c>
      <c r="E2839">
        <v>198594.33</v>
      </c>
      <c r="F2839">
        <v>373180.47</v>
      </c>
      <c r="G2839">
        <v>694532.07</v>
      </c>
      <c r="H2839" t="b">
        <v>1</v>
      </c>
      <c r="I2839">
        <v>22376.6</v>
      </c>
      <c r="J2839" t="s">
        <v>45</v>
      </c>
      <c r="K2839" t="s">
        <v>65</v>
      </c>
      <c r="L2839">
        <v>936606.52</v>
      </c>
      <c r="M2839" t="b">
        <v>0</v>
      </c>
      <c r="N2839" t="b">
        <v>1</v>
      </c>
      <c r="O2839" t="s">
        <v>47</v>
      </c>
      <c r="P2839" t="s">
        <v>38</v>
      </c>
      <c r="Q2839">
        <v>26591.34</v>
      </c>
    </row>
    <row r="2840" spans="1:17" x14ac:dyDescent="0.3">
      <c r="A2840">
        <v>3838</v>
      </c>
      <c r="B2840">
        <v>203473.55</v>
      </c>
      <c r="C2840">
        <v>93628.24</v>
      </c>
      <c r="D2840">
        <v>266406.57</v>
      </c>
      <c r="E2840">
        <v>137012.96</v>
      </c>
      <c r="F2840">
        <v>944146.77</v>
      </c>
      <c r="G2840">
        <v>397174.66</v>
      </c>
      <c r="H2840" t="b">
        <v>0</v>
      </c>
      <c r="I2840">
        <v>190349.19</v>
      </c>
      <c r="J2840" t="s">
        <v>61</v>
      </c>
      <c r="K2840" t="s">
        <v>46</v>
      </c>
      <c r="L2840">
        <v>58884.160000000003</v>
      </c>
      <c r="M2840" t="b">
        <v>0</v>
      </c>
      <c r="N2840" t="b">
        <v>1</v>
      </c>
      <c r="O2840" t="s">
        <v>69</v>
      </c>
      <c r="P2840" t="s">
        <v>38</v>
      </c>
      <c r="Q2840">
        <v>12158.53</v>
      </c>
    </row>
    <row r="2841" spans="1:17" x14ac:dyDescent="0.3">
      <c r="A2841">
        <v>3839</v>
      </c>
      <c r="B2841">
        <v>206846.36</v>
      </c>
      <c r="C2841">
        <v>80769.94</v>
      </c>
      <c r="D2841">
        <v>236005.1</v>
      </c>
      <c r="E2841">
        <v>5602.94</v>
      </c>
      <c r="F2841">
        <v>243017.77</v>
      </c>
      <c r="G2841">
        <v>725902.79</v>
      </c>
      <c r="H2841" t="b">
        <v>0</v>
      </c>
      <c r="I2841">
        <v>497375.57</v>
      </c>
      <c r="J2841" t="s">
        <v>45</v>
      </c>
      <c r="K2841" t="s">
        <v>46</v>
      </c>
      <c r="L2841">
        <v>965663.09</v>
      </c>
      <c r="M2841" t="b">
        <v>1</v>
      </c>
      <c r="N2841" t="b">
        <v>1</v>
      </c>
      <c r="O2841" t="s">
        <v>69</v>
      </c>
      <c r="P2841" t="s">
        <v>48</v>
      </c>
      <c r="Q2841">
        <v>28355.71</v>
      </c>
    </row>
    <row r="2842" spans="1:17" x14ac:dyDescent="0.3">
      <c r="A2842">
        <v>3840</v>
      </c>
      <c r="B2842">
        <v>402702.43</v>
      </c>
      <c r="C2842">
        <v>93288.56</v>
      </c>
      <c r="D2842">
        <v>44405.06</v>
      </c>
      <c r="E2842">
        <v>110259.93</v>
      </c>
      <c r="F2842">
        <v>381264.26</v>
      </c>
      <c r="G2842">
        <v>187252.77</v>
      </c>
      <c r="H2842" t="b">
        <v>0</v>
      </c>
      <c r="I2842">
        <v>432511.64</v>
      </c>
      <c r="J2842" t="s">
        <v>61</v>
      </c>
      <c r="K2842" t="s">
        <v>36</v>
      </c>
      <c r="L2842">
        <v>339522.33</v>
      </c>
      <c r="M2842" t="b">
        <v>1</v>
      </c>
      <c r="N2842" t="b">
        <v>1</v>
      </c>
      <c r="O2842" t="s">
        <v>69</v>
      </c>
      <c r="P2842" t="s">
        <v>38</v>
      </c>
      <c r="Q2842">
        <v>5228.41</v>
      </c>
    </row>
    <row r="2843" spans="1:17" x14ac:dyDescent="0.3">
      <c r="A2843">
        <v>3841</v>
      </c>
      <c r="B2843">
        <v>124643.68</v>
      </c>
      <c r="C2843">
        <v>17226.04</v>
      </c>
      <c r="D2843">
        <v>262844.71000000002</v>
      </c>
      <c r="E2843">
        <v>194595.42</v>
      </c>
      <c r="F2843">
        <v>736621.44</v>
      </c>
      <c r="G2843">
        <v>345644.75</v>
      </c>
      <c r="H2843" t="b">
        <v>1</v>
      </c>
      <c r="I2843">
        <v>484167.64</v>
      </c>
      <c r="J2843" t="s">
        <v>52</v>
      </c>
      <c r="K2843" t="s">
        <v>65</v>
      </c>
      <c r="L2843">
        <v>197897.09</v>
      </c>
      <c r="M2843" t="b">
        <v>0</v>
      </c>
      <c r="N2843" t="b">
        <v>1</v>
      </c>
      <c r="O2843" t="s">
        <v>47</v>
      </c>
      <c r="P2843" t="s">
        <v>38</v>
      </c>
      <c r="Q2843">
        <v>47571.09</v>
      </c>
    </row>
    <row r="2844" spans="1:17" x14ac:dyDescent="0.3">
      <c r="A2844">
        <v>3842</v>
      </c>
      <c r="B2844">
        <v>231742.25</v>
      </c>
      <c r="C2844">
        <v>44405</v>
      </c>
      <c r="D2844">
        <v>68518.320000000007</v>
      </c>
      <c r="E2844">
        <v>186987.36</v>
      </c>
      <c r="F2844">
        <v>211834.43</v>
      </c>
      <c r="G2844">
        <v>212199.35</v>
      </c>
      <c r="H2844" t="b">
        <v>0</v>
      </c>
      <c r="I2844">
        <v>90037.34</v>
      </c>
      <c r="J2844" t="s">
        <v>35</v>
      </c>
      <c r="K2844" t="s">
        <v>46</v>
      </c>
      <c r="L2844">
        <v>597246.03</v>
      </c>
      <c r="M2844" t="b">
        <v>0</v>
      </c>
      <c r="N2844" t="b">
        <v>1</v>
      </c>
      <c r="O2844" t="s">
        <v>69</v>
      </c>
      <c r="P2844" t="s">
        <v>38</v>
      </c>
      <c r="Q2844">
        <v>42284.03</v>
      </c>
    </row>
    <row r="2845" spans="1:17" x14ac:dyDescent="0.3">
      <c r="A2845">
        <v>3843</v>
      </c>
      <c r="B2845">
        <v>36659.339999999997</v>
      </c>
      <c r="C2845">
        <v>160512.68</v>
      </c>
      <c r="D2845">
        <v>285617.75</v>
      </c>
      <c r="E2845">
        <v>232213.99</v>
      </c>
      <c r="F2845">
        <v>293734.21000000002</v>
      </c>
      <c r="G2845">
        <v>51781.79</v>
      </c>
      <c r="H2845" t="b">
        <v>0</v>
      </c>
      <c r="I2845">
        <v>433100.19</v>
      </c>
      <c r="J2845" t="s">
        <v>45</v>
      </c>
      <c r="K2845" t="s">
        <v>46</v>
      </c>
      <c r="L2845">
        <v>525487.28</v>
      </c>
      <c r="M2845" t="b">
        <v>0</v>
      </c>
      <c r="N2845" t="b">
        <v>0</v>
      </c>
      <c r="O2845" t="s">
        <v>69</v>
      </c>
      <c r="P2845" t="s">
        <v>55</v>
      </c>
      <c r="Q2845">
        <v>9106.35</v>
      </c>
    </row>
    <row r="2846" spans="1:17" x14ac:dyDescent="0.3">
      <c r="A2846">
        <v>3844</v>
      </c>
      <c r="B2846">
        <v>441905.51</v>
      </c>
      <c r="C2846">
        <v>152732.24</v>
      </c>
      <c r="D2846">
        <v>244121.07</v>
      </c>
      <c r="E2846">
        <v>157252.94</v>
      </c>
      <c r="F2846">
        <v>393063.14</v>
      </c>
      <c r="G2846">
        <v>357042.53</v>
      </c>
      <c r="H2846" t="b">
        <v>0</v>
      </c>
      <c r="I2846">
        <v>362348.12</v>
      </c>
      <c r="J2846" t="s">
        <v>61</v>
      </c>
      <c r="K2846" t="s">
        <v>65</v>
      </c>
      <c r="L2846">
        <v>862070.48</v>
      </c>
      <c r="M2846" t="b">
        <v>0</v>
      </c>
      <c r="N2846" t="b">
        <v>1</v>
      </c>
      <c r="O2846" t="s">
        <v>37</v>
      </c>
      <c r="P2846" t="s">
        <v>55</v>
      </c>
      <c r="Q2846">
        <v>47476.47</v>
      </c>
    </row>
    <row r="2847" spans="1:17" x14ac:dyDescent="0.3">
      <c r="A2847">
        <v>3845</v>
      </c>
      <c r="B2847">
        <v>227474.15</v>
      </c>
      <c r="C2847">
        <v>81695.789999999994</v>
      </c>
      <c r="D2847">
        <v>273645.96999999997</v>
      </c>
      <c r="E2847">
        <v>60431.17</v>
      </c>
      <c r="F2847">
        <v>954778.97</v>
      </c>
      <c r="G2847">
        <v>38482.82</v>
      </c>
      <c r="H2847" t="b">
        <v>1</v>
      </c>
      <c r="I2847">
        <v>241612.27</v>
      </c>
      <c r="J2847" t="s">
        <v>52</v>
      </c>
      <c r="K2847" t="s">
        <v>65</v>
      </c>
      <c r="L2847">
        <v>802318.69</v>
      </c>
      <c r="M2847" t="b">
        <v>1</v>
      </c>
      <c r="N2847" t="b">
        <v>0</v>
      </c>
      <c r="O2847" t="s">
        <v>69</v>
      </c>
      <c r="P2847" t="s">
        <v>55</v>
      </c>
      <c r="Q2847">
        <v>28672.31</v>
      </c>
    </row>
    <row r="2848" spans="1:17" x14ac:dyDescent="0.3">
      <c r="A2848">
        <v>3846</v>
      </c>
      <c r="B2848">
        <v>429730.74</v>
      </c>
      <c r="C2848">
        <v>81140.39</v>
      </c>
      <c r="D2848">
        <v>206202.93</v>
      </c>
      <c r="E2848">
        <v>182914.8</v>
      </c>
      <c r="F2848">
        <v>548876.66</v>
      </c>
      <c r="G2848">
        <v>570561.81999999995</v>
      </c>
      <c r="H2848" t="b">
        <v>0</v>
      </c>
      <c r="I2848">
        <v>335512.92</v>
      </c>
      <c r="J2848" t="s">
        <v>52</v>
      </c>
      <c r="K2848" t="s">
        <v>65</v>
      </c>
      <c r="L2848">
        <v>580847.49</v>
      </c>
      <c r="M2848" t="b">
        <v>0</v>
      </c>
      <c r="N2848" t="b">
        <v>1</v>
      </c>
      <c r="O2848" t="s">
        <v>69</v>
      </c>
      <c r="P2848" t="s">
        <v>48</v>
      </c>
      <c r="Q2848">
        <v>1028.1199999999999</v>
      </c>
    </row>
    <row r="2849" spans="1:17" x14ac:dyDescent="0.3">
      <c r="A2849">
        <v>3847</v>
      </c>
      <c r="B2849">
        <v>341846.07</v>
      </c>
      <c r="C2849">
        <v>177345.53</v>
      </c>
      <c r="D2849">
        <v>198951.73</v>
      </c>
      <c r="E2849">
        <v>245402.89</v>
      </c>
      <c r="F2849">
        <v>443395.76</v>
      </c>
      <c r="G2849">
        <v>385091.89</v>
      </c>
      <c r="H2849" t="b">
        <v>0</v>
      </c>
      <c r="I2849">
        <v>338666.92</v>
      </c>
      <c r="J2849" t="s">
        <v>35</v>
      </c>
      <c r="K2849" t="s">
        <v>46</v>
      </c>
      <c r="L2849">
        <v>464819.64</v>
      </c>
      <c r="M2849" t="b">
        <v>1</v>
      </c>
      <c r="N2849" t="b">
        <v>1</v>
      </c>
      <c r="O2849" t="s">
        <v>77</v>
      </c>
      <c r="P2849" t="s">
        <v>48</v>
      </c>
      <c r="Q2849">
        <v>9253.01</v>
      </c>
    </row>
    <row r="2850" spans="1:17" x14ac:dyDescent="0.3">
      <c r="A2850">
        <v>3848</v>
      </c>
      <c r="B2850">
        <v>166728.03</v>
      </c>
      <c r="C2850">
        <v>40465.93</v>
      </c>
      <c r="D2850">
        <v>82241.75</v>
      </c>
      <c r="E2850">
        <v>221898.86</v>
      </c>
      <c r="F2850">
        <v>407495.99</v>
      </c>
      <c r="G2850">
        <v>597407.63</v>
      </c>
      <c r="H2850" t="b">
        <v>0</v>
      </c>
      <c r="I2850">
        <v>50587.21</v>
      </c>
      <c r="J2850" t="s">
        <v>61</v>
      </c>
      <c r="K2850" t="s">
        <v>65</v>
      </c>
      <c r="L2850">
        <v>998262.17</v>
      </c>
      <c r="M2850" t="b">
        <v>1</v>
      </c>
      <c r="N2850" t="b">
        <v>1</v>
      </c>
      <c r="O2850" t="s">
        <v>47</v>
      </c>
      <c r="P2850" t="s">
        <v>38</v>
      </c>
      <c r="Q2850">
        <v>45650.87</v>
      </c>
    </row>
    <row r="2851" spans="1:17" x14ac:dyDescent="0.3">
      <c r="A2851">
        <v>3849</v>
      </c>
      <c r="B2851">
        <v>359226.35</v>
      </c>
      <c r="C2851">
        <v>74656.83</v>
      </c>
      <c r="D2851">
        <v>191573</v>
      </c>
      <c r="E2851">
        <v>5518.91</v>
      </c>
      <c r="F2851">
        <v>395519.94</v>
      </c>
      <c r="G2851">
        <v>524359.88</v>
      </c>
      <c r="H2851" t="b">
        <v>1</v>
      </c>
      <c r="I2851">
        <v>426866.18</v>
      </c>
      <c r="J2851" t="s">
        <v>45</v>
      </c>
      <c r="K2851" t="s">
        <v>65</v>
      </c>
      <c r="L2851">
        <v>220798.42</v>
      </c>
      <c r="M2851" t="b">
        <v>0</v>
      </c>
      <c r="N2851" t="b">
        <v>1</v>
      </c>
      <c r="O2851" t="s">
        <v>77</v>
      </c>
      <c r="P2851" t="s">
        <v>48</v>
      </c>
      <c r="Q2851">
        <v>4054.32</v>
      </c>
    </row>
    <row r="2852" spans="1:17" x14ac:dyDescent="0.3">
      <c r="A2852">
        <v>3850</v>
      </c>
      <c r="B2852">
        <v>239736.46</v>
      </c>
      <c r="C2852">
        <v>153877.82</v>
      </c>
      <c r="D2852">
        <v>131872.14000000001</v>
      </c>
      <c r="E2852">
        <v>110770.81</v>
      </c>
      <c r="F2852">
        <v>910122.93</v>
      </c>
      <c r="G2852">
        <v>504343.88</v>
      </c>
      <c r="H2852" t="b">
        <v>0</v>
      </c>
      <c r="I2852">
        <v>481546.15</v>
      </c>
      <c r="J2852" t="s">
        <v>45</v>
      </c>
      <c r="K2852" t="s">
        <v>65</v>
      </c>
      <c r="L2852">
        <v>813136.7</v>
      </c>
      <c r="M2852" t="b">
        <v>0</v>
      </c>
      <c r="N2852" t="b">
        <v>0</v>
      </c>
      <c r="O2852" t="s">
        <v>47</v>
      </c>
      <c r="P2852" t="s">
        <v>48</v>
      </c>
      <c r="Q2852">
        <v>36667.86</v>
      </c>
    </row>
    <row r="2853" spans="1:17" x14ac:dyDescent="0.3">
      <c r="A2853">
        <v>3851</v>
      </c>
      <c r="B2853">
        <v>177204.96</v>
      </c>
      <c r="C2853">
        <v>117044.38</v>
      </c>
      <c r="D2853">
        <v>54483.86</v>
      </c>
      <c r="E2853">
        <v>55967.88</v>
      </c>
      <c r="F2853">
        <v>779744.54</v>
      </c>
      <c r="G2853">
        <v>765482.08</v>
      </c>
      <c r="H2853" t="b">
        <v>1</v>
      </c>
      <c r="I2853">
        <v>443670.47</v>
      </c>
      <c r="J2853" t="s">
        <v>61</v>
      </c>
      <c r="K2853" t="s">
        <v>65</v>
      </c>
      <c r="L2853">
        <v>331677.95</v>
      </c>
      <c r="M2853" t="b">
        <v>1</v>
      </c>
      <c r="N2853" t="b">
        <v>1</v>
      </c>
      <c r="O2853" t="s">
        <v>47</v>
      </c>
      <c r="P2853" t="s">
        <v>48</v>
      </c>
      <c r="Q2853">
        <v>25202.38</v>
      </c>
    </row>
    <row r="2854" spans="1:17" x14ac:dyDescent="0.3">
      <c r="A2854">
        <v>3852</v>
      </c>
      <c r="B2854">
        <v>337284.68</v>
      </c>
      <c r="C2854">
        <v>16751.57</v>
      </c>
      <c r="D2854">
        <v>114429.35</v>
      </c>
      <c r="E2854">
        <v>125903.92</v>
      </c>
      <c r="F2854">
        <v>195754.34</v>
      </c>
      <c r="G2854">
        <v>146598.78</v>
      </c>
      <c r="H2854" t="b">
        <v>1</v>
      </c>
      <c r="I2854">
        <v>481072.71</v>
      </c>
      <c r="J2854" t="s">
        <v>45</v>
      </c>
      <c r="K2854" t="s">
        <v>36</v>
      </c>
      <c r="L2854">
        <v>499944.57</v>
      </c>
      <c r="M2854" t="b">
        <v>1</v>
      </c>
      <c r="N2854" t="b">
        <v>0</v>
      </c>
      <c r="O2854" t="s">
        <v>37</v>
      </c>
      <c r="P2854" t="s">
        <v>48</v>
      </c>
      <c r="Q2854">
        <v>28629.27</v>
      </c>
    </row>
    <row r="2855" spans="1:17" x14ac:dyDescent="0.3">
      <c r="A2855">
        <v>3853</v>
      </c>
      <c r="B2855">
        <v>389424.7</v>
      </c>
      <c r="C2855">
        <v>7305.66</v>
      </c>
      <c r="D2855">
        <v>202021.71</v>
      </c>
      <c r="E2855">
        <v>100990.69</v>
      </c>
      <c r="F2855">
        <v>325770.63</v>
      </c>
      <c r="G2855">
        <v>681347.38</v>
      </c>
      <c r="H2855" t="b">
        <v>1</v>
      </c>
      <c r="I2855">
        <v>359031.93</v>
      </c>
      <c r="J2855" t="s">
        <v>35</v>
      </c>
      <c r="K2855" t="s">
        <v>65</v>
      </c>
      <c r="L2855">
        <v>51272.49</v>
      </c>
      <c r="M2855" t="b">
        <v>1</v>
      </c>
      <c r="N2855" t="b">
        <v>1</v>
      </c>
      <c r="O2855" t="s">
        <v>77</v>
      </c>
      <c r="P2855" t="s">
        <v>38</v>
      </c>
      <c r="Q2855">
        <v>33760.15</v>
      </c>
    </row>
    <row r="2856" spans="1:17" x14ac:dyDescent="0.3">
      <c r="A2856">
        <v>3854</v>
      </c>
      <c r="B2856">
        <v>347420.07</v>
      </c>
      <c r="C2856">
        <v>8731.2199999999993</v>
      </c>
      <c r="D2856">
        <v>263949.68</v>
      </c>
      <c r="E2856">
        <v>142717.09</v>
      </c>
      <c r="F2856">
        <v>849426.04</v>
      </c>
      <c r="G2856">
        <v>603371.53</v>
      </c>
      <c r="H2856" t="b">
        <v>1</v>
      </c>
      <c r="I2856">
        <v>7491.35</v>
      </c>
      <c r="J2856" t="s">
        <v>52</v>
      </c>
      <c r="K2856" t="s">
        <v>46</v>
      </c>
      <c r="L2856">
        <v>188792.87</v>
      </c>
      <c r="M2856" t="b">
        <v>1</v>
      </c>
      <c r="N2856" t="b">
        <v>1</v>
      </c>
      <c r="O2856" t="s">
        <v>37</v>
      </c>
      <c r="P2856" t="s">
        <v>55</v>
      </c>
      <c r="Q2856">
        <v>33342.870000000003</v>
      </c>
    </row>
    <row r="2857" spans="1:17" x14ac:dyDescent="0.3">
      <c r="A2857">
        <v>3855</v>
      </c>
      <c r="B2857">
        <v>236801.51</v>
      </c>
      <c r="C2857">
        <v>132916.56</v>
      </c>
      <c r="D2857">
        <v>137037.04</v>
      </c>
      <c r="E2857">
        <v>207351.41</v>
      </c>
      <c r="F2857">
        <v>752802.3</v>
      </c>
      <c r="G2857">
        <v>389727.63</v>
      </c>
      <c r="H2857" t="b">
        <v>1</v>
      </c>
      <c r="I2857">
        <v>30963.55</v>
      </c>
      <c r="J2857" t="s">
        <v>45</v>
      </c>
      <c r="K2857" t="s">
        <v>36</v>
      </c>
      <c r="L2857">
        <v>281027.15000000002</v>
      </c>
      <c r="M2857" t="b">
        <v>0</v>
      </c>
      <c r="N2857" t="b">
        <v>0</v>
      </c>
      <c r="O2857" t="s">
        <v>47</v>
      </c>
      <c r="P2857" t="s">
        <v>48</v>
      </c>
      <c r="Q2857">
        <v>9044.64</v>
      </c>
    </row>
    <row r="2858" spans="1:17" x14ac:dyDescent="0.3">
      <c r="A2858">
        <v>3856</v>
      </c>
      <c r="B2858">
        <v>137061.13</v>
      </c>
      <c r="C2858">
        <v>126385.47</v>
      </c>
      <c r="D2858">
        <v>94092</v>
      </c>
      <c r="E2858">
        <v>162470.51</v>
      </c>
      <c r="F2858">
        <v>112648.56</v>
      </c>
      <c r="G2858">
        <v>175101.16</v>
      </c>
      <c r="H2858" t="b">
        <v>1</v>
      </c>
      <c r="I2858">
        <v>453379.04</v>
      </c>
      <c r="J2858" t="s">
        <v>45</v>
      </c>
      <c r="K2858" t="s">
        <v>46</v>
      </c>
      <c r="L2858">
        <v>174034.11</v>
      </c>
      <c r="M2858" t="b">
        <v>0</v>
      </c>
      <c r="N2858" t="b">
        <v>1</v>
      </c>
      <c r="O2858" t="s">
        <v>69</v>
      </c>
      <c r="P2858" t="s">
        <v>55</v>
      </c>
      <c r="Q2858">
        <v>797.41</v>
      </c>
    </row>
    <row r="2859" spans="1:17" x14ac:dyDescent="0.3">
      <c r="A2859">
        <v>3857</v>
      </c>
      <c r="B2859">
        <v>407093.97</v>
      </c>
      <c r="C2859">
        <v>13679.74</v>
      </c>
      <c r="D2859">
        <v>56692.98</v>
      </c>
      <c r="E2859">
        <v>92687.55</v>
      </c>
      <c r="F2859">
        <v>413921.76</v>
      </c>
      <c r="G2859">
        <v>198636.29</v>
      </c>
      <c r="H2859" t="b">
        <v>1</v>
      </c>
      <c r="I2859">
        <v>191697.97</v>
      </c>
      <c r="J2859" t="s">
        <v>45</v>
      </c>
      <c r="K2859" t="s">
        <v>46</v>
      </c>
      <c r="L2859">
        <v>107901.44</v>
      </c>
      <c r="M2859" t="b">
        <v>0</v>
      </c>
      <c r="N2859" t="b">
        <v>0</v>
      </c>
      <c r="O2859" t="s">
        <v>47</v>
      </c>
      <c r="P2859" t="s">
        <v>55</v>
      </c>
      <c r="Q2859">
        <v>34227.17</v>
      </c>
    </row>
    <row r="2860" spans="1:17" x14ac:dyDescent="0.3">
      <c r="A2860">
        <v>3858</v>
      </c>
      <c r="B2860">
        <v>179857.23</v>
      </c>
      <c r="C2860">
        <v>30732.75</v>
      </c>
      <c r="D2860">
        <v>126871.9</v>
      </c>
      <c r="E2860">
        <v>87830.67</v>
      </c>
      <c r="F2860">
        <v>495795.65</v>
      </c>
      <c r="G2860">
        <v>92220.42</v>
      </c>
      <c r="H2860" t="b">
        <v>0</v>
      </c>
      <c r="I2860">
        <v>225258.8</v>
      </c>
      <c r="J2860" t="s">
        <v>52</v>
      </c>
      <c r="K2860" t="s">
        <v>36</v>
      </c>
      <c r="L2860">
        <v>730975.92</v>
      </c>
      <c r="M2860" t="b">
        <v>0</v>
      </c>
      <c r="N2860" t="b">
        <v>1</v>
      </c>
      <c r="O2860" t="s">
        <v>69</v>
      </c>
      <c r="P2860" t="s">
        <v>38</v>
      </c>
      <c r="Q2860">
        <v>44631.87</v>
      </c>
    </row>
    <row r="2861" spans="1:17" x14ac:dyDescent="0.3">
      <c r="A2861">
        <v>3859</v>
      </c>
      <c r="B2861">
        <v>310348.13</v>
      </c>
      <c r="C2861">
        <v>145898.93</v>
      </c>
      <c r="D2861">
        <v>92515.74</v>
      </c>
      <c r="E2861">
        <v>56445.3</v>
      </c>
      <c r="F2861">
        <v>858831.02</v>
      </c>
      <c r="G2861">
        <v>382895.06</v>
      </c>
      <c r="H2861" t="b">
        <v>1</v>
      </c>
      <c r="I2861">
        <v>427146.91</v>
      </c>
      <c r="J2861" t="s">
        <v>52</v>
      </c>
      <c r="K2861" t="s">
        <v>36</v>
      </c>
      <c r="L2861">
        <v>649382.40000000002</v>
      </c>
      <c r="M2861" t="b">
        <v>1</v>
      </c>
      <c r="N2861" t="b">
        <v>1</v>
      </c>
      <c r="O2861" t="s">
        <v>47</v>
      </c>
      <c r="P2861" t="s">
        <v>48</v>
      </c>
      <c r="Q2861">
        <v>37315.11</v>
      </c>
    </row>
    <row r="2862" spans="1:17" x14ac:dyDescent="0.3">
      <c r="A2862">
        <v>3860</v>
      </c>
      <c r="B2862">
        <v>66520.850000000006</v>
      </c>
      <c r="C2862">
        <v>65370.02</v>
      </c>
      <c r="D2862">
        <v>139686.22</v>
      </c>
      <c r="E2862">
        <v>131292.76999999999</v>
      </c>
      <c r="F2862">
        <v>854297.02</v>
      </c>
      <c r="G2862">
        <v>592811.73</v>
      </c>
      <c r="H2862" t="b">
        <v>0</v>
      </c>
      <c r="I2862">
        <v>360022.37</v>
      </c>
      <c r="J2862" t="s">
        <v>45</v>
      </c>
      <c r="K2862" t="s">
        <v>65</v>
      </c>
      <c r="L2862">
        <v>585795.59</v>
      </c>
      <c r="M2862" t="b">
        <v>1</v>
      </c>
      <c r="N2862" t="b">
        <v>0</v>
      </c>
      <c r="O2862" t="s">
        <v>37</v>
      </c>
      <c r="P2862" t="s">
        <v>38</v>
      </c>
      <c r="Q2862">
        <v>25136.240000000002</v>
      </c>
    </row>
    <row r="2863" spans="1:17" x14ac:dyDescent="0.3">
      <c r="A2863">
        <v>3861</v>
      </c>
      <c r="B2863">
        <v>372736.28</v>
      </c>
      <c r="C2863">
        <v>198378.66</v>
      </c>
      <c r="D2863">
        <v>39215.97</v>
      </c>
      <c r="E2863">
        <v>203683.92</v>
      </c>
      <c r="F2863">
        <v>159503.28</v>
      </c>
      <c r="G2863">
        <v>722784.63</v>
      </c>
      <c r="H2863" t="b">
        <v>0</v>
      </c>
      <c r="I2863">
        <v>328555.56</v>
      </c>
      <c r="J2863" t="s">
        <v>45</v>
      </c>
      <c r="K2863" t="s">
        <v>65</v>
      </c>
      <c r="L2863">
        <v>377491.76</v>
      </c>
      <c r="M2863" t="b">
        <v>0</v>
      </c>
      <c r="N2863" t="b">
        <v>1</v>
      </c>
      <c r="O2863" t="s">
        <v>77</v>
      </c>
      <c r="P2863" t="s">
        <v>48</v>
      </c>
      <c r="Q2863">
        <v>19623.46</v>
      </c>
    </row>
    <row r="2864" spans="1:17" x14ac:dyDescent="0.3">
      <c r="A2864">
        <v>3862</v>
      </c>
      <c r="B2864">
        <v>476927.29</v>
      </c>
      <c r="C2864">
        <v>65934.509999999995</v>
      </c>
      <c r="D2864">
        <v>223289.21</v>
      </c>
      <c r="E2864">
        <v>5247.3</v>
      </c>
      <c r="F2864">
        <v>589791.52</v>
      </c>
      <c r="G2864">
        <v>513903.56</v>
      </c>
      <c r="H2864" t="b">
        <v>0</v>
      </c>
      <c r="I2864">
        <v>189785.41</v>
      </c>
      <c r="J2864" t="s">
        <v>35</v>
      </c>
      <c r="K2864" t="s">
        <v>36</v>
      </c>
      <c r="L2864">
        <v>27801.68</v>
      </c>
      <c r="M2864" t="b">
        <v>1</v>
      </c>
      <c r="N2864" t="b">
        <v>1</v>
      </c>
      <c r="O2864" t="s">
        <v>47</v>
      </c>
      <c r="P2864" t="s">
        <v>48</v>
      </c>
      <c r="Q2864">
        <v>49120.32</v>
      </c>
    </row>
    <row r="2865" spans="1:17" x14ac:dyDescent="0.3">
      <c r="A2865">
        <v>3863</v>
      </c>
      <c r="B2865">
        <v>230151.27</v>
      </c>
      <c r="C2865">
        <v>70458.960000000006</v>
      </c>
      <c r="D2865">
        <v>11282.64</v>
      </c>
      <c r="E2865">
        <v>178594.79</v>
      </c>
      <c r="F2865">
        <v>943714.24</v>
      </c>
      <c r="G2865">
        <v>603897.5</v>
      </c>
      <c r="H2865" t="b">
        <v>0</v>
      </c>
      <c r="I2865">
        <v>477886.51</v>
      </c>
      <c r="J2865" t="s">
        <v>52</v>
      </c>
      <c r="K2865" t="s">
        <v>36</v>
      </c>
      <c r="L2865">
        <v>256218.76</v>
      </c>
      <c r="M2865" t="b">
        <v>0</v>
      </c>
      <c r="N2865" t="b">
        <v>1</v>
      </c>
      <c r="O2865" t="s">
        <v>77</v>
      </c>
      <c r="P2865" t="s">
        <v>55</v>
      </c>
      <c r="Q2865">
        <v>22447.16</v>
      </c>
    </row>
    <row r="2866" spans="1:17" x14ac:dyDescent="0.3">
      <c r="A2866">
        <v>3864</v>
      </c>
      <c r="B2866">
        <v>278695.27</v>
      </c>
      <c r="C2866">
        <v>86796.9</v>
      </c>
      <c r="D2866">
        <v>212877.9</v>
      </c>
      <c r="E2866">
        <v>129227.95</v>
      </c>
      <c r="F2866">
        <v>86005.59</v>
      </c>
      <c r="G2866">
        <v>781519.35999999999</v>
      </c>
      <c r="H2866" t="b">
        <v>1</v>
      </c>
      <c r="I2866">
        <v>432607.78</v>
      </c>
      <c r="J2866" t="s">
        <v>45</v>
      </c>
      <c r="K2866" t="s">
        <v>65</v>
      </c>
      <c r="L2866">
        <v>425040.2</v>
      </c>
      <c r="M2866" t="b">
        <v>0</v>
      </c>
      <c r="N2866" t="b">
        <v>1</v>
      </c>
      <c r="O2866" t="s">
        <v>37</v>
      </c>
      <c r="P2866" t="s">
        <v>38</v>
      </c>
      <c r="Q2866">
        <v>11111.77</v>
      </c>
    </row>
    <row r="2867" spans="1:17" x14ac:dyDescent="0.3">
      <c r="A2867">
        <v>3865</v>
      </c>
      <c r="B2867">
        <v>450750.07</v>
      </c>
      <c r="C2867">
        <v>166392.97</v>
      </c>
      <c r="D2867">
        <v>98923.83</v>
      </c>
      <c r="E2867">
        <v>215710.1</v>
      </c>
      <c r="F2867">
        <v>364962.36</v>
      </c>
      <c r="G2867">
        <v>774618.17</v>
      </c>
      <c r="H2867" t="b">
        <v>1</v>
      </c>
      <c r="I2867">
        <v>247014.84</v>
      </c>
      <c r="J2867" t="s">
        <v>45</v>
      </c>
      <c r="K2867" t="s">
        <v>65</v>
      </c>
      <c r="L2867">
        <v>577719.18000000005</v>
      </c>
      <c r="M2867" t="b">
        <v>0</v>
      </c>
      <c r="N2867" t="b">
        <v>0</v>
      </c>
      <c r="O2867" t="s">
        <v>47</v>
      </c>
      <c r="P2867" t="s">
        <v>48</v>
      </c>
      <c r="Q2867">
        <v>35730.379999999997</v>
      </c>
    </row>
    <row r="2868" spans="1:17" x14ac:dyDescent="0.3">
      <c r="A2868">
        <v>3866</v>
      </c>
      <c r="B2868">
        <v>399696.12</v>
      </c>
      <c r="C2868">
        <v>113671.82</v>
      </c>
      <c r="D2868">
        <v>114180.86</v>
      </c>
      <c r="E2868">
        <v>130171.62</v>
      </c>
      <c r="F2868">
        <v>343983.88</v>
      </c>
      <c r="G2868">
        <v>797909.34</v>
      </c>
      <c r="H2868" t="b">
        <v>0</v>
      </c>
      <c r="I2868">
        <v>298132.15999999997</v>
      </c>
      <c r="J2868" t="s">
        <v>35</v>
      </c>
      <c r="K2868" t="s">
        <v>65</v>
      </c>
      <c r="L2868">
        <v>513969.75</v>
      </c>
      <c r="M2868" t="b">
        <v>0</v>
      </c>
      <c r="N2868" t="b">
        <v>1</v>
      </c>
      <c r="O2868" t="s">
        <v>77</v>
      </c>
      <c r="P2868" t="s">
        <v>48</v>
      </c>
      <c r="Q2868">
        <v>1052.5999999999999</v>
      </c>
    </row>
    <row r="2869" spans="1:17" x14ac:dyDescent="0.3">
      <c r="A2869">
        <v>3867</v>
      </c>
      <c r="B2869">
        <v>481517.23</v>
      </c>
      <c r="C2869">
        <v>172162.92</v>
      </c>
      <c r="D2869">
        <v>59637.82</v>
      </c>
      <c r="E2869">
        <v>220306.67</v>
      </c>
      <c r="F2869">
        <v>179773</v>
      </c>
      <c r="G2869">
        <v>367563.97</v>
      </c>
      <c r="H2869" t="b">
        <v>1</v>
      </c>
      <c r="I2869">
        <v>281753.48</v>
      </c>
      <c r="J2869" t="s">
        <v>45</v>
      </c>
      <c r="K2869" t="s">
        <v>65</v>
      </c>
      <c r="L2869">
        <v>344978.9</v>
      </c>
      <c r="M2869" t="b">
        <v>1</v>
      </c>
      <c r="N2869" t="b">
        <v>1</v>
      </c>
      <c r="O2869" t="s">
        <v>69</v>
      </c>
      <c r="P2869" t="s">
        <v>38</v>
      </c>
      <c r="Q2869">
        <v>29818.11</v>
      </c>
    </row>
    <row r="2870" spans="1:17" x14ac:dyDescent="0.3">
      <c r="A2870">
        <v>3868</v>
      </c>
      <c r="B2870">
        <v>140371.82</v>
      </c>
      <c r="C2870">
        <v>88305.41</v>
      </c>
      <c r="D2870">
        <v>290771.92</v>
      </c>
      <c r="E2870">
        <v>186136.92</v>
      </c>
      <c r="F2870">
        <v>978966.69</v>
      </c>
      <c r="G2870">
        <v>197152.06</v>
      </c>
      <c r="H2870" t="b">
        <v>1</v>
      </c>
      <c r="I2870">
        <v>235570.76</v>
      </c>
      <c r="J2870" t="s">
        <v>35</v>
      </c>
      <c r="K2870" t="s">
        <v>46</v>
      </c>
      <c r="L2870">
        <v>116393.11</v>
      </c>
      <c r="M2870" t="b">
        <v>0</v>
      </c>
      <c r="N2870" t="b">
        <v>0</v>
      </c>
      <c r="O2870" t="s">
        <v>37</v>
      </c>
      <c r="P2870" t="s">
        <v>48</v>
      </c>
      <c r="Q2870">
        <v>2136.6999999999998</v>
      </c>
    </row>
    <row r="2871" spans="1:17" x14ac:dyDescent="0.3">
      <c r="A2871">
        <v>3869</v>
      </c>
      <c r="B2871">
        <v>240296.58</v>
      </c>
      <c r="C2871">
        <v>123614.75</v>
      </c>
      <c r="D2871">
        <v>25359.119999999999</v>
      </c>
      <c r="E2871">
        <v>123962.81</v>
      </c>
      <c r="F2871">
        <v>710868.47999999998</v>
      </c>
      <c r="G2871">
        <v>664209.4</v>
      </c>
      <c r="H2871" t="b">
        <v>0</v>
      </c>
      <c r="I2871">
        <v>57966.77</v>
      </c>
      <c r="J2871" t="s">
        <v>35</v>
      </c>
      <c r="K2871" t="s">
        <v>65</v>
      </c>
      <c r="L2871">
        <v>142019.94</v>
      </c>
      <c r="M2871" t="b">
        <v>1</v>
      </c>
      <c r="N2871" t="b">
        <v>1</v>
      </c>
      <c r="O2871" t="s">
        <v>37</v>
      </c>
      <c r="P2871" t="s">
        <v>55</v>
      </c>
      <c r="Q2871">
        <v>42567.3</v>
      </c>
    </row>
    <row r="2872" spans="1:17" x14ac:dyDescent="0.3">
      <c r="A2872">
        <v>3870</v>
      </c>
      <c r="B2872">
        <v>233265.13</v>
      </c>
      <c r="C2872">
        <v>5900.77</v>
      </c>
      <c r="D2872">
        <v>92085.75</v>
      </c>
      <c r="E2872">
        <v>78126.7</v>
      </c>
      <c r="F2872">
        <v>687195.46</v>
      </c>
      <c r="G2872">
        <v>77762.070000000007</v>
      </c>
      <c r="H2872" t="b">
        <v>1</v>
      </c>
      <c r="I2872">
        <v>487372.98</v>
      </c>
      <c r="J2872" t="s">
        <v>45</v>
      </c>
      <c r="K2872" t="s">
        <v>46</v>
      </c>
      <c r="L2872">
        <v>742033.34</v>
      </c>
      <c r="M2872" t="b">
        <v>0</v>
      </c>
      <c r="N2872" t="b">
        <v>0</v>
      </c>
      <c r="O2872" t="s">
        <v>47</v>
      </c>
      <c r="P2872" t="s">
        <v>38</v>
      </c>
      <c r="Q2872">
        <v>5743.51</v>
      </c>
    </row>
    <row r="2873" spans="1:17" x14ac:dyDescent="0.3">
      <c r="A2873">
        <v>3871</v>
      </c>
      <c r="B2873">
        <v>241819.91</v>
      </c>
      <c r="C2873">
        <v>117231.82</v>
      </c>
      <c r="D2873">
        <v>52605.95</v>
      </c>
      <c r="E2873">
        <v>243730.6</v>
      </c>
      <c r="F2873">
        <v>58496.6</v>
      </c>
      <c r="G2873">
        <v>156293.71</v>
      </c>
      <c r="H2873" t="b">
        <v>0</v>
      </c>
      <c r="I2873">
        <v>338029.47</v>
      </c>
      <c r="J2873" t="s">
        <v>45</v>
      </c>
      <c r="K2873" t="s">
        <v>36</v>
      </c>
      <c r="L2873">
        <v>300057.90999999997</v>
      </c>
      <c r="M2873" t="b">
        <v>1</v>
      </c>
      <c r="N2873" t="b">
        <v>0</v>
      </c>
      <c r="O2873" t="s">
        <v>47</v>
      </c>
      <c r="P2873" t="s">
        <v>55</v>
      </c>
      <c r="Q2873">
        <v>18622.25</v>
      </c>
    </row>
    <row r="2874" spans="1:17" x14ac:dyDescent="0.3">
      <c r="A2874">
        <v>3872</v>
      </c>
      <c r="B2874">
        <v>457431.63</v>
      </c>
      <c r="C2874">
        <v>20701.919999999998</v>
      </c>
      <c r="D2874">
        <v>149857.51</v>
      </c>
      <c r="E2874">
        <v>56216.87</v>
      </c>
      <c r="F2874">
        <v>390331.06</v>
      </c>
      <c r="G2874">
        <v>330135.87</v>
      </c>
      <c r="H2874" t="b">
        <v>0</v>
      </c>
      <c r="I2874">
        <v>383629.14</v>
      </c>
      <c r="J2874" t="s">
        <v>52</v>
      </c>
      <c r="K2874" t="s">
        <v>46</v>
      </c>
      <c r="L2874">
        <v>800383.61</v>
      </c>
      <c r="M2874" t="b">
        <v>0</v>
      </c>
      <c r="N2874" t="b">
        <v>0</v>
      </c>
      <c r="O2874" t="s">
        <v>47</v>
      </c>
      <c r="P2874" t="s">
        <v>48</v>
      </c>
      <c r="Q2874">
        <v>19363.150000000001</v>
      </c>
    </row>
    <row r="2875" spans="1:17" x14ac:dyDescent="0.3">
      <c r="A2875">
        <v>3873</v>
      </c>
      <c r="B2875">
        <v>110702.34</v>
      </c>
      <c r="C2875">
        <v>42637.68</v>
      </c>
      <c r="D2875">
        <v>172399.58</v>
      </c>
      <c r="E2875">
        <v>195747.52</v>
      </c>
      <c r="F2875">
        <v>625598.13</v>
      </c>
      <c r="G2875">
        <v>202148.4</v>
      </c>
      <c r="H2875" t="b">
        <v>0</v>
      </c>
      <c r="I2875">
        <v>80354.47</v>
      </c>
      <c r="J2875" t="s">
        <v>35</v>
      </c>
      <c r="K2875" t="s">
        <v>46</v>
      </c>
      <c r="L2875">
        <v>715380.47</v>
      </c>
      <c r="M2875" t="b">
        <v>1</v>
      </c>
      <c r="N2875" t="b">
        <v>0</v>
      </c>
      <c r="O2875" t="s">
        <v>37</v>
      </c>
      <c r="P2875" t="s">
        <v>48</v>
      </c>
      <c r="Q2875">
        <v>25565.66</v>
      </c>
    </row>
    <row r="2876" spans="1:17" x14ac:dyDescent="0.3">
      <c r="A2876">
        <v>3874</v>
      </c>
      <c r="B2876">
        <v>448499.73</v>
      </c>
      <c r="C2876">
        <v>199519.98</v>
      </c>
      <c r="D2876">
        <v>66932.84</v>
      </c>
      <c r="E2876">
        <v>172633.74</v>
      </c>
      <c r="F2876">
        <v>491593.18</v>
      </c>
      <c r="G2876">
        <v>327984.7</v>
      </c>
      <c r="H2876" t="b">
        <v>0</v>
      </c>
      <c r="I2876">
        <v>18242.12</v>
      </c>
      <c r="J2876" t="s">
        <v>45</v>
      </c>
      <c r="K2876" t="s">
        <v>36</v>
      </c>
      <c r="L2876">
        <v>201242.51</v>
      </c>
      <c r="M2876" t="b">
        <v>0</v>
      </c>
      <c r="N2876" t="b">
        <v>0</v>
      </c>
      <c r="O2876" t="s">
        <v>37</v>
      </c>
      <c r="P2876" t="s">
        <v>38</v>
      </c>
      <c r="Q2876">
        <v>4991.92</v>
      </c>
    </row>
    <row r="2877" spans="1:17" x14ac:dyDescent="0.3">
      <c r="A2877">
        <v>3875</v>
      </c>
      <c r="B2877">
        <v>289852.13</v>
      </c>
      <c r="C2877">
        <v>129250.05</v>
      </c>
      <c r="D2877">
        <v>200038.37</v>
      </c>
      <c r="E2877">
        <v>105592.65</v>
      </c>
      <c r="F2877">
        <v>727652.56</v>
      </c>
      <c r="G2877">
        <v>194728.92</v>
      </c>
      <c r="H2877" t="b">
        <v>0</v>
      </c>
      <c r="I2877">
        <v>357834</v>
      </c>
      <c r="J2877" t="s">
        <v>45</v>
      </c>
      <c r="K2877" t="s">
        <v>36</v>
      </c>
      <c r="L2877">
        <v>877632.66</v>
      </c>
      <c r="M2877" t="b">
        <v>1</v>
      </c>
      <c r="N2877" t="b">
        <v>0</v>
      </c>
      <c r="O2877" t="s">
        <v>77</v>
      </c>
      <c r="P2877" t="s">
        <v>48</v>
      </c>
      <c r="Q2877">
        <v>31623.01</v>
      </c>
    </row>
    <row r="2878" spans="1:17" x14ac:dyDescent="0.3">
      <c r="A2878">
        <v>3876</v>
      </c>
      <c r="B2878">
        <v>273052.84999999998</v>
      </c>
      <c r="C2878">
        <v>174504.8</v>
      </c>
      <c r="D2878">
        <v>170271.11</v>
      </c>
      <c r="E2878">
        <v>180998.28</v>
      </c>
      <c r="F2878">
        <v>829151.68</v>
      </c>
      <c r="G2878">
        <v>772984.07</v>
      </c>
      <c r="H2878" t="b">
        <v>1</v>
      </c>
      <c r="I2878">
        <v>499290.84</v>
      </c>
      <c r="J2878" t="s">
        <v>45</v>
      </c>
      <c r="K2878" t="s">
        <v>65</v>
      </c>
      <c r="L2878">
        <v>107639.42</v>
      </c>
      <c r="M2878" t="b">
        <v>0</v>
      </c>
      <c r="N2878" t="b">
        <v>1</v>
      </c>
      <c r="O2878" t="s">
        <v>69</v>
      </c>
      <c r="P2878" t="s">
        <v>55</v>
      </c>
      <c r="Q2878">
        <v>38128.449999999997</v>
      </c>
    </row>
    <row r="2879" spans="1:17" x14ac:dyDescent="0.3">
      <c r="A2879">
        <v>3877</v>
      </c>
      <c r="B2879">
        <v>214084.91</v>
      </c>
      <c r="C2879">
        <v>16178.41</v>
      </c>
      <c r="D2879">
        <v>254216.58</v>
      </c>
      <c r="E2879">
        <v>36767.32</v>
      </c>
      <c r="F2879">
        <v>763819.91</v>
      </c>
      <c r="G2879">
        <v>736058.61</v>
      </c>
      <c r="H2879" t="b">
        <v>1</v>
      </c>
      <c r="I2879">
        <v>358527.65</v>
      </c>
      <c r="J2879" t="s">
        <v>35</v>
      </c>
      <c r="K2879" t="s">
        <v>65</v>
      </c>
      <c r="L2879">
        <v>486066.44</v>
      </c>
      <c r="M2879" t="b">
        <v>1</v>
      </c>
      <c r="N2879" t="b">
        <v>1</v>
      </c>
      <c r="O2879" t="s">
        <v>47</v>
      </c>
      <c r="P2879" t="s">
        <v>38</v>
      </c>
      <c r="Q2879">
        <v>10457.19</v>
      </c>
    </row>
    <row r="2880" spans="1:17" x14ac:dyDescent="0.3">
      <c r="A2880">
        <v>3878</v>
      </c>
      <c r="B2880">
        <v>274425.59000000003</v>
      </c>
      <c r="C2880">
        <v>79989.42</v>
      </c>
      <c r="D2880">
        <v>272897.32</v>
      </c>
      <c r="E2880">
        <v>64057.5</v>
      </c>
      <c r="F2880">
        <v>944295.72</v>
      </c>
      <c r="G2880">
        <v>208748.64</v>
      </c>
      <c r="H2880" t="b">
        <v>0</v>
      </c>
      <c r="I2880">
        <v>306088.49</v>
      </c>
      <c r="J2880" t="s">
        <v>61</v>
      </c>
      <c r="K2880" t="s">
        <v>65</v>
      </c>
      <c r="L2880">
        <v>636867.30000000005</v>
      </c>
      <c r="M2880" t="b">
        <v>0</v>
      </c>
      <c r="N2880" t="b">
        <v>1</v>
      </c>
      <c r="O2880" t="s">
        <v>77</v>
      </c>
      <c r="P2880" t="s">
        <v>38</v>
      </c>
      <c r="Q2880">
        <v>27132</v>
      </c>
    </row>
    <row r="2881" spans="1:17" x14ac:dyDescent="0.3">
      <c r="A2881">
        <v>3879</v>
      </c>
      <c r="B2881">
        <v>403612.22</v>
      </c>
      <c r="C2881">
        <v>173175.98</v>
      </c>
      <c r="D2881">
        <v>211409.23</v>
      </c>
      <c r="E2881">
        <v>181198.38</v>
      </c>
      <c r="F2881">
        <v>558049.81999999995</v>
      </c>
      <c r="G2881">
        <v>36337.85</v>
      </c>
      <c r="H2881" t="b">
        <v>1</v>
      </c>
      <c r="I2881">
        <v>40509.64</v>
      </c>
      <c r="J2881" t="s">
        <v>61</v>
      </c>
      <c r="K2881" t="s">
        <v>46</v>
      </c>
      <c r="L2881">
        <v>790695.63</v>
      </c>
      <c r="M2881" t="b">
        <v>1</v>
      </c>
      <c r="N2881" t="b">
        <v>1</v>
      </c>
      <c r="O2881" t="s">
        <v>77</v>
      </c>
      <c r="P2881" t="s">
        <v>48</v>
      </c>
      <c r="Q2881">
        <v>48169.63</v>
      </c>
    </row>
    <row r="2882" spans="1:17" x14ac:dyDescent="0.3">
      <c r="A2882">
        <v>3880</v>
      </c>
      <c r="B2882">
        <v>251194.71</v>
      </c>
      <c r="C2882">
        <v>85102.98</v>
      </c>
      <c r="D2882">
        <v>192779.18</v>
      </c>
      <c r="E2882">
        <v>36339.64</v>
      </c>
      <c r="F2882">
        <v>854617.16</v>
      </c>
      <c r="G2882">
        <v>340254.78</v>
      </c>
      <c r="H2882" t="b">
        <v>1</v>
      </c>
      <c r="I2882">
        <v>156347.53</v>
      </c>
      <c r="J2882" t="s">
        <v>52</v>
      </c>
      <c r="K2882" t="s">
        <v>36</v>
      </c>
      <c r="L2882">
        <v>81302.73</v>
      </c>
      <c r="M2882" t="b">
        <v>1</v>
      </c>
      <c r="N2882" t="b">
        <v>1</v>
      </c>
      <c r="O2882" t="s">
        <v>69</v>
      </c>
      <c r="P2882" t="s">
        <v>48</v>
      </c>
      <c r="Q2882">
        <v>18339.71</v>
      </c>
    </row>
    <row r="2883" spans="1:17" x14ac:dyDescent="0.3">
      <c r="A2883">
        <v>3881</v>
      </c>
      <c r="B2883">
        <v>390251.12</v>
      </c>
      <c r="C2883">
        <v>54457.89</v>
      </c>
      <c r="D2883">
        <v>185563.86</v>
      </c>
      <c r="E2883">
        <v>226998.79</v>
      </c>
      <c r="F2883">
        <v>983546.96</v>
      </c>
      <c r="G2883">
        <v>280726.52</v>
      </c>
      <c r="H2883" t="b">
        <v>0</v>
      </c>
      <c r="I2883">
        <v>9912.9599999999991</v>
      </c>
      <c r="J2883" t="s">
        <v>52</v>
      </c>
      <c r="K2883" t="s">
        <v>46</v>
      </c>
      <c r="L2883">
        <v>659343.98</v>
      </c>
      <c r="M2883" t="b">
        <v>1</v>
      </c>
      <c r="N2883" t="b">
        <v>0</v>
      </c>
      <c r="O2883" t="s">
        <v>37</v>
      </c>
      <c r="P2883" t="s">
        <v>48</v>
      </c>
      <c r="Q2883">
        <v>15926.51</v>
      </c>
    </row>
    <row r="2884" spans="1:17" x14ac:dyDescent="0.3">
      <c r="A2884">
        <v>3882</v>
      </c>
      <c r="B2884">
        <v>214152.05</v>
      </c>
      <c r="C2884">
        <v>98792.45</v>
      </c>
      <c r="D2884">
        <v>58464.24</v>
      </c>
      <c r="E2884">
        <v>151404.47</v>
      </c>
      <c r="F2884">
        <v>515632.1</v>
      </c>
      <c r="G2884">
        <v>180382.38</v>
      </c>
      <c r="H2884" t="b">
        <v>1</v>
      </c>
      <c r="I2884">
        <v>201789.14</v>
      </c>
      <c r="J2884" t="s">
        <v>61</v>
      </c>
      <c r="K2884" t="s">
        <v>36</v>
      </c>
      <c r="L2884">
        <v>753136.4</v>
      </c>
      <c r="M2884" t="b">
        <v>1</v>
      </c>
      <c r="N2884" t="b">
        <v>0</v>
      </c>
      <c r="O2884" t="s">
        <v>77</v>
      </c>
      <c r="P2884" t="s">
        <v>38</v>
      </c>
      <c r="Q2884">
        <v>42778.95</v>
      </c>
    </row>
    <row r="2885" spans="1:17" x14ac:dyDescent="0.3">
      <c r="A2885">
        <v>3883</v>
      </c>
      <c r="B2885">
        <v>99618.98</v>
      </c>
      <c r="C2885">
        <v>96833.19</v>
      </c>
      <c r="D2885">
        <v>266139.58</v>
      </c>
      <c r="E2885">
        <v>22418.49</v>
      </c>
      <c r="F2885">
        <v>24429.02</v>
      </c>
      <c r="G2885">
        <v>662413.59</v>
      </c>
      <c r="H2885" t="b">
        <v>0</v>
      </c>
      <c r="I2885">
        <v>178310.37</v>
      </c>
      <c r="J2885" t="s">
        <v>35</v>
      </c>
      <c r="K2885" t="s">
        <v>65</v>
      </c>
      <c r="L2885">
        <v>830793.64</v>
      </c>
      <c r="M2885" t="b">
        <v>1</v>
      </c>
      <c r="N2885" t="b">
        <v>1</v>
      </c>
      <c r="O2885" t="s">
        <v>37</v>
      </c>
      <c r="P2885" t="s">
        <v>38</v>
      </c>
      <c r="Q2885">
        <v>27371.360000000001</v>
      </c>
    </row>
    <row r="2886" spans="1:17" x14ac:dyDescent="0.3">
      <c r="A2886">
        <v>3884</v>
      </c>
      <c r="B2886">
        <v>213184.71</v>
      </c>
      <c r="C2886">
        <v>198183.76</v>
      </c>
      <c r="D2886">
        <v>114462.06</v>
      </c>
      <c r="E2886">
        <v>193336.73</v>
      </c>
      <c r="F2886">
        <v>333224.82</v>
      </c>
      <c r="G2886">
        <v>389231.26</v>
      </c>
      <c r="H2886" t="b">
        <v>0</v>
      </c>
      <c r="I2886">
        <v>173722.36</v>
      </c>
      <c r="J2886" t="s">
        <v>61</v>
      </c>
      <c r="K2886" t="s">
        <v>36</v>
      </c>
      <c r="L2886">
        <v>112184.79</v>
      </c>
      <c r="M2886" t="b">
        <v>0</v>
      </c>
      <c r="N2886" t="b">
        <v>1</v>
      </c>
      <c r="O2886" t="s">
        <v>47</v>
      </c>
      <c r="P2886" t="s">
        <v>55</v>
      </c>
      <c r="Q2886">
        <v>27616.97</v>
      </c>
    </row>
    <row r="2887" spans="1:17" x14ac:dyDescent="0.3">
      <c r="A2887">
        <v>3885</v>
      </c>
      <c r="B2887">
        <v>364438.6</v>
      </c>
      <c r="C2887">
        <v>74128.350000000006</v>
      </c>
      <c r="D2887">
        <v>210507.74</v>
      </c>
      <c r="E2887">
        <v>112197.45</v>
      </c>
      <c r="F2887">
        <v>542244.34</v>
      </c>
      <c r="G2887">
        <v>662110.05000000005</v>
      </c>
      <c r="H2887" t="b">
        <v>1</v>
      </c>
      <c r="I2887">
        <v>27789.81</v>
      </c>
      <c r="J2887" t="s">
        <v>52</v>
      </c>
      <c r="K2887" t="s">
        <v>36</v>
      </c>
      <c r="L2887">
        <v>630106.24</v>
      </c>
      <c r="M2887" t="b">
        <v>1</v>
      </c>
      <c r="N2887" t="b">
        <v>0</v>
      </c>
      <c r="O2887" t="s">
        <v>69</v>
      </c>
      <c r="P2887" t="s">
        <v>38</v>
      </c>
      <c r="Q2887">
        <v>29509.15</v>
      </c>
    </row>
    <row r="2888" spans="1:17" x14ac:dyDescent="0.3">
      <c r="A2888">
        <v>3886</v>
      </c>
      <c r="B2888">
        <v>427358.41</v>
      </c>
      <c r="C2888">
        <v>191682.66</v>
      </c>
      <c r="D2888">
        <v>137790.79999999999</v>
      </c>
      <c r="E2888">
        <v>77599.56</v>
      </c>
      <c r="F2888">
        <v>683653.32</v>
      </c>
      <c r="G2888">
        <v>490510.01</v>
      </c>
      <c r="H2888" t="b">
        <v>1</v>
      </c>
      <c r="I2888">
        <v>329479.52</v>
      </c>
      <c r="J2888" t="s">
        <v>45</v>
      </c>
      <c r="K2888" t="s">
        <v>65</v>
      </c>
      <c r="L2888">
        <v>296730.55</v>
      </c>
      <c r="M2888" t="b">
        <v>0</v>
      </c>
      <c r="N2888" t="b">
        <v>1</v>
      </c>
      <c r="O2888" t="s">
        <v>37</v>
      </c>
      <c r="P2888" t="s">
        <v>38</v>
      </c>
      <c r="Q2888">
        <v>36097.629999999997</v>
      </c>
    </row>
    <row r="2889" spans="1:17" x14ac:dyDescent="0.3">
      <c r="A2889">
        <v>3887</v>
      </c>
      <c r="B2889">
        <v>388096.35</v>
      </c>
      <c r="C2889">
        <v>182846.38</v>
      </c>
      <c r="D2889">
        <v>271841.77</v>
      </c>
      <c r="E2889">
        <v>135181.35</v>
      </c>
      <c r="F2889">
        <v>596207.93000000005</v>
      </c>
      <c r="G2889">
        <v>425075.51</v>
      </c>
      <c r="H2889" t="b">
        <v>1</v>
      </c>
      <c r="I2889">
        <v>458692.55</v>
      </c>
      <c r="J2889" t="s">
        <v>52</v>
      </c>
      <c r="K2889" t="s">
        <v>46</v>
      </c>
      <c r="L2889">
        <v>768886.36</v>
      </c>
      <c r="M2889" t="b">
        <v>0</v>
      </c>
      <c r="N2889" t="b">
        <v>0</v>
      </c>
      <c r="O2889" t="s">
        <v>69</v>
      </c>
      <c r="P2889" t="s">
        <v>55</v>
      </c>
      <c r="Q2889">
        <v>29346.63</v>
      </c>
    </row>
    <row r="2890" spans="1:17" x14ac:dyDescent="0.3">
      <c r="A2890">
        <v>3888</v>
      </c>
      <c r="B2890">
        <v>193482.6</v>
      </c>
      <c r="C2890">
        <v>92654.66</v>
      </c>
      <c r="D2890">
        <v>128187.78</v>
      </c>
      <c r="E2890">
        <v>189025.79</v>
      </c>
      <c r="F2890">
        <v>651443.37</v>
      </c>
      <c r="G2890">
        <v>292465.71999999997</v>
      </c>
      <c r="H2890" t="b">
        <v>0</v>
      </c>
      <c r="I2890">
        <v>144691.13</v>
      </c>
      <c r="J2890" t="s">
        <v>61</v>
      </c>
      <c r="K2890" t="s">
        <v>65</v>
      </c>
      <c r="L2890">
        <v>31133</v>
      </c>
      <c r="M2890" t="b">
        <v>1</v>
      </c>
      <c r="N2890" t="b">
        <v>0</v>
      </c>
      <c r="O2890" t="s">
        <v>37</v>
      </c>
      <c r="P2890" t="s">
        <v>55</v>
      </c>
      <c r="Q2890">
        <v>36197.129999999997</v>
      </c>
    </row>
    <row r="2891" spans="1:17" x14ac:dyDescent="0.3">
      <c r="A2891">
        <v>3889</v>
      </c>
      <c r="B2891">
        <v>293782.93</v>
      </c>
      <c r="C2891">
        <v>189271.32</v>
      </c>
      <c r="D2891">
        <v>172396.6</v>
      </c>
      <c r="E2891">
        <v>228177.52</v>
      </c>
      <c r="F2891">
        <v>725380.09</v>
      </c>
      <c r="G2891">
        <v>299275.38</v>
      </c>
      <c r="H2891" t="b">
        <v>0</v>
      </c>
      <c r="I2891">
        <v>46620.57</v>
      </c>
      <c r="J2891" t="s">
        <v>45</v>
      </c>
      <c r="K2891" t="s">
        <v>36</v>
      </c>
      <c r="L2891">
        <v>908779.87</v>
      </c>
      <c r="M2891" t="b">
        <v>1</v>
      </c>
      <c r="N2891" t="b">
        <v>0</v>
      </c>
      <c r="O2891" t="s">
        <v>77</v>
      </c>
      <c r="P2891" t="s">
        <v>38</v>
      </c>
      <c r="Q2891">
        <v>9288.36</v>
      </c>
    </row>
    <row r="2892" spans="1:17" x14ac:dyDescent="0.3">
      <c r="A2892">
        <v>3890</v>
      </c>
      <c r="B2892">
        <v>186621.81</v>
      </c>
      <c r="C2892">
        <v>147131.35</v>
      </c>
      <c r="D2892">
        <v>64367.32</v>
      </c>
      <c r="E2892">
        <v>83501.759999999995</v>
      </c>
      <c r="F2892">
        <v>501620.03</v>
      </c>
      <c r="G2892">
        <v>198160.07</v>
      </c>
      <c r="H2892" t="b">
        <v>0</v>
      </c>
      <c r="I2892">
        <v>438179.54</v>
      </c>
      <c r="J2892" t="s">
        <v>61</v>
      </c>
      <c r="K2892" t="s">
        <v>46</v>
      </c>
      <c r="L2892">
        <v>203026.81</v>
      </c>
      <c r="M2892" t="b">
        <v>1</v>
      </c>
      <c r="N2892" t="b">
        <v>0</v>
      </c>
      <c r="O2892" t="s">
        <v>69</v>
      </c>
      <c r="P2892" t="s">
        <v>38</v>
      </c>
      <c r="Q2892">
        <v>23025.43</v>
      </c>
    </row>
    <row r="2893" spans="1:17" x14ac:dyDescent="0.3">
      <c r="A2893">
        <v>3891</v>
      </c>
      <c r="B2893">
        <v>355203.62</v>
      </c>
      <c r="C2893">
        <v>177577.17</v>
      </c>
      <c r="D2893">
        <v>170671.42</v>
      </c>
      <c r="E2893">
        <v>175118.09</v>
      </c>
      <c r="F2893">
        <v>829764.72</v>
      </c>
      <c r="G2893">
        <v>292360.75</v>
      </c>
      <c r="H2893" t="b">
        <v>0</v>
      </c>
      <c r="I2893">
        <v>448677.03</v>
      </c>
      <c r="J2893" t="s">
        <v>35</v>
      </c>
      <c r="K2893" t="s">
        <v>46</v>
      </c>
      <c r="L2893">
        <v>518076.98</v>
      </c>
      <c r="M2893" t="b">
        <v>0</v>
      </c>
      <c r="N2893" t="b">
        <v>1</v>
      </c>
      <c r="O2893" t="s">
        <v>47</v>
      </c>
      <c r="P2893" t="s">
        <v>48</v>
      </c>
      <c r="Q2893">
        <v>49122.61</v>
      </c>
    </row>
    <row r="2894" spans="1:17" x14ac:dyDescent="0.3">
      <c r="A2894">
        <v>3892</v>
      </c>
      <c r="B2894">
        <v>223861.58</v>
      </c>
      <c r="C2894">
        <v>178895.37</v>
      </c>
      <c r="D2894">
        <v>68748.53</v>
      </c>
      <c r="E2894">
        <v>88602.35</v>
      </c>
      <c r="F2894">
        <v>669038.47</v>
      </c>
      <c r="G2894">
        <v>126868.88</v>
      </c>
      <c r="H2894" t="b">
        <v>0</v>
      </c>
      <c r="I2894">
        <v>305008.12</v>
      </c>
      <c r="J2894" t="s">
        <v>45</v>
      </c>
      <c r="K2894" t="s">
        <v>36</v>
      </c>
      <c r="L2894">
        <v>636766.34</v>
      </c>
      <c r="M2894" t="b">
        <v>0</v>
      </c>
      <c r="N2894" t="b">
        <v>1</v>
      </c>
      <c r="O2894" t="s">
        <v>69</v>
      </c>
      <c r="P2894" t="s">
        <v>48</v>
      </c>
      <c r="Q2894">
        <v>47857.8</v>
      </c>
    </row>
    <row r="2895" spans="1:17" x14ac:dyDescent="0.3">
      <c r="A2895">
        <v>3893</v>
      </c>
      <c r="B2895">
        <v>384770.27</v>
      </c>
      <c r="C2895">
        <v>21664.87</v>
      </c>
      <c r="D2895">
        <v>240408.99</v>
      </c>
      <c r="E2895">
        <v>8277.19</v>
      </c>
      <c r="F2895">
        <v>778095.99</v>
      </c>
      <c r="G2895">
        <v>514594.92</v>
      </c>
      <c r="H2895" t="b">
        <v>0</v>
      </c>
      <c r="I2895">
        <v>180794.88</v>
      </c>
      <c r="J2895" t="s">
        <v>35</v>
      </c>
      <c r="K2895" t="s">
        <v>65</v>
      </c>
      <c r="L2895">
        <v>778243.51</v>
      </c>
      <c r="M2895" t="b">
        <v>1</v>
      </c>
      <c r="N2895" t="b">
        <v>1</v>
      </c>
      <c r="O2895" t="s">
        <v>47</v>
      </c>
      <c r="P2895" t="s">
        <v>55</v>
      </c>
      <c r="Q2895">
        <v>49046.8</v>
      </c>
    </row>
    <row r="2896" spans="1:17" x14ac:dyDescent="0.3">
      <c r="A2896">
        <v>3894</v>
      </c>
      <c r="B2896">
        <v>16270.12</v>
      </c>
      <c r="C2896">
        <v>179880.84</v>
      </c>
      <c r="D2896">
        <v>116521.16</v>
      </c>
      <c r="E2896">
        <v>240870.12</v>
      </c>
      <c r="F2896">
        <v>664395.07999999996</v>
      </c>
      <c r="G2896">
        <v>179120.6</v>
      </c>
      <c r="H2896" t="b">
        <v>1</v>
      </c>
      <c r="I2896">
        <v>262634.62</v>
      </c>
      <c r="J2896" t="s">
        <v>35</v>
      </c>
      <c r="K2896" t="s">
        <v>65</v>
      </c>
      <c r="L2896">
        <v>419696.35</v>
      </c>
      <c r="M2896" t="b">
        <v>0</v>
      </c>
      <c r="N2896" t="b">
        <v>1</v>
      </c>
      <c r="O2896" t="s">
        <v>37</v>
      </c>
      <c r="P2896" t="s">
        <v>55</v>
      </c>
      <c r="Q2896">
        <v>16197.26</v>
      </c>
    </row>
    <row r="2897" spans="1:17" x14ac:dyDescent="0.3">
      <c r="A2897">
        <v>3895</v>
      </c>
      <c r="B2897">
        <v>176675.24</v>
      </c>
      <c r="C2897">
        <v>100468.22</v>
      </c>
      <c r="D2897">
        <v>133057.1</v>
      </c>
      <c r="E2897">
        <v>78023.399999999994</v>
      </c>
      <c r="F2897">
        <v>116946.15</v>
      </c>
      <c r="G2897">
        <v>726362.56</v>
      </c>
      <c r="H2897" t="b">
        <v>0</v>
      </c>
      <c r="I2897">
        <v>379256.78</v>
      </c>
      <c r="J2897" t="s">
        <v>52</v>
      </c>
      <c r="K2897" t="s">
        <v>36</v>
      </c>
      <c r="L2897">
        <v>400426.7</v>
      </c>
      <c r="M2897" t="b">
        <v>0</v>
      </c>
      <c r="N2897" t="b">
        <v>1</v>
      </c>
      <c r="O2897" t="s">
        <v>47</v>
      </c>
      <c r="P2897" t="s">
        <v>55</v>
      </c>
      <c r="Q2897">
        <v>35317.61</v>
      </c>
    </row>
    <row r="2898" spans="1:17" x14ac:dyDescent="0.3">
      <c r="A2898">
        <v>3896</v>
      </c>
      <c r="B2898">
        <v>440329</v>
      </c>
      <c r="C2898">
        <v>129221.95</v>
      </c>
      <c r="D2898">
        <v>195691.07</v>
      </c>
      <c r="E2898">
        <v>118794.9</v>
      </c>
      <c r="F2898">
        <v>163482.53</v>
      </c>
      <c r="G2898">
        <v>349017.7</v>
      </c>
      <c r="H2898" t="b">
        <v>0</v>
      </c>
      <c r="I2898">
        <v>128708.73</v>
      </c>
      <c r="J2898" t="s">
        <v>52</v>
      </c>
      <c r="K2898" t="s">
        <v>36</v>
      </c>
      <c r="L2898">
        <v>875484</v>
      </c>
      <c r="M2898" t="b">
        <v>0</v>
      </c>
      <c r="N2898" t="b">
        <v>0</v>
      </c>
      <c r="O2898" t="s">
        <v>47</v>
      </c>
      <c r="P2898" t="s">
        <v>48</v>
      </c>
      <c r="Q2898">
        <v>7244.41</v>
      </c>
    </row>
    <row r="2899" spans="1:17" x14ac:dyDescent="0.3">
      <c r="A2899">
        <v>3897</v>
      </c>
      <c r="B2899">
        <v>168536.99</v>
      </c>
      <c r="C2899">
        <v>63600.91</v>
      </c>
      <c r="D2899">
        <v>34927.51</v>
      </c>
      <c r="E2899">
        <v>164036.37</v>
      </c>
      <c r="F2899">
        <v>178113.07</v>
      </c>
      <c r="G2899">
        <v>599563.88</v>
      </c>
      <c r="H2899" t="b">
        <v>1</v>
      </c>
      <c r="I2899">
        <v>381886.15</v>
      </c>
      <c r="J2899" t="s">
        <v>35</v>
      </c>
      <c r="K2899" t="s">
        <v>46</v>
      </c>
      <c r="L2899">
        <v>999139.94</v>
      </c>
      <c r="M2899" t="b">
        <v>0</v>
      </c>
      <c r="N2899" t="b">
        <v>0</v>
      </c>
      <c r="O2899" t="s">
        <v>69</v>
      </c>
      <c r="P2899" t="s">
        <v>55</v>
      </c>
      <c r="Q2899">
        <v>16304.63</v>
      </c>
    </row>
    <row r="2900" spans="1:17" x14ac:dyDescent="0.3">
      <c r="A2900">
        <v>3898</v>
      </c>
      <c r="B2900">
        <v>203434.54</v>
      </c>
      <c r="C2900">
        <v>130876.24</v>
      </c>
      <c r="D2900">
        <v>101288.26</v>
      </c>
      <c r="E2900">
        <v>171543.15</v>
      </c>
      <c r="F2900">
        <v>58325.36</v>
      </c>
      <c r="G2900">
        <v>601664.89</v>
      </c>
      <c r="H2900" t="b">
        <v>1</v>
      </c>
      <c r="I2900">
        <v>151465.87</v>
      </c>
      <c r="J2900" t="s">
        <v>45</v>
      </c>
      <c r="K2900" t="s">
        <v>65</v>
      </c>
      <c r="L2900">
        <v>889515.77</v>
      </c>
      <c r="M2900" t="b">
        <v>0</v>
      </c>
      <c r="N2900" t="b">
        <v>0</v>
      </c>
      <c r="O2900" t="s">
        <v>47</v>
      </c>
      <c r="P2900" t="s">
        <v>48</v>
      </c>
      <c r="Q2900">
        <v>3280.3</v>
      </c>
    </row>
    <row r="2901" spans="1:17" x14ac:dyDescent="0.3">
      <c r="A2901">
        <v>3899</v>
      </c>
      <c r="B2901">
        <v>397458.47</v>
      </c>
      <c r="C2901">
        <v>10280.299999999999</v>
      </c>
      <c r="D2901">
        <v>280667.21999999997</v>
      </c>
      <c r="E2901">
        <v>206548.1</v>
      </c>
      <c r="F2901">
        <v>226542.02</v>
      </c>
      <c r="G2901">
        <v>183223.45</v>
      </c>
      <c r="H2901" t="b">
        <v>1</v>
      </c>
      <c r="I2901">
        <v>201988.83</v>
      </c>
      <c r="J2901" t="s">
        <v>35</v>
      </c>
      <c r="K2901" t="s">
        <v>46</v>
      </c>
      <c r="L2901">
        <v>228441.03</v>
      </c>
      <c r="M2901" t="b">
        <v>1</v>
      </c>
      <c r="N2901" t="b">
        <v>1</v>
      </c>
      <c r="O2901" t="s">
        <v>77</v>
      </c>
      <c r="P2901" t="s">
        <v>38</v>
      </c>
      <c r="Q2901">
        <v>41365.29</v>
      </c>
    </row>
    <row r="2902" spans="1:17" x14ac:dyDescent="0.3">
      <c r="A2902">
        <v>3900</v>
      </c>
      <c r="B2902">
        <v>56361.74</v>
      </c>
      <c r="C2902">
        <v>77380.13</v>
      </c>
      <c r="D2902">
        <v>260014.29</v>
      </c>
      <c r="E2902">
        <v>98566.73</v>
      </c>
      <c r="F2902">
        <v>564433.80000000005</v>
      </c>
      <c r="G2902">
        <v>517182.03</v>
      </c>
      <c r="H2902" t="b">
        <v>0</v>
      </c>
      <c r="I2902">
        <v>132593.09</v>
      </c>
      <c r="J2902" t="s">
        <v>61</v>
      </c>
      <c r="K2902" t="s">
        <v>36</v>
      </c>
      <c r="L2902">
        <v>490657.09</v>
      </c>
      <c r="M2902" t="b">
        <v>0</v>
      </c>
      <c r="N2902" t="b">
        <v>0</v>
      </c>
      <c r="O2902" t="s">
        <v>47</v>
      </c>
      <c r="P2902" t="s">
        <v>48</v>
      </c>
      <c r="Q2902">
        <v>43822.87</v>
      </c>
    </row>
    <row r="2903" spans="1:17" x14ac:dyDescent="0.3">
      <c r="A2903">
        <v>3901</v>
      </c>
      <c r="B2903">
        <v>162827.34</v>
      </c>
      <c r="C2903">
        <v>127574.82</v>
      </c>
      <c r="D2903">
        <v>77051.600000000006</v>
      </c>
      <c r="E2903">
        <v>178357.15</v>
      </c>
      <c r="F2903">
        <v>69284.28</v>
      </c>
      <c r="G2903">
        <v>495077.24</v>
      </c>
      <c r="H2903" t="b">
        <v>1</v>
      </c>
      <c r="I2903">
        <v>116580.59</v>
      </c>
      <c r="J2903" t="s">
        <v>52</v>
      </c>
      <c r="K2903" t="s">
        <v>46</v>
      </c>
      <c r="L2903">
        <v>145114.04</v>
      </c>
      <c r="M2903" t="b">
        <v>1</v>
      </c>
      <c r="N2903" t="b">
        <v>0</v>
      </c>
      <c r="O2903" t="s">
        <v>77</v>
      </c>
      <c r="P2903" t="s">
        <v>48</v>
      </c>
      <c r="Q2903">
        <v>30843.46</v>
      </c>
    </row>
    <row r="2904" spans="1:17" x14ac:dyDescent="0.3">
      <c r="A2904">
        <v>3902</v>
      </c>
      <c r="B2904">
        <v>389489.01</v>
      </c>
      <c r="C2904">
        <v>43390.239999999998</v>
      </c>
      <c r="D2904">
        <v>158722.13</v>
      </c>
      <c r="E2904">
        <v>155733.28</v>
      </c>
      <c r="F2904">
        <v>290705.98</v>
      </c>
      <c r="G2904">
        <v>648197.47</v>
      </c>
      <c r="H2904" t="b">
        <v>0</v>
      </c>
      <c r="I2904">
        <v>442146.35</v>
      </c>
      <c r="J2904" t="s">
        <v>52</v>
      </c>
      <c r="K2904" t="s">
        <v>46</v>
      </c>
      <c r="L2904">
        <v>750871.77</v>
      </c>
      <c r="M2904" t="b">
        <v>1</v>
      </c>
      <c r="N2904" t="b">
        <v>1</v>
      </c>
      <c r="O2904" t="s">
        <v>37</v>
      </c>
      <c r="P2904" t="s">
        <v>55</v>
      </c>
      <c r="Q2904">
        <v>24403.62</v>
      </c>
    </row>
    <row r="2905" spans="1:17" x14ac:dyDescent="0.3">
      <c r="A2905">
        <v>3903</v>
      </c>
      <c r="B2905">
        <v>478938.57</v>
      </c>
      <c r="C2905">
        <v>136161.23000000001</v>
      </c>
      <c r="D2905">
        <v>179162.26</v>
      </c>
      <c r="E2905">
        <v>246383.12</v>
      </c>
      <c r="F2905">
        <v>626895.81999999995</v>
      </c>
      <c r="G2905">
        <v>559466.4</v>
      </c>
      <c r="H2905" t="b">
        <v>1</v>
      </c>
      <c r="I2905">
        <v>185845.88</v>
      </c>
      <c r="J2905" t="s">
        <v>45</v>
      </c>
      <c r="K2905" t="s">
        <v>65</v>
      </c>
      <c r="L2905">
        <v>623696.15</v>
      </c>
      <c r="M2905" t="b">
        <v>0</v>
      </c>
      <c r="N2905" t="b">
        <v>1</v>
      </c>
      <c r="O2905" t="s">
        <v>77</v>
      </c>
      <c r="P2905" t="s">
        <v>48</v>
      </c>
      <c r="Q2905">
        <v>11141.04</v>
      </c>
    </row>
    <row r="2906" spans="1:17" x14ac:dyDescent="0.3">
      <c r="A2906">
        <v>3904</v>
      </c>
      <c r="B2906">
        <v>393589.83</v>
      </c>
      <c r="C2906">
        <v>166631.95000000001</v>
      </c>
      <c r="D2906">
        <v>97476.91</v>
      </c>
      <c r="E2906">
        <v>186210.12</v>
      </c>
      <c r="F2906">
        <v>207905.71</v>
      </c>
      <c r="G2906">
        <v>538925.85</v>
      </c>
      <c r="H2906" t="b">
        <v>0</v>
      </c>
      <c r="I2906">
        <v>117471.47</v>
      </c>
      <c r="J2906" t="s">
        <v>61</v>
      </c>
      <c r="K2906" t="s">
        <v>46</v>
      </c>
      <c r="L2906">
        <v>359539.22</v>
      </c>
      <c r="M2906" t="b">
        <v>1</v>
      </c>
      <c r="N2906" t="b">
        <v>0</v>
      </c>
      <c r="O2906" t="s">
        <v>47</v>
      </c>
      <c r="P2906" t="s">
        <v>48</v>
      </c>
      <c r="Q2906">
        <v>11470.36</v>
      </c>
    </row>
    <row r="2907" spans="1:17" x14ac:dyDescent="0.3">
      <c r="A2907">
        <v>3905</v>
      </c>
      <c r="B2907">
        <v>94482.09</v>
      </c>
      <c r="C2907">
        <v>12280.77</v>
      </c>
      <c r="D2907">
        <v>110815.05</v>
      </c>
      <c r="E2907">
        <v>236462.33</v>
      </c>
      <c r="F2907">
        <v>205597.03</v>
      </c>
      <c r="G2907">
        <v>757656.85</v>
      </c>
      <c r="H2907" t="b">
        <v>1</v>
      </c>
      <c r="I2907">
        <v>78939.73</v>
      </c>
      <c r="J2907" t="s">
        <v>35</v>
      </c>
      <c r="K2907" t="s">
        <v>65</v>
      </c>
      <c r="L2907">
        <v>851214.35</v>
      </c>
      <c r="M2907" t="b">
        <v>1</v>
      </c>
      <c r="N2907" t="b">
        <v>1</v>
      </c>
      <c r="O2907" t="s">
        <v>37</v>
      </c>
      <c r="P2907" t="s">
        <v>38</v>
      </c>
      <c r="Q2907">
        <v>31613.23</v>
      </c>
    </row>
    <row r="2908" spans="1:17" x14ac:dyDescent="0.3">
      <c r="A2908">
        <v>3906</v>
      </c>
      <c r="B2908">
        <v>419159.41</v>
      </c>
      <c r="C2908">
        <v>122770.19</v>
      </c>
      <c r="D2908">
        <v>293607.64</v>
      </c>
      <c r="E2908">
        <v>74455.199999999997</v>
      </c>
      <c r="F2908">
        <v>828786.5</v>
      </c>
      <c r="G2908">
        <v>486187.52000000002</v>
      </c>
      <c r="H2908" t="b">
        <v>0</v>
      </c>
      <c r="I2908">
        <v>447123.11</v>
      </c>
      <c r="J2908" t="s">
        <v>35</v>
      </c>
      <c r="K2908" t="s">
        <v>65</v>
      </c>
      <c r="L2908">
        <v>192287.26</v>
      </c>
      <c r="M2908" t="b">
        <v>0</v>
      </c>
      <c r="N2908" t="b">
        <v>0</v>
      </c>
      <c r="O2908" t="s">
        <v>47</v>
      </c>
      <c r="P2908" t="s">
        <v>38</v>
      </c>
      <c r="Q2908">
        <v>47985.3</v>
      </c>
    </row>
    <row r="2909" spans="1:17" x14ac:dyDescent="0.3">
      <c r="A2909">
        <v>3907</v>
      </c>
      <c r="B2909">
        <v>243129.75</v>
      </c>
      <c r="C2909">
        <v>118222.24</v>
      </c>
      <c r="D2909">
        <v>50174.75</v>
      </c>
      <c r="E2909">
        <v>116732.95</v>
      </c>
      <c r="F2909">
        <v>553756.86</v>
      </c>
      <c r="G2909">
        <v>469232.18</v>
      </c>
      <c r="H2909" t="b">
        <v>1</v>
      </c>
      <c r="I2909">
        <v>426150.99</v>
      </c>
      <c r="J2909" t="s">
        <v>52</v>
      </c>
      <c r="K2909" t="s">
        <v>65</v>
      </c>
      <c r="L2909">
        <v>409351.92</v>
      </c>
      <c r="M2909" t="b">
        <v>1</v>
      </c>
      <c r="N2909" t="b">
        <v>0</v>
      </c>
      <c r="O2909" t="s">
        <v>77</v>
      </c>
      <c r="P2909" t="s">
        <v>55</v>
      </c>
      <c r="Q2909">
        <v>35670.21</v>
      </c>
    </row>
    <row r="2910" spans="1:17" x14ac:dyDescent="0.3">
      <c r="A2910">
        <v>3908</v>
      </c>
      <c r="B2910">
        <v>393672.68</v>
      </c>
      <c r="C2910">
        <v>157506.38</v>
      </c>
      <c r="D2910">
        <v>274289.2</v>
      </c>
      <c r="E2910">
        <v>134675.45000000001</v>
      </c>
      <c r="F2910">
        <v>320455.46000000002</v>
      </c>
      <c r="G2910">
        <v>145659.93</v>
      </c>
      <c r="H2910" t="b">
        <v>0</v>
      </c>
      <c r="I2910">
        <v>393961.52</v>
      </c>
      <c r="J2910" t="s">
        <v>61</v>
      </c>
      <c r="K2910" t="s">
        <v>36</v>
      </c>
      <c r="L2910">
        <v>217873.56</v>
      </c>
      <c r="M2910" t="b">
        <v>1</v>
      </c>
      <c r="N2910" t="b">
        <v>0</v>
      </c>
      <c r="O2910" t="s">
        <v>69</v>
      </c>
      <c r="P2910" t="s">
        <v>48</v>
      </c>
      <c r="Q2910">
        <v>30899.24</v>
      </c>
    </row>
    <row r="2911" spans="1:17" x14ac:dyDescent="0.3">
      <c r="A2911">
        <v>3909</v>
      </c>
      <c r="B2911">
        <v>127283.74</v>
      </c>
      <c r="C2911">
        <v>141014.37</v>
      </c>
      <c r="D2911">
        <v>112731.16</v>
      </c>
      <c r="E2911">
        <v>212808.85</v>
      </c>
      <c r="F2911">
        <v>553309.68000000005</v>
      </c>
      <c r="G2911">
        <v>125739.04</v>
      </c>
      <c r="H2911" t="b">
        <v>0</v>
      </c>
      <c r="I2911">
        <v>107880.84</v>
      </c>
      <c r="J2911" t="s">
        <v>35</v>
      </c>
      <c r="K2911" t="s">
        <v>36</v>
      </c>
      <c r="L2911">
        <v>840692.1</v>
      </c>
      <c r="M2911" t="b">
        <v>0</v>
      </c>
      <c r="N2911" t="b">
        <v>0</v>
      </c>
      <c r="O2911" t="s">
        <v>47</v>
      </c>
      <c r="P2911" t="s">
        <v>55</v>
      </c>
      <c r="Q2911">
        <v>22911.59</v>
      </c>
    </row>
    <row r="2912" spans="1:17" x14ac:dyDescent="0.3">
      <c r="A2912">
        <v>3910</v>
      </c>
      <c r="B2912">
        <v>177154.96</v>
      </c>
      <c r="C2912">
        <v>93650.91</v>
      </c>
      <c r="D2912">
        <v>79328.14</v>
      </c>
      <c r="E2912">
        <v>109051.7</v>
      </c>
      <c r="F2912">
        <v>433829.48</v>
      </c>
      <c r="G2912">
        <v>565955.43000000005</v>
      </c>
      <c r="H2912" t="b">
        <v>0</v>
      </c>
      <c r="I2912">
        <v>345961.63</v>
      </c>
      <c r="J2912" t="s">
        <v>52</v>
      </c>
      <c r="K2912" t="s">
        <v>46</v>
      </c>
      <c r="L2912">
        <v>823094.23</v>
      </c>
      <c r="M2912" t="b">
        <v>0</v>
      </c>
      <c r="N2912" t="b">
        <v>1</v>
      </c>
      <c r="O2912" t="s">
        <v>37</v>
      </c>
      <c r="P2912" t="s">
        <v>38</v>
      </c>
      <c r="Q2912">
        <v>35443.589999999997</v>
      </c>
    </row>
    <row r="2913" spans="1:17" x14ac:dyDescent="0.3">
      <c r="A2913">
        <v>3911</v>
      </c>
      <c r="B2913">
        <v>451802.27</v>
      </c>
      <c r="C2913">
        <v>74131.75</v>
      </c>
      <c r="D2913">
        <v>85555.61</v>
      </c>
      <c r="E2913">
        <v>141487.35999999999</v>
      </c>
      <c r="F2913">
        <v>951406.78</v>
      </c>
      <c r="G2913">
        <v>679236.18</v>
      </c>
      <c r="H2913" t="b">
        <v>1</v>
      </c>
      <c r="I2913">
        <v>228984.77</v>
      </c>
      <c r="J2913" t="s">
        <v>61</v>
      </c>
      <c r="K2913" t="s">
        <v>65</v>
      </c>
      <c r="L2913">
        <v>394012.2</v>
      </c>
      <c r="M2913" t="b">
        <v>1</v>
      </c>
      <c r="N2913" t="b">
        <v>0</v>
      </c>
      <c r="O2913" t="s">
        <v>77</v>
      </c>
      <c r="P2913" t="s">
        <v>38</v>
      </c>
      <c r="Q2913">
        <v>3645.1</v>
      </c>
    </row>
    <row r="2914" spans="1:17" x14ac:dyDescent="0.3">
      <c r="A2914">
        <v>3912</v>
      </c>
      <c r="B2914">
        <v>456291.89</v>
      </c>
      <c r="C2914">
        <v>197201.55</v>
      </c>
      <c r="D2914">
        <v>92156.19</v>
      </c>
      <c r="E2914">
        <v>38626.160000000003</v>
      </c>
      <c r="F2914">
        <v>209356.64</v>
      </c>
      <c r="G2914">
        <v>635996.56000000006</v>
      </c>
      <c r="H2914" t="b">
        <v>0</v>
      </c>
      <c r="I2914">
        <v>176513.16</v>
      </c>
      <c r="J2914" t="s">
        <v>45</v>
      </c>
      <c r="K2914" t="s">
        <v>65</v>
      </c>
      <c r="L2914">
        <v>94812.39</v>
      </c>
      <c r="M2914" t="b">
        <v>0</v>
      </c>
      <c r="N2914" t="b">
        <v>1</v>
      </c>
      <c r="O2914" t="s">
        <v>47</v>
      </c>
      <c r="P2914" t="s">
        <v>48</v>
      </c>
      <c r="Q2914">
        <v>33777.18</v>
      </c>
    </row>
    <row r="2915" spans="1:17" x14ac:dyDescent="0.3">
      <c r="A2915">
        <v>3913</v>
      </c>
      <c r="B2915">
        <v>149736.03</v>
      </c>
      <c r="C2915">
        <v>102846.64</v>
      </c>
      <c r="D2915">
        <v>93201.53</v>
      </c>
      <c r="E2915">
        <v>52154.42</v>
      </c>
      <c r="F2915">
        <v>667675.19999999995</v>
      </c>
      <c r="G2915">
        <v>745711.51</v>
      </c>
      <c r="H2915" t="b">
        <v>0</v>
      </c>
      <c r="I2915">
        <v>445754.03</v>
      </c>
      <c r="J2915" t="s">
        <v>35</v>
      </c>
      <c r="K2915" t="s">
        <v>46</v>
      </c>
      <c r="L2915">
        <v>706216.95999999996</v>
      </c>
      <c r="M2915" t="b">
        <v>0</v>
      </c>
      <c r="N2915" t="b">
        <v>0</v>
      </c>
      <c r="O2915" t="s">
        <v>47</v>
      </c>
      <c r="P2915" t="s">
        <v>48</v>
      </c>
      <c r="Q2915">
        <v>37984.54</v>
      </c>
    </row>
    <row r="2916" spans="1:17" x14ac:dyDescent="0.3">
      <c r="A2916">
        <v>3914</v>
      </c>
      <c r="B2916">
        <v>50940.53</v>
      </c>
      <c r="C2916">
        <v>84546.16</v>
      </c>
      <c r="D2916">
        <v>83672.03</v>
      </c>
      <c r="E2916">
        <v>100750.01</v>
      </c>
      <c r="F2916">
        <v>913940.75</v>
      </c>
      <c r="G2916">
        <v>123553.84</v>
      </c>
      <c r="H2916" t="b">
        <v>0</v>
      </c>
      <c r="I2916">
        <v>391478.96</v>
      </c>
      <c r="J2916" t="s">
        <v>52</v>
      </c>
      <c r="K2916" t="s">
        <v>36</v>
      </c>
      <c r="L2916">
        <v>770395.46</v>
      </c>
      <c r="M2916" t="b">
        <v>0</v>
      </c>
      <c r="N2916" t="b">
        <v>0</v>
      </c>
      <c r="O2916" t="s">
        <v>47</v>
      </c>
      <c r="P2916" t="s">
        <v>55</v>
      </c>
      <c r="Q2916">
        <v>39980.68</v>
      </c>
    </row>
    <row r="2917" spans="1:17" x14ac:dyDescent="0.3">
      <c r="A2917">
        <v>3915</v>
      </c>
      <c r="B2917">
        <v>465217.32</v>
      </c>
      <c r="C2917">
        <v>198635.23</v>
      </c>
      <c r="D2917">
        <v>254320.66</v>
      </c>
      <c r="E2917">
        <v>17372.009999999998</v>
      </c>
      <c r="F2917">
        <v>724384.37</v>
      </c>
      <c r="G2917">
        <v>690721.89</v>
      </c>
      <c r="H2917" t="b">
        <v>0</v>
      </c>
      <c r="I2917">
        <v>362074.11</v>
      </c>
      <c r="J2917" t="s">
        <v>61</v>
      </c>
      <c r="K2917" t="s">
        <v>46</v>
      </c>
      <c r="L2917">
        <v>991955.99</v>
      </c>
      <c r="M2917" t="b">
        <v>1</v>
      </c>
      <c r="N2917" t="b">
        <v>0</v>
      </c>
      <c r="O2917" t="s">
        <v>77</v>
      </c>
      <c r="P2917" t="s">
        <v>38</v>
      </c>
      <c r="Q2917">
        <v>23802.77</v>
      </c>
    </row>
    <row r="2918" spans="1:17" x14ac:dyDescent="0.3">
      <c r="A2918">
        <v>3916</v>
      </c>
      <c r="B2918">
        <v>157197.99</v>
      </c>
      <c r="C2918">
        <v>40197.9</v>
      </c>
      <c r="D2918">
        <v>87659.7</v>
      </c>
      <c r="E2918">
        <v>23708.95</v>
      </c>
      <c r="F2918">
        <v>393441.6</v>
      </c>
      <c r="G2918">
        <v>445468.52</v>
      </c>
      <c r="H2918" t="b">
        <v>0</v>
      </c>
      <c r="I2918">
        <v>24221.94</v>
      </c>
      <c r="J2918" t="s">
        <v>45</v>
      </c>
      <c r="K2918" t="s">
        <v>46</v>
      </c>
      <c r="L2918">
        <v>166445.62</v>
      </c>
      <c r="M2918" t="b">
        <v>1</v>
      </c>
      <c r="N2918" t="b">
        <v>0</v>
      </c>
      <c r="O2918" t="s">
        <v>37</v>
      </c>
      <c r="P2918" t="s">
        <v>55</v>
      </c>
      <c r="Q2918">
        <v>22179.51</v>
      </c>
    </row>
    <row r="2919" spans="1:17" x14ac:dyDescent="0.3">
      <c r="A2919">
        <v>3917</v>
      </c>
      <c r="B2919">
        <v>68858.5</v>
      </c>
      <c r="C2919">
        <v>41295.99</v>
      </c>
      <c r="D2919">
        <v>259933.66</v>
      </c>
      <c r="E2919">
        <v>177539.97</v>
      </c>
      <c r="F2919">
        <v>748916.16</v>
      </c>
      <c r="G2919">
        <v>573319.24</v>
      </c>
      <c r="H2919" t="b">
        <v>0</v>
      </c>
      <c r="I2919">
        <v>223678.04</v>
      </c>
      <c r="J2919" t="s">
        <v>61</v>
      </c>
      <c r="K2919" t="s">
        <v>46</v>
      </c>
      <c r="L2919">
        <v>116671.32</v>
      </c>
      <c r="M2919" t="b">
        <v>1</v>
      </c>
      <c r="N2919" t="b">
        <v>1</v>
      </c>
      <c r="O2919" t="s">
        <v>47</v>
      </c>
      <c r="P2919" t="s">
        <v>55</v>
      </c>
      <c r="Q2919">
        <v>31624.69</v>
      </c>
    </row>
    <row r="2920" spans="1:17" x14ac:dyDescent="0.3">
      <c r="A2920">
        <v>3918</v>
      </c>
      <c r="B2920">
        <v>180575.87</v>
      </c>
      <c r="C2920">
        <v>195412.14</v>
      </c>
      <c r="D2920">
        <v>291087.82</v>
      </c>
      <c r="E2920">
        <v>22386.25</v>
      </c>
      <c r="F2920">
        <v>240000.73</v>
      </c>
      <c r="G2920">
        <v>241517.84</v>
      </c>
      <c r="H2920" t="b">
        <v>1</v>
      </c>
      <c r="I2920">
        <v>31627.21</v>
      </c>
      <c r="J2920" t="s">
        <v>52</v>
      </c>
      <c r="K2920" t="s">
        <v>46</v>
      </c>
      <c r="L2920">
        <v>537022.17000000004</v>
      </c>
      <c r="M2920" t="b">
        <v>1</v>
      </c>
      <c r="N2920" t="b">
        <v>0</v>
      </c>
      <c r="O2920" t="s">
        <v>77</v>
      </c>
      <c r="P2920" t="s">
        <v>55</v>
      </c>
      <c r="Q2920">
        <v>37083.199999999997</v>
      </c>
    </row>
    <row r="2921" spans="1:17" x14ac:dyDescent="0.3">
      <c r="A2921">
        <v>3919</v>
      </c>
      <c r="B2921">
        <v>148179.51999999999</v>
      </c>
      <c r="C2921">
        <v>133249.60999999999</v>
      </c>
      <c r="D2921">
        <v>90860.32</v>
      </c>
      <c r="E2921">
        <v>5456.91</v>
      </c>
      <c r="F2921">
        <v>719816.96</v>
      </c>
      <c r="G2921">
        <v>21405.42</v>
      </c>
      <c r="H2921" t="b">
        <v>1</v>
      </c>
      <c r="I2921">
        <v>393044.21</v>
      </c>
      <c r="J2921" t="s">
        <v>52</v>
      </c>
      <c r="K2921" t="s">
        <v>46</v>
      </c>
      <c r="L2921">
        <v>233308.36</v>
      </c>
      <c r="M2921" t="b">
        <v>1</v>
      </c>
      <c r="N2921" t="b">
        <v>1</v>
      </c>
      <c r="O2921" t="s">
        <v>47</v>
      </c>
      <c r="P2921" t="s">
        <v>55</v>
      </c>
      <c r="Q2921">
        <v>30760.74</v>
      </c>
    </row>
    <row r="2922" spans="1:17" x14ac:dyDescent="0.3">
      <c r="A2922">
        <v>3920</v>
      </c>
      <c r="B2922">
        <v>49472.89</v>
      </c>
      <c r="C2922">
        <v>106349.1</v>
      </c>
      <c r="D2922">
        <v>173877.79</v>
      </c>
      <c r="E2922">
        <v>20339.439999999999</v>
      </c>
      <c r="F2922">
        <v>788636.08</v>
      </c>
      <c r="G2922">
        <v>9780.57</v>
      </c>
      <c r="H2922" t="b">
        <v>1</v>
      </c>
      <c r="I2922">
        <v>59112.02</v>
      </c>
      <c r="J2922" t="s">
        <v>52</v>
      </c>
      <c r="K2922" t="s">
        <v>46</v>
      </c>
      <c r="L2922">
        <v>89707.65</v>
      </c>
      <c r="M2922" t="b">
        <v>0</v>
      </c>
      <c r="N2922" t="b">
        <v>0</v>
      </c>
      <c r="O2922" t="s">
        <v>69</v>
      </c>
      <c r="P2922" t="s">
        <v>38</v>
      </c>
      <c r="Q2922">
        <v>1695.33</v>
      </c>
    </row>
    <row r="2923" spans="1:17" x14ac:dyDescent="0.3">
      <c r="A2923">
        <v>3921</v>
      </c>
      <c r="B2923">
        <v>492032.2</v>
      </c>
      <c r="C2923">
        <v>18216.310000000001</v>
      </c>
      <c r="D2923">
        <v>142283.01</v>
      </c>
      <c r="E2923">
        <v>161502.32</v>
      </c>
      <c r="F2923">
        <v>382159.41</v>
      </c>
      <c r="G2923">
        <v>164615.54999999999</v>
      </c>
      <c r="H2923" t="b">
        <v>1</v>
      </c>
      <c r="I2923">
        <v>38442.449999999997</v>
      </c>
      <c r="J2923" t="s">
        <v>35</v>
      </c>
      <c r="K2923" t="s">
        <v>46</v>
      </c>
      <c r="L2923">
        <v>192484.9</v>
      </c>
      <c r="M2923" t="b">
        <v>1</v>
      </c>
      <c r="N2923" t="b">
        <v>0</v>
      </c>
      <c r="O2923" t="s">
        <v>47</v>
      </c>
      <c r="P2923" t="s">
        <v>55</v>
      </c>
      <c r="Q2923">
        <v>5970.83</v>
      </c>
    </row>
    <row r="2924" spans="1:17" x14ac:dyDescent="0.3">
      <c r="A2924">
        <v>3922</v>
      </c>
      <c r="B2924">
        <v>153947.68</v>
      </c>
      <c r="C2924">
        <v>74392.91</v>
      </c>
      <c r="D2924">
        <v>255541.64</v>
      </c>
      <c r="E2924">
        <v>142717.35999999999</v>
      </c>
      <c r="F2924">
        <v>559451.44999999995</v>
      </c>
      <c r="G2924">
        <v>218974.39</v>
      </c>
      <c r="H2924" t="b">
        <v>0</v>
      </c>
      <c r="I2924">
        <v>374741.06</v>
      </c>
      <c r="J2924" t="s">
        <v>45</v>
      </c>
      <c r="K2924" t="s">
        <v>36</v>
      </c>
      <c r="L2924">
        <v>352610.37</v>
      </c>
      <c r="M2924" t="b">
        <v>1</v>
      </c>
      <c r="N2924" t="b">
        <v>0</v>
      </c>
      <c r="O2924" t="s">
        <v>47</v>
      </c>
      <c r="P2924" t="s">
        <v>55</v>
      </c>
      <c r="Q2924">
        <v>18442.240000000002</v>
      </c>
    </row>
    <row r="2925" spans="1:17" x14ac:dyDescent="0.3">
      <c r="A2925">
        <v>3923</v>
      </c>
      <c r="B2925">
        <v>143465.94</v>
      </c>
      <c r="C2925">
        <v>89500.28</v>
      </c>
      <c r="D2925">
        <v>99401.72</v>
      </c>
      <c r="E2925">
        <v>204624.06</v>
      </c>
      <c r="F2925">
        <v>568826.51</v>
      </c>
      <c r="G2925">
        <v>469095.67999999999</v>
      </c>
      <c r="H2925" t="b">
        <v>0</v>
      </c>
      <c r="I2925">
        <v>445665.33</v>
      </c>
      <c r="J2925" t="s">
        <v>35</v>
      </c>
      <c r="K2925" t="s">
        <v>46</v>
      </c>
      <c r="L2925">
        <v>340218.93</v>
      </c>
      <c r="M2925" t="b">
        <v>1</v>
      </c>
      <c r="N2925" t="b">
        <v>0</v>
      </c>
      <c r="O2925" t="s">
        <v>69</v>
      </c>
      <c r="P2925" t="s">
        <v>48</v>
      </c>
      <c r="Q2925">
        <v>44987.73</v>
      </c>
    </row>
    <row r="2926" spans="1:17" x14ac:dyDescent="0.3">
      <c r="A2926">
        <v>3924</v>
      </c>
      <c r="B2926">
        <v>215765.96</v>
      </c>
      <c r="C2926">
        <v>104723.77</v>
      </c>
      <c r="D2926">
        <v>231784.15</v>
      </c>
      <c r="E2926">
        <v>55374.3</v>
      </c>
      <c r="F2926">
        <v>560490.25</v>
      </c>
      <c r="G2926">
        <v>686381.23</v>
      </c>
      <c r="H2926" t="b">
        <v>0</v>
      </c>
      <c r="I2926">
        <v>13011.23</v>
      </c>
      <c r="J2926" t="s">
        <v>61</v>
      </c>
      <c r="K2926" t="s">
        <v>36</v>
      </c>
      <c r="L2926">
        <v>966609.47</v>
      </c>
      <c r="M2926" t="b">
        <v>0</v>
      </c>
      <c r="N2926" t="b">
        <v>1</v>
      </c>
      <c r="O2926" t="s">
        <v>77</v>
      </c>
      <c r="P2926" t="s">
        <v>55</v>
      </c>
      <c r="Q2926">
        <v>36033.75</v>
      </c>
    </row>
    <row r="2927" spans="1:17" x14ac:dyDescent="0.3">
      <c r="A2927">
        <v>3925</v>
      </c>
      <c r="B2927">
        <v>213262.65</v>
      </c>
      <c r="C2927">
        <v>90130.52</v>
      </c>
      <c r="D2927">
        <v>147935.26999999999</v>
      </c>
      <c r="E2927">
        <v>149375.21</v>
      </c>
      <c r="F2927">
        <v>208331.25</v>
      </c>
      <c r="G2927">
        <v>270571.92</v>
      </c>
      <c r="H2927" t="b">
        <v>1</v>
      </c>
      <c r="I2927">
        <v>210930.98</v>
      </c>
      <c r="J2927" t="s">
        <v>45</v>
      </c>
      <c r="K2927" t="s">
        <v>65</v>
      </c>
      <c r="L2927">
        <v>443039.99</v>
      </c>
      <c r="M2927" t="b">
        <v>1</v>
      </c>
      <c r="N2927" t="b">
        <v>1</v>
      </c>
      <c r="O2927" t="s">
        <v>37</v>
      </c>
      <c r="P2927" t="s">
        <v>48</v>
      </c>
      <c r="Q2927">
        <v>32467.34</v>
      </c>
    </row>
    <row r="2928" spans="1:17" x14ac:dyDescent="0.3">
      <c r="A2928">
        <v>3926</v>
      </c>
      <c r="B2928">
        <v>222575.5</v>
      </c>
      <c r="C2928">
        <v>90431.23</v>
      </c>
      <c r="D2928">
        <v>192963.58</v>
      </c>
      <c r="E2928">
        <v>202697.26</v>
      </c>
      <c r="F2928">
        <v>635082.96</v>
      </c>
      <c r="G2928">
        <v>664564.1</v>
      </c>
      <c r="H2928" t="b">
        <v>0</v>
      </c>
      <c r="I2928">
        <v>301501.56</v>
      </c>
      <c r="J2928" t="s">
        <v>61</v>
      </c>
      <c r="K2928" t="s">
        <v>46</v>
      </c>
      <c r="L2928">
        <v>787663.19</v>
      </c>
      <c r="M2928" t="b">
        <v>0</v>
      </c>
      <c r="N2928" t="b">
        <v>1</v>
      </c>
      <c r="O2928" t="s">
        <v>37</v>
      </c>
      <c r="P2928" t="s">
        <v>48</v>
      </c>
      <c r="Q2928">
        <v>27129.9</v>
      </c>
    </row>
    <row r="2929" spans="1:17" x14ac:dyDescent="0.3">
      <c r="A2929">
        <v>3927</v>
      </c>
      <c r="B2929">
        <v>454248.68</v>
      </c>
      <c r="C2929">
        <v>198992.91</v>
      </c>
      <c r="D2929">
        <v>177228.45</v>
      </c>
      <c r="E2929">
        <v>181073.06</v>
      </c>
      <c r="F2929">
        <v>412224.71</v>
      </c>
      <c r="G2929">
        <v>190083.20000000001</v>
      </c>
      <c r="H2929" t="b">
        <v>1</v>
      </c>
      <c r="I2929">
        <v>223061.1</v>
      </c>
      <c r="J2929" t="s">
        <v>45</v>
      </c>
      <c r="K2929" t="s">
        <v>65</v>
      </c>
      <c r="L2929">
        <v>104937.07</v>
      </c>
      <c r="M2929" t="b">
        <v>1</v>
      </c>
      <c r="N2929" t="b">
        <v>0</v>
      </c>
      <c r="O2929" t="s">
        <v>77</v>
      </c>
      <c r="P2929" t="s">
        <v>55</v>
      </c>
      <c r="Q2929">
        <v>36982.14</v>
      </c>
    </row>
    <row r="2930" spans="1:17" x14ac:dyDescent="0.3">
      <c r="A2930">
        <v>3928</v>
      </c>
      <c r="B2930">
        <v>39515.83</v>
      </c>
      <c r="C2930">
        <v>194928.22</v>
      </c>
      <c r="D2930">
        <v>28094.45</v>
      </c>
      <c r="E2930">
        <v>82929.17</v>
      </c>
      <c r="F2930">
        <v>142102.60999999999</v>
      </c>
      <c r="G2930">
        <v>346410.91</v>
      </c>
      <c r="H2930" t="b">
        <v>0</v>
      </c>
      <c r="I2930">
        <v>380372.43</v>
      </c>
      <c r="J2930" t="s">
        <v>45</v>
      </c>
      <c r="K2930" t="s">
        <v>65</v>
      </c>
      <c r="L2930">
        <v>1773.56</v>
      </c>
      <c r="M2930" t="b">
        <v>0</v>
      </c>
      <c r="N2930" t="b">
        <v>1</v>
      </c>
      <c r="O2930" t="s">
        <v>37</v>
      </c>
      <c r="P2930" t="s">
        <v>48</v>
      </c>
      <c r="Q2930">
        <v>32193.58</v>
      </c>
    </row>
    <row r="2931" spans="1:17" x14ac:dyDescent="0.3">
      <c r="A2931">
        <v>3929</v>
      </c>
      <c r="B2931">
        <v>471406.07</v>
      </c>
      <c r="C2931">
        <v>21808.59</v>
      </c>
      <c r="D2931">
        <v>180689.7</v>
      </c>
      <c r="E2931">
        <v>156377.54</v>
      </c>
      <c r="F2931">
        <v>64962.37</v>
      </c>
      <c r="G2931">
        <v>79817.679999999993</v>
      </c>
      <c r="H2931" t="b">
        <v>1</v>
      </c>
      <c r="I2931">
        <v>3802.35</v>
      </c>
      <c r="J2931" t="s">
        <v>45</v>
      </c>
      <c r="K2931" t="s">
        <v>46</v>
      </c>
      <c r="L2931">
        <v>80047.81</v>
      </c>
      <c r="M2931" t="b">
        <v>1</v>
      </c>
      <c r="N2931" t="b">
        <v>1</v>
      </c>
      <c r="O2931" t="s">
        <v>69</v>
      </c>
      <c r="P2931" t="s">
        <v>38</v>
      </c>
      <c r="Q2931">
        <v>29601.24</v>
      </c>
    </row>
    <row r="2932" spans="1:17" x14ac:dyDescent="0.3">
      <c r="A2932">
        <v>3930</v>
      </c>
      <c r="B2932">
        <v>336301.04</v>
      </c>
      <c r="C2932">
        <v>37881.46</v>
      </c>
      <c r="D2932">
        <v>249967.64</v>
      </c>
      <c r="E2932">
        <v>184282.78</v>
      </c>
      <c r="F2932">
        <v>825247.21</v>
      </c>
      <c r="G2932">
        <v>353143.74</v>
      </c>
      <c r="H2932" t="b">
        <v>1</v>
      </c>
      <c r="I2932">
        <v>315909.32</v>
      </c>
      <c r="J2932" t="s">
        <v>52</v>
      </c>
      <c r="K2932" t="s">
        <v>46</v>
      </c>
      <c r="L2932">
        <v>825247.75</v>
      </c>
      <c r="M2932" t="b">
        <v>0</v>
      </c>
      <c r="N2932" t="b">
        <v>0</v>
      </c>
      <c r="O2932" t="s">
        <v>47</v>
      </c>
      <c r="P2932" t="s">
        <v>48</v>
      </c>
      <c r="Q2932">
        <v>39717.08</v>
      </c>
    </row>
    <row r="2933" spans="1:17" x14ac:dyDescent="0.3">
      <c r="A2933">
        <v>3931</v>
      </c>
      <c r="B2933">
        <v>351780.27</v>
      </c>
      <c r="C2933">
        <v>188613.92</v>
      </c>
      <c r="D2933">
        <v>93647.1</v>
      </c>
      <c r="E2933">
        <v>205670.17</v>
      </c>
      <c r="F2933">
        <v>761530.94</v>
      </c>
      <c r="G2933">
        <v>560005.13</v>
      </c>
      <c r="H2933" t="b">
        <v>1</v>
      </c>
      <c r="I2933">
        <v>238476.66</v>
      </c>
      <c r="J2933" t="s">
        <v>35</v>
      </c>
      <c r="K2933" t="s">
        <v>36</v>
      </c>
      <c r="L2933">
        <v>49201.79</v>
      </c>
      <c r="M2933" t="b">
        <v>0</v>
      </c>
      <c r="N2933" t="b">
        <v>1</v>
      </c>
      <c r="O2933" t="s">
        <v>69</v>
      </c>
      <c r="P2933" t="s">
        <v>48</v>
      </c>
      <c r="Q2933">
        <v>5110.34</v>
      </c>
    </row>
    <row r="2934" spans="1:17" x14ac:dyDescent="0.3">
      <c r="A2934">
        <v>3932</v>
      </c>
      <c r="B2934">
        <v>87347.5</v>
      </c>
      <c r="C2934">
        <v>67204.78</v>
      </c>
      <c r="D2934">
        <v>126793.53</v>
      </c>
      <c r="E2934">
        <v>247200.59</v>
      </c>
      <c r="F2934">
        <v>932087.53</v>
      </c>
      <c r="G2934">
        <v>658326.64</v>
      </c>
      <c r="H2934" t="b">
        <v>1</v>
      </c>
      <c r="I2934">
        <v>433410.7</v>
      </c>
      <c r="J2934" t="s">
        <v>61</v>
      </c>
      <c r="K2934" t="s">
        <v>65</v>
      </c>
      <c r="L2934">
        <v>992511.33</v>
      </c>
      <c r="M2934" t="b">
        <v>0</v>
      </c>
      <c r="N2934" t="b">
        <v>1</v>
      </c>
      <c r="O2934" t="s">
        <v>69</v>
      </c>
      <c r="P2934" t="s">
        <v>48</v>
      </c>
      <c r="Q2934">
        <v>49093.38</v>
      </c>
    </row>
    <row r="2935" spans="1:17" x14ac:dyDescent="0.3">
      <c r="A2935">
        <v>3933</v>
      </c>
      <c r="B2935">
        <v>171271.54</v>
      </c>
      <c r="C2935">
        <v>124250.32</v>
      </c>
      <c r="D2935">
        <v>69482.69</v>
      </c>
      <c r="E2935">
        <v>102890.53</v>
      </c>
      <c r="F2935">
        <v>483183.28</v>
      </c>
      <c r="G2935">
        <v>362941.56</v>
      </c>
      <c r="H2935" t="b">
        <v>0</v>
      </c>
      <c r="I2935">
        <v>41074.53</v>
      </c>
      <c r="J2935" t="s">
        <v>45</v>
      </c>
      <c r="K2935" t="s">
        <v>36</v>
      </c>
      <c r="L2935">
        <v>362236.58</v>
      </c>
      <c r="M2935" t="b">
        <v>0</v>
      </c>
      <c r="N2935" t="b">
        <v>0</v>
      </c>
      <c r="O2935" t="s">
        <v>47</v>
      </c>
      <c r="P2935" t="s">
        <v>55</v>
      </c>
      <c r="Q2935">
        <v>47939.19</v>
      </c>
    </row>
    <row r="2936" spans="1:17" x14ac:dyDescent="0.3">
      <c r="A2936">
        <v>3934</v>
      </c>
      <c r="B2936">
        <v>35587.5</v>
      </c>
      <c r="C2936">
        <v>160583.43</v>
      </c>
      <c r="D2936">
        <v>70797.39</v>
      </c>
      <c r="E2936">
        <v>12423.96</v>
      </c>
      <c r="F2936">
        <v>617511.44999999995</v>
      </c>
      <c r="G2936">
        <v>193895.21</v>
      </c>
      <c r="H2936" t="b">
        <v>1</v>
      </c>
      <c r="I2936">
        <v>81260.87</v>
      </c>
      <c r="J2936" t="s">
        <v>61</v>
      </c>
      <c r="K2936" t="s">
        <v>36</v>
      </c>
      <c r="L2936">
        <v>474884.71</v>
      </c>
      <c r="M2936" t="b">
        <v>1</v>
      </c>
      <c r="N2936" t="b">
        <v>0</v>
      </c>
      <c r="O2936" t="s">
        <v>69</v>
      </c>
      <c r="P2936" t="s">
        <v>55</v>
      </c>
      <c r="Q2936">
        <v>4963.1000000000004</v>
      </c>
    </row>
    <row r="2937" spans="1:17" x14ac:dyDescent="0.3">
      <c r="A2937">
        <v>3935</v>
      </c>
      <c r="B2937">
        <v>330008.73</v>
      </c>
      <c r="C2937">
        <v>96820.44</v>
      </c>
      <c r="D2937">
        <v>99053.87</v>
      </c>
      <c r="E2937">
        <v>133246.14000000001</v>
      </c>
      <c r="F2937">
        <v>72833.289999999994</v>
      </c>
      <c r="G2937">
        <v>26863.33</v>
      </c>
      <c r="H2937" t="b">
        <v>1</v>
      </c>
      <c r="I2937">
        <v>58981.919999999998</v>
      </c>
      <c r="J2937" t="s">
        <v>45</v>
      </c>
      <c r="K2937" t="s">
        <v>46</v>
      </c>
      <c r="L2937">
        <v>812961.89</v>
      </c>
      <c r="M2937" t="b">
        <v>0</v>
      </c>
      <c r="N2937" t="b">
        <v>1</v>
      </c>
      <c r="O2937" t="s">
        <v>69</v>
      </c>
      <c r="P2937" t="s">
        <v>38</v>
      </c>
      <c r="Q2937">
        <v>39860.800000000003</v>
      </c>
    </row>
    <row r="2938" spans="1:17" x14ac:dyDescent="0.3">
      <c r="A2938">
        <v>3936</v>
      </c>
      <c r="B2938">
        <v>176526.07999999999</v>
      </c>
      <c r="C2938">
        <v>8240.66</v>
      </c>
      <c r="D2938">
        <v>228575.86</v>
      </c>
      <c r="E2938">
        <v>83798.990000000005</v>
      </c>
      <c r="F2938">
        <v>308003.81</v>
      </c>
      <c r="G2938">
        <v>572042.11</v>
      </c>
      <c r="H2938" t="b">
        <v>0</v>
      </c>
      <c r="I2938">
        <v>149846.71</v>
      </c>
      <c r="J2938" t="s">
        <v>45</v>
      </c>
      <c r="K2938" t="s">
        <v>46</v>
      </c>
      <c r="L2938">
        <v>969291.58</v>
      </c>
      <c r="M2938" t="b">
        <v>1</v>
      </c>
      <c r="N2938" t="b">
        <v>1</v>
      </c>
      <c r="O2938" t="s">
        <v>77</v>
      </c>
      <c r="P2938" t="s">
        <v>48</v>
      </c>
      <c r="Q2938">
        <v>48435.839999999997</v>
      </c>
    </row>
    <row r="2939" spans="1:17" x14ac:dyDescent="0.3">
      <c r="A2939">
        <v>3937</v>
      </c>
      <c r="B2939">
        <v>280114.21000000002</v>
      </c>
      <c r="C2939">
        <v>166474.79</v>
      </c>
      <c r="D2939">
        <v>149570.79</v>
      </c>
      <c r="E2939">
        <v>78996.2</v>
      </c>
      <c r="F2939">
        <v>753752.37</v>
      </c>
      <c r="G2939">
        <v>251950.6</v>
      </c>
      <c r="H2939" t="b">
        <v>0</v>
      </c>
      <c r="I2939">
        <v>331725.42</v>
      </c>
      <c r="J2939" t="s">
        <v>52</v>
      </c>
      <c r="K2939" t="s">
        <v>36</v>
      </c>
      <c r="L2939">
        <v>387151.9</v>
      </c>
      <c r="M2939" t="b">
        <v>1</v>
      </c>
      <c r="N2939" t="b">
        <v>0</v>
      </c>
      <c r="O2939" t="s">
        <v>69</v>
      </c>
      <c r="P2939" t="s">
        <v>38</v>
      </c>
      <c r="Q2939">
        <v>37591.629999999997</v>
      </c>
    </row>
    <row r="2940" spans="1:17" x14ac:dyDescent="0.3">
      <c r="A2940">
        <v>3938</v>
      </c>
      <c r="B2940">
        <v>378836.87</v>
      </c>
      <c r="C2940">
        <v>152466.82</v>
      </c>
      <c r="D2940">
        <v>210448.2</v>
      </c>
      <c r="E2940">
        <v>172423.19</v>
      </c>
      <c r="F2940">
        <v>283310.36</v>
      </c>
      <c r="G2940">
        <v>544437.39</v>
      </c>
      <c r="H2940" t="b">
        <v>1</v>
      </c>
      <c r="I2940">
        <v>72509.42</v>
      </c>
      <c r="J2940" t="s">
        <v>52</v>
      </c>
      <c r="K2940" t="s">
        <v>65</v>
      </c>
      <c r="L2940">
        <v>594398.57999999996</v>
      </c>
      <c r="M2940" t="b">
        <v>0</v>
      </c>
      <c r="N2940" t="b">
        <v>1</v>
      </c>
      <c r="O2940" t="s">
        <v>69</v>
      </c>
      <c r="P2940" t="s">
        <v>55</v>
      </c>
      <c r="Q2940">
        <v>14789.8</v>
      </c>
    </row>
    <row r="2941" spans="1:17" x14ac:dyDescent="0.3">
      <c r="A2941">
        <v>3939</v>
      </c>
      <c r="B2941">
        <v>281231.71000000002</v>
      </c>
      <c r="C2941">
        <v>13079.24</v>
      </c>
      <c r="D2941">
        <v>281330.62</v>
      </c>
      <c r="E2941">
        <v>15636.22</v>
      </c>
      <c r="F2941">
        <v>121123.48</v>
      </c>
      <c r="G2941">
        <v>515708.06</v>
      </c>
      <c r="H2941" t="b">
        <v>1</v>
      </c>
      <c r="I2941">
        <v>178757.22</v>
      </c>
      <c r="J2941" t="s">
        <v>52</v>
      </c>
      <c r="K2941" t="s">
        <v>36</v>
      </c>
      <c r="L2941">
        <v>637941.47</v>
      </c>
      <c r="M2941" t="b">
        <v>0</v>
      </c>
      <c r="N2941" t="b">
        <v>0</v>
      </c>
      <c r="O2941" t="s">
        <v>47</v>
      </c>
      <c r="P2941" t="s">
        <v>55</v>
      </c>
      <c r="Q2941">
        <v>1313.7</v>
      </c>
    </row>
    <row r="2942" spans="1:17" x14ac:dyDescent="0.3">
      <c r="A2942">
        <v>3940</v>
      </c>
      <c r="B2942">
        <v>45032.53</v>
      </c>
      <c r="C2942">
        <v>179987.43</v>
      </c>
      <c r="D2942">
        <v>221805.49</v>
      </c>
      <c r="E2942">
        <v>137674.31</v>
      </c>
      <c r="F2942">
        <v>71465.429999999993</v>
      </c>
      <c r="G2942">
        <v>123689</v>
      </c>
      <c r="H2942" t="b">
        <v>1</v>
      </c>
      <c r="I2942">
        <v>277168.01</v>
      </c>
      <c r="J2942" t="s">
        <v>52</v>
      </c>
      <c r="K2942" t="s">
        <v>36</v>
      </c>
      <c r="L2942">
        <v>246791.77</v>
      </c>
      <c r="M2942" t="b">
        <v>0</v>
      </c>
      <c r="N2942" t="b">
        <v>1</v>
      </c>
      <c r="O2942" t="s">
        <v>47</v>
      </c>
      <c r="P2942" t="s">
        <v>55</v>
      </c>
      <c r="Q2942">
        <v>11707.26</v>
      </c>
    </row>
    <row r="2943" spans="1:17" x14ac:dyDescent="0.3">
      <c r="A2943">
        <v>3941</v>
      </c>
      <c r="B2943">
        <v>40203.67</v>
      </c>
      <c r="C2943">
        <v>172117.6</v>
      </c>
      <c r="D2943">
        <v>118215.96</v>
      </c>
      <c r="E2943">
        <v>160534.45000000001</v>
      </c>
      <c r="F2943">
        <v>458750.68</v>
      </c>
      <c r="G2943">
        <v>692628.83</v>
      </c>
      <c r="H2943" t="b">
        <v>1</v>
      </c>
      <c r="I2943">
        <v>91230.05</v>
      </c>
      <c r="J2943" t="s">
        <v>61</v>
      </c>
      <c r="K2943" t="s">
        <v>65</v>
      </c>
      <c r="L2943">
        <v>666653.51</v>
      </c>
      <c r="M2943" t="b">
        <v>1</v>
      </c>
      <c r="N2943" t="b">
        <v>0</v>
      </c>
      <c r="O2943" t="s">
        <v>47</v>
      </c>
      <c r="P2943" t="s">
        <v>38</v>
      </c>
      <c r="Q2943">
        <v>4550.32</v>
      </c>
    </row>
    <row r="2944" spans="1:17" x14ac:dyDescent="0.3">
      <c r="A2944">
        <v>3942</v>
      </c>
      <c r="B2944">
        <v>434907.3</v>
      </c>
      <c r="C2944">
        <v>58633.91</v>
      </c>
      <c r="D2944">
        <v>158101.26</v>
      </c>
      <c r="E2944">
        <v>182931.18</v>
      </c>
      <c r="F2944">
        <v>876069.69</v>
      </c>
      <c r="G2944">
        <v>199568.72</v>
      </c>
      <c r="H2944" t="b">
        <v>0</v>
      </c>
      <c r="I2944">
        <v>426641.37</v>
      </c>
      <c r="J2944" t="s">
        <v>45</v>
      </c>
      <c r="K2944" t="s">
        <v>36</v>
      </c>
      <c r="L2944">
        <v>964111.11</v>
      </c>
      <c r="M2944" t="b">
        <v>1</v>
      </c>
      <c r="N2944" t="b">
        <v>0</v>
      </c>
      <c r="O2944" t="s">
        <v>69</v>
      </c>
      <c r="P2944" t="s">
        <v>38</v>
      </c>
      <c r="Q2944">
        <v>43044.22</v>
      </c>
    </row>
    <row r="2945" spans="1:17" x14ac:dyDescent="0.3">
      <c r="A2945">
        <v>3943</v>
      </c>
      <c r="B2945">
        <v>138453.24</v>
      </c>
      <c r="C2945">
        <v>20627.22</v>
      </c>
      <c r="D2945">
        <v>90791.7</v>
      </c>
      <c r="E2945">
        <v>240833.16</v>
      </c>
      <c r="F2945">
        <v>375658.23</v>
      </c>
      <c r="G2945">
        <v>514543.81</v>
      </c>
      <c r="H2945" t="b">
        <v>1</v>
      </c>
      <c r="I2945">
        <v>46709.8</v>
      </c>
      <c r="J2945" t="s">
        <v>61</v>
      </c>
      <c r="K2945" t="s">
        <v>36</v>
      </c>
      <c r="L2945">
        <v>255654.91</v>
      </c>
      <c r="M2945" t="b">
        <v>0</v>
      </c>
      <c r="N2945" t="b">
        <v>1</v>
      </c>
      <c r="O2945" t="s">
        <v>77</v>
      </c>
      <c r="P2945" t="s">
        <v>48</v>
      </c>
      <c r="Q2945">
        <v>23332.16</v>
      </c>
    </row>
    <row r="2946" spans="1:17" x14ac:dyDescent="0.3">
      <c r="A2946">
        <v>3944</v>
      </c>
      <c r="B2946">
        <v>187483.26</v>
      </c>
      <c r="C2946">
        <v>83618.880000000005</v>
      </c>
      <c r="D2946">
        <v>29066.81</v>
      </c>
      <c r="E2946">
        <v>7160.39</v>
      </c>
      <c r="F2946">
        <v>670308.03</v>
      </c>
      <c r="G2946">
        <v>441717.55</v>
      </c>
      <c r="H2946" t="b">
        <v>0</v>
      </c>
      <c r="I2946">
        <v>101810.41</v>
      </c>
      <c r="J2946" t="s">
        <v>45</v>
      </c>
      <c r="K2946" t="s">
        <v>65</v>
      </c>
      <c r="L2946">
        <v>434654.77</v>
      </c>
      <c r="M2946" t="b">
        <v>0</v>
      </c>
      <c r="N2946" t="b">
        <v>1</v>
      </c>
      <c r="O2946" t="s">
        <v>37</v>
      </c>
      <c r="P2946" t="s">
        <v>55</v>
      </c>
      <c r="Q2946">
        <v>15154.39</v>
      </c>
    </row>
    <row r="2947" spans="1:17" x14ac:dyDescent="0.3">
      <c r="A2947">
        <v>3945</v>
      </c>
      <c r="B2947">
        <v>117014.23</v>
      </c>
      <c r="C2947">
        <v>175606</v>
      </c>
      <c r="D2947">
        <v>203144.65</v>
      </c>
      <c r="E2947">
        <v>133266.44</v>
      </c>
      <c r="F2947">
        <v>436559.61</v>
      </c>
      <c r="G2947">
        <v>470467.88</v>
      </c>
      <c r="H2947" t="b">
        <v>1</v>
      </c>
      <c r="I2947">
        <v>452874.94</v>
      </c>
      <c r="J2947" t="s">
        <v>61</v>
      </c>
      <c r="K2947" t="s">
        <v>36</v>
      </c>
      <c r="L2947">
        <v>880666.56</v>
      </c>
      <c r="M2947" t="b">
        <v>0</v>
      </c>
      <c r="N2947" t="b">
        <v>1</v>
      </c>
      <c r="O2947" t="s">
        <v>37</v>
      </c>
      <c r="P2947" t="s">
        <v>38</v>
      </c>
      <c r="Q2947">
        <v>39137.980000000003</v>
      </c>
    </row>
    <row r="2948" spans="1:17" x14ac:dyDescent="0.3">
      <c r="A2948">
        <v>3946</v>
      </c>
      <c r="B2948">
        <v>352451.67</v>
      </c>
      <c r="C2948">
        <v>99070.49</v>
      </c>
      <c r="D2948">
        <v>201935.3</v>
      </c>
      <c r="E2948">
        <v>219121.56</v>
      </c>
      <c r="F2948">
        <v>788336.68</v>
      </c>
      <c r="G2948">
        <v>365583.86</v>
      </c>
      <c r="H2948" t="b">
        <v>1</v>
      </c>
      <c r="I2948">
        <v>332097.53999999998</v>
      </c>
      <c r="J2948" t="s">
        <v>61</v>
      </c>
      <c r="K2948" t="s">
        <v>46</v>
      </c>
      <c r="L2948">
        <v>717922.56</v>
      </c>
      <c r="M2948" t="b">
        <v>1</v>
      </c>
      <c r="N2948" t="b">
        <v>0</v>
      </c>
      <c r="O2948" t="s">
        <v>77</v>
      </c>
      <c r="P2948" t="s">
        <v>48</v>
      </c>
      <c r="Q2948">
        <v>22144.1</v>
      </c>
    </row>
    <row r="2949" spans="1:17" x14ac:dyDescent="0.3">
      <c r="A2949">
        <v>3947</v>
      </c>
      <c r="B2949">
        <v>199188.33</v>
      </c>
      <c r="C2949">
        <v>59907.42</v>
      </c>
      <c r="D2949">
        <v>258310.13</v>
      </c>
      <c r="E2949">
        <v>54957.05</v>
      </c>
      <c r="F2949">
        <v>805266.21</v>
      </c>
      <c r="G2949">
        <v>424906.14</v>
      </c>
      <c r="H2949" t="b">
        <v>1</v>
      </c>
      <c r="I2949">
        <v>330113.78999999998</v>
      </c>
      <c r="J2949" t="s">
        <v>52</v>
      </c>
      <c r="K2949" t="s">
        <v>65</v>
      </c>
      <c r="L2949">
        <v>577418.64</v>
      </c>
      <c r="M2949" t="b">
        <v>1</v>
      </c>
      <c r="N2949" t="b">
        <v>0</v>
      </c>
      <c r="O2949" t="s">
        <v>37</v>
      </c>
      <c r="P2949" t="s">
        <v>55</v>
      </c>
      <c r="Q2949">
        <v>45866.39</v>
      </c>
    </row>
    <row r="2950" spans="1:17" x14ac:dyDescent="0.3">
      <c r="A2950">
        <v>3948</v>
      </c>
      <c r="B2950">
        <v>233599.46</v>
      </c>
      <c r="C2950">
        <v>50194.3</v>
      </c>
      <c r="D2950">
        <v>56319.88</v>
      </c>
      <c r="E2950">
        <v>244145.89</v>
      </c>
      <c r="F2950">
        <v>947122.91</v>
      </c>
      <c r="G2950">
        <v>608596.35</v>
      </c>
      <c r="H2950" t="b">
        <v>0</v>
      </c>
      <c r="I2950">
        <v>410634</v>
      </c>
      <c r="J2950" t="s">
        <v>52</v>
      </c>
      <c r="K2950" t="s">
        <v>36</v>
      </c>
      <c r="L2950">
        <v>144673.76999999999</v>
      </c>
      <c r="M2950" t="b">
        <v>1</v>
      </c>
      <c r="N2950" t="b">
        <v>0</v>
      </c>
      <c r="O2950" t="s">
        <v>69</v>
      </c>
      <c r="P2950" t="s">
        <v>48</v>
      </c>
      <c r="Q2950">
        <v>25207.25</v>
      </c>
    </row>
    <row r="2951" spans="1:17" x14ac:dyDescent="0.3">
      <c r="A2951">
        <v>3949</v>
      </c>
      <c r="B2951">
        <v>340487.27</v>
      </c>
      <c r="C2951">
        <v>74231.820000000007</v>
      </c>
      <c r="D2951">
        <v>266440.03999999998</v>
      </c>
      <c r="E2951">
        <v>51607</v>
      </c>
      <c r="F2951">
        <v>344573.09</v>
      </c>
      <c r="G2951">
        <v>301463.88</v>
      </c>
      <c r="H2951" t="b">
        <v>0</v>
      </c>
      <c r="I2951">
        <v>282096.99</v>
      </c>
      <c r="J2951" t="s">
        <v>61</v>
      </c>
      <c r="K2951" t="s">
        <v>46</v>
      </c>
      <c r="L2951">
        <v>826504.41</v>
      </c>
      <c r="M2951" t="b">
        <v>0</v>
      </c>
      <c r="N2951" t="b">
        <v>1</v>
      </c>
      <c r="O2951" t="s">
        <v>47</v>
      </c>
      <c r="P2951" t="s">
        <v>55</v>
      </c>
      <c r="Q2951">
        <v>38142.050000000003</v>
      </c>
    </row>
    <row r="2952" spans="1:17" x14ac:dyDescent="0.3">
      <c r="A2952">
        <v>3950</v>
      </c>
      <c r="B2952">
        <v>315301.59000000003</v>
      </c>
      <c r="C2952">
        <v>198820.11</v>
      </c>
      <c r="D2952">
        <v>240362.68</v>
      </c>
      <c r="E2952">
        <v>161086.57</v>
      </c>
      <c r="F2952">
        <v>476514.49</v>
      </c>
      <c r="G2952">
        <v>598164.67000000004</v>
      </c>
      <c r="H2952" t="b">
        <v>1</v>
      </c>
      <c r="I2952">
        <v>419749.61</v>
      </c>
      <c r="J2952" t="s">
        <v>52</v>
      </c>
      <c r="K2952" t="s">
        <v>36</v>
      </c>
      <c r="L2952">
        <v>947985.67</v>
      </c>
      <c r="M2952" t="b">
        <v>0</v>
      </c>
      <c r="N2952" t="b">
        <v>0</v>
      </c>
      <c r="O2952" t="s">
        <v>37</v>
      </c>
      <c r="P2952" t="s">
        <v>38</v>
      </c>
      <c r="Q2952">
        <v>43289.27</v>
      </c>
    </row>
    <row r="2953" spans="1:17" x14ac:dyDescent="0.3">
      <c r="A2953">
        <v>3951</v>
      </c>
      <c r="B2953">
        <v>389428.6</v>
      </c>
      <c r="C2953">
        <v>176292.74</v>
      </c>
      <c r="D2953">
        <v>41106.31</v>
      </c>
      <c r="E2953">
        <v>23299.49</v>
      </c>
      <c r="F2953">
        <v>649285.21</v>
      </c>
      <c r="G2953">
        <v>88783.24</v>
      </c>
      <c r="H2953" t="b">
        <v>1</v>
      </c>
      <c r="I2953">
        <v>451767.99</v>
      </c>
      <c r="J2953" t="s">
        <v>35</v>
      </c>
      <c r="K2953" t="s">
        <v>36</v>
      </c>
      <c r="L2953">
        <v>365069.9</v>
      </c>
      <c r="M2953" t="b">
        <v>0</v>
      </c>
      <c r="N2953" t="b">
        <v>1</v>
      </c>
      <c r="O2953" t="s">
        <v>47</v>
      </c>
      <c r="P2953" t="s">
        <v>38</v>
      </c>
      <c r="Q2953">
        <v>469.17</v>
      </c>
    </row>
    <row r="2954" spans="1:17" x14ac:dyDescent="0.3">
      <c r="A2954">
        <v>3952</v>
      </c>
      <c r="B2954">
        <v>376921.99</v>
      </c>
      <c r="C2954">
        <v>111673.29</v>
      </c>
      <c r="D2954">
        <v>294896.24</v>
      </c>
      <c r="E2954">
        <v>132193.68</v>
      </c>
      <c r="F2954">
        <v>505872.52</v>
      </c>
      <c r="G2954">
        <v>469121.31</v>
      </c>
      <c r="H2954" t="b">
        <v>0</v>
      </c>
      <c r="I2954">
        <v>491962.89</v>
      </c>
      <c r="J2954" t="s">
        <v>61</v>
      </c>
      <c r="K2954" t="s">
        <v>36</v>
      </c>
      <c r="L2954">
        <v>595646.04</v>
      </c>
      <c r="M2954" t="b">
        <v>1</v>
      </c>
      <c r="N2954" t="b">
        <v>0</v>
      </c>
      <c r="O2954" t="s">
        <v>47</v>
      </c>
      <c r="P2954" t="s">
        <v>55</v>
      </c>
      <c r="Q2954">
        <v>44251.25</v>
      </c>
    </row>
    <row r="2955" spans="1:17" x14ac:dyDescent="0.3">
      <c r="A2955">
        <v>3953</v>
      </c>
      <c r="B2955">
        <v>225548.31</v>
      </c>
      <c r="C2955">
        <v>162640.76999999999</v>
      </c>
      <c r="D2955">
        <v>21325.54</v>
      </c>
      <c r="E2955">
        <v>66372.850000000006</v>
      </c>
      <c r="F2955">
        <v>93097.4</v>
      </c>
      <c r="G2955">
        <v>398357.51</v>
      </c>
      <c r="H2955" t="b">
        <v>0</v>
      </c>
      <c r="I2955">
        <v>472489.07</v>
      </c>
      <c r="J2955" t="s">
        <v>61</v>
      </c>
      <c r="K2955" t="s">
        <v>36</v>
      </c>
      <c r="L2955">
        <v>138434.70000000001</v>
      </c>
      <c r="M2955" t="b">
        <v>0</v>
      </c>
      <c r="N2955" t="b">
        <v>0</v>
      </c>
      <c r="O2955" t="s">
        <v>69</v>
      </c>
      <c r="P2955" t="s">
        <v>48</v>
      </c>
      <c r="Q2955">
        <v>16963.12</v>
      </c>
    </row>
    <row r="2956" spans="1:17" x14ac:dyDescent="0.3">
      <c r="A2956">
        <v>3954</v>
      </c>
      <c r="B2956">
        <v>104008.82</v>
      </c>
      <c r="C2956">
        <v>66672.94</v>
      </c>
      <c r="D2956">
        <v>240498.28</v>
      </c>
      <c r="E2956">
        <v>81227.69</v>
      </c>
      <c r="F2956">
        <v>649832.72</v>
      </c>
      <c r="G2956">
        <v>573227.81999999995</v>
      </c>
      <c r="H2956" t="b">
        <v>0</v>
      </c>
      <c r="I2956">
        <v>355508.23</v>
      </c>
      <c r="J2956" t="s">
        <v>61</v>
      </c>
      <c r="K2956" t="s">
        <v>46</v>
      </c>
      <c r="L2956">
        <v>902494.67</v>
      </c>
      <c r="M2956" t="b">
        <v>1</v>
      </c>
      <c r="N2956" t="b">
        <v>0</v>
      </c>
      <c r="O2956" t="s">
        <v>37</v>
      </c>
      <c r="P2956" t="s">
        <v>55</v>
      </c>
      <c r="Q2956">
        <v>15099.93</v>
      </c>
    </row>
    <row r="2957" spans="1:17" x14ac:dyDescent="0.3">
      <c r="A2957">
        <v>3955</v>
      </c>
      <c r="B2957">
        <v>119377.65</v>
      </c>
      <c r="C2957">
        <v>124966.12</v>
      </c>
      <c r="D2957">
        <v>134277.44</v>
      </c>
      <c r="E2957">
        <v>95665.48</v>
      </c>
      <c r="F2957">
        <v>118931.27</v>
      </c>
      <c r="G2957">
        <v>357981.42</v>
      </c>
      <c r="H2957" t="b">
        <v>0</v>
      </c>
      <c r="I2957">
        <v>73973.94</v>
      </c>
      <c r="J2957" t="s">
        <v>61</v>
      </c>
      <c r="K2957" t="s">
        <v>65</v>
      </c>
      <c r="L2957">
        <v>99936.79</v>
      </c>
      <c r="M2957" t="b">
        <v>1</v>
      </c>
      <c r="N2957" t="b">
        <v>0</v>
      </c>
      <c r="O2957" t="s">
        <v>77</v>
      </c>
      <c r="P2957" t="s">
        <v>48</v>
      </c>
      <c r="Q2957">
        <v>25215.7</v>
      </c>
    </row>
    <row r="2958" spans="1:17" x14ac:dyDescent="0.3">
      <c r="A2958">
        <v>3956</v>
      </c>
      <c r="B2958">
        <v>356301.7</v>
      </c>
      <c r="C2958">
        <v>175186.44</v>
      </c>
      <c r="D2958">
        <v>260958.28</v>
      </c>
      <c r="E2958">
        <v>62193.17</v>
      </c>
      <c r="F2958">
        <v>842297.06</v>
      </c>
      <c r="G2958">
        <v>552008.22</v>
      </c>
      <c r="H2958" t="b">
        <v>1</v>
      </c>
      <c r="I2958">
        <v>335825.34</v>
      </c>
      <c r="J2958" t="s">
        <v>61</v>
      </c>
      <c r="K2958" t="s">
        <v>46</v>
      </c>
      <c r="L2958">
        <v>410057.71</v>
      </c>
      <c r="M2958" t="b">
        <v>0</v>
      </c>
      <c r="N2958" t="b">
        <v>0</v>
      </c>
      <c r="O2958" t="s">
        <v>47</v>
      </c>
      <c r="P2958" t="s">
        <v>38</v>
      </c>
      <c r="Q2958">
        <v>40594.839999999997</v>
      </c>
    </row>
    <row r="2959" spans="1:17" x14ac:dyDescent="0.3">
      <c r="A2959">
        <v>3957</v>
      </c>
      <c r="B2959">
        <v>138031.87</v>
      </c>
      <c r="C2959">
        <v>76698.83</v>
      </c>
      <c r="D2959">
        <v>221216.54</v>
      </c>
      <c r="E2959">
        <v>217394.05</v>
      </c>
      <c r="F2959">
        <v>92046.6</v>
      </c>
      <c r="G2959">
        <v>662870.79</v>
      </c>
      <c r="H2959" t="b">
        <v>1</v>
      </c>
      <c r="I2959">
        <v>72360.649999999994</v>
      </c>
      <c r="J2959" t="s">
        <v>35</v>
      </c>
      <c r="K2959" t="s">
        <v>36</v>
      </c>
      <c r="L2959">
        <v>537825.91</v>
      </c>
      <c r="M2959" t="b">
        <v>1</v>
      </c>
      <c r="N2959" t="b">
        <v>1</v>
      </c>
      <c r="O2959" t="s">
        <v>47</v>
      </c>
      <c r="P2959" t="s">
        <v>48</v>
      </c>
      <c r="Q2959">
        <v>31886.400000000001</v>
      </c>
    </row>
    <row r="2960" spans="1:17" x14ac:dyDescent="0.3">
      <c r="A2960">
        <v>3958</v>
      </c>
      <c r="B2960">
        <v>225822.71</v>
      </c>
      <c r="C2960">
        <v>161077.35</v>
      </c>
      <c r="D2960">
        <v>27592.29</v>
      </c>
      <c r="E2960">
        <v>42272.69</v>
      </c>
      <c r="F2960">
        <v>783499.16</v>
      </c>
      <c r="G2960">
        <v>229527.34</v>
      </c>
      <c r="H2960" t="b">
        <v>0</v>
      </c>
      <c r="I2960">
        <v>139225.84</v>
      </c>
      <c r="J2960" t="s">
        <v>61</v>
      </c>
      <c r="K2960" t="s">
        <v>46</v>
      </c>
      <c r="L2960">
        <v>121695.64</v>
      </c>
      <c r="M2960" t="b">
        <v>0</v>
      </c>
      <c r="N2960" t="b">
        <v>1</v>
      </c>
      <c r="O2960" t="s">
        <v>69</v>
      </c>
      <c r="P2960" t="s">
        <v>48</v>
      </c>
      <c r="Q2960">
        <v>13058.02</v>
      </c>
    </row>
    <row r="2961" spans="1:17" x14ac:dyDescent="0.3">
      <c r="A2961">
        <v>3959</v>
      </c>
      <c r="B2961">
        <v>62873.75</v>
      </c>
      <c r="C2961">
        <v>124792.96000000001</v>
      </c>
      <c r="D2961">
        <v>79599</v>
      </c>
      <c r="E2961">
        <v>110375.4</v>
      </c>
      <c r="F2961">
        <v>159540.9</v>
      </c>
      <c r="G2961">
        <v>317969.13</v>
      </c>
      <c r="H2961" t="b">
        <v>0</v>
      </c>
      <c r="I2961">
        <v>26624.54</v>
      </c>
      <c r="J2961" t="s">
        <v>61</v>
      </c>
      <c r="K2961" t="s">
        <v>65</v>
      </c>
      <c r="L2961">
        <v>861694.37</v>
      </c>
      <c r="M2961" t="b">
        <v>1</v>
      </c>
      <c r="N2961" t="b">
        <v>0</v>
      </c>
      <c r="O2961" t="s">
        <v>37</v>
      </c>
      <c r="P2961" t="s">
        <v>38</v>
      </c>
      <c r="Q2961">
        <v>46220.66</v>
      </c>
    </row>
    <row r="2962" spans="1:17" x14ac:dyDescent="0.3">
      <c r="A2962">
        <v>3960</v>
      </c>
      <c r="B2962">
        <v>69906.880000000005</v>
      </c>
      <c r="C2962">
        <v>124994.92</v>
      </c>
      <c r="D2962">
        <v>286201.92</v>
      </c>
      <c r="E2962">
        <v>245416.68</v>
      </c>
      <c r="F2962">
        <v>743324.89</v>
      </c>
      <c r="G2962">
        <v>238045.6</v>
      </c>
      <c r="H2962" t="b">
        <v>1</v>
      </c>
      <c r="I2962">
        <v>207666.98</v>
      </c>
      <c r="J2962" t="s">
        <v>35</v>
      </c>
      <c r="K2962" t="s">
        <v>46</v>
      </c>
      <c r="L2962">
        <v>827974.93</v>
      </c>
      <c r="M2962" t="b">
        <v>1</v>
      </c>
      <c r="N2962" t="b">
        <v>0</v>
      </c>
      <c r="O2962" t="s">
        <v>69</v>
      </c>
      <c r="P2962" t="s">
        <v>38</v>
      </c>
      <c r="Q2962">
        <v>14123.69</v>
      </c>
    </row>
    <row r="2963" spans="1:17" x14ac:dyDescent="0.3">
      <c r="A2963">
        <v>3961</v>
      </c>
      <c r="B2963">
        <v>132474.32</v>
      </c>
      <c r="C2963">
        <v>13013.79</v>
      </c>
      <c r="D2963">
        <v>52686.43</v>
      </c>
      <c r="E2963">
        <v>149021.96</v>
      </c>
      <c r="F2963">
        <v>32835.33</v>
      </c>
      <c r="G2963">
        <v>176209.48</v>
      </c>
      <c r="H2963" t="b">
        <v>1</v>
      </c>
      <c r="I2963">
        <v>376716.97</v>
      </c>
      <c r="J2963" t="s">
        <v>61</v>
      </c>
      <c r="K2963" t="s">
        <v>65</v>
      </c>
      <c r="L2963">
        <v>173410.99</v>
      </c>
      <c r="M2963" t="b">
        <v>0</v>
      </c>
      <c r="N2963" t="b">
        <v>1</v>
      </c>
      <c r="O2963" t="s">
        <v>37</v>
      </c>
      <c r="P2963" t="s">
        <v>55</v>
      </c>
      <c r="Q2963">
        <v>22772.98</v>
      </c>
    </row>
    <row r="2964" spans="1:17" x14ac:dyDescent="0.3">
      <c r="A2964">
        <v>3962</v>
      </c>
      <c r="B2964">
        <v>51568.26</v>
      </c>
      <c r="C2964">
        <v>180355.82</v>
      </c>
      <c r="D2964">
        <v>29861.78</v>
      </c>
      <c r="E2964">
        <v>159666.04999999999</v>
      </c>
      <c r="F2964">
        <v>120567.71</v>
      </c>
      <c r="G2964">
        <v>465089.48</v>
      </c>
      <c r="H2964" t="b">
        <v>0</v>
      </c>
      <c r="I2964">
        <v>90987.16</v>
      </c>
      <c r="J2964" t="s">
        <v>35</v>
      </c>
      <c r="K2964" t="s">
        <v>46</v>
      </c>
      <c r="L2964">
        <v>54361.29</v>
      </c>
      <c r="M2964" t="b">
        <v>1</v>
      </c>
      <c r="N2964" t="b">
        <v>1</v>
      </c>
      <c r="O2964" t="s">
        <v>37</v>
      </c>
      <c r="P2964" t="s">
        <v>38</v>
      </c>
      <c r="Q2964">
        <v>29970.18</v>
      </c>
    </row>
    <row r="2965" spans="1:17" x14ac:dyDescent="0.3">
      <c r="A2965">
        <v>3963</v>
      </c>
      <c r="B2965">
        <v>144534.6</v>
      </c>
      <c r="C2965">
        <v>156348.10999999999</v>
      </c>
      <c r="D2965">
        <v>54735.24</v>
      </c>
      <c r="E2965">
        <v>183653.22</v>
      </c>
      <c r="F2965">
        <v>30206.03</v>
      </c>
      <c r="G2965">
        <v>788422.24</v>
      </c>
      <c r="H2965" t="b">
        <v>0</v>
      </c>
      <c r="I2965">
        <v>97713.09</v>
      </c>
      <c r="J2965" t="s">
        <v>61</v>
      </c>
      <c r="K2965" t="s">
        <v>46</v>
      </c>
      <c r="L2965">
        <v>599975.93999999994</v>
      </c>
      <c r="M2965" t="b">
        <v>1</v>
      </c>
      <c r="N2965" t="b">
        <v>0</v>
      </c>
      <c r="O2965" t="s">
        <v>69</v>
      </c>
      <c r="P2965" t="s">
        <v>55</v>
      </c>
      <c r="Q2965">
        <v>10782.69</v>
      </c>
    </row>
    <row r="2966" spans="1:17" x14ac:dyDescent="0.3">
      <c r="A2966">
        <v>3964</v>
      </c>
      <c r="B2966">
        <v>288414.39</v>
      </c>
      <c r="C2966">
        <v>12112</v>
      </c>
      <c r="D2966">
        <v>218881.81</v>
      </c>
      <c r="E2966">
        <v>217457.29</v>
      </c>
      <c r="F2966">
        <v>190579.28</v>
      </c>
      <c r="G2966">
        <v>27549.13</v>
      </c>
      <c r="H2966" t="b">
        <v>0</v>
      </c>
      <c r="I2966">
        <v>325063.45</v>
      </c>
      <c r="J2966" t="s">
        <v>61</v>
      </c>
      <c r="K2966" t="s">
        <v>65</v>
      </c>
      <c r="L2966">
        <v>946887.19</v>
      </c>
      <c r="M2966" t="b">
        <v>0</v>
      </c>
      <c r="N2966" t="b">
        <v>0</v>
      </c>
      <c r="O2966" t="s">
        <v>69</v>
      </c>
      <c r="P2966" t="s">
        <v>48</v>
      </c>
      <c r="Q2966">
        <v>15506.86</v>
      </c>
    </row>
    <row r="2967" spans="1:17" x14ac:dyDescent="0.3">
      <c r="A2967">
        <v>3965</v>
      </c>
      <c r="B2967">
        <v>374936.7</v>
      </c>
      <c r="C2967">
        <v>124095.52</v>
      </c>
      <c r="D2967">
        <v>21492.58</v>
      </c>
      <c r="E2967">
        <v>205974.3</v>
      </c>
      <c r="F2967">
        <v>10349.56</v>
      </c>
      <c r="G2967">
        <v>209049.35</v>
      </c>
      <c r="H2967" t="b">
        <v>0</v>
      </c>
      <c r="I2967">
        <v>137337.43</v>
      </c>
      <c r="J2967" t="s">
        <v>35</v>
      </c>
      <c r="K2967" t="s">
        <v>36</v>
      </c>
      <c r="L2967">
        <v>323302.52</v>
      </c>
      <c r="M2967" t="b">
        <v>1</v>
      </c>
      <c r="N2967" t="b">
        <v>0</v>
      </c>
      <c r="O2967" t="s">
        <v>37</v>
      </c>
      <c r="P2967" t="s">
        <v>48</v>
      </c>
      <c r="Q2967">
        <v>3767.39</v>
      </c>
    </row>
    <row r="2968" spans="1:17" x14ac:dyDescent="0.3">
      <c r="A2968">
        <v>3966</v>
      </c>
      <c r="B2968">
        <v>26024.33</v>
      </c>
      <c r="C2968">
        <v>150450.87</v>
      </c>
      <c r="D2968">
        <v>135516.26</v>
      </c>
      <c r="E2968">
        <v>94204.51</v>
      </c>
      <c r="F2968">
        <v>95535.2</v>
      </c>
      <c r="G2968">
        <v>791615.81</v>
      </c>
      <c r="H2968" t="b">
        <v>0</v>
      </c>
      <c r="I2968">
        <v>215452.73</v>
      </c>
      <c r="J2968" t="s">
        <v>61</v>
      </c>
      <c r="K2968" t="s">
        <v>46</v>
      </c>
      <c r="L2968">
        <v>855977.05</v>
      </c>
      <c r="M2968" t="b">
        <v>0</v>
      </c>
      <c r="N2968" t="b">
        <v>1</v>
      </c>
      <c r="O2968" t="s">
        <v>69</v>
      </c>
      <c r="P2968" t="s">
        <v>38</v>
      </c>
      <c r="Q2968">
        <v>42834.58</v>
      </c>
    </row>
    <row r="2969" spans="1:17" x14ac:dyDescent="0.3">
      <c r="A2969">
        <v>3967</v>
      </c>
      <c r="B2969">
        <v>304302.21999999997</v>
      </c>
      <c r="C2969">
        <v>160048.82999999999</v>
      </c>
      <c r="D2969">
        <v>36499</v>
      </c>
      <c r="E2969">
        <v>210191.32</v>
      </c>
      <c r="F2969">
        <v>34798.449999999997</v>
      </c>
      <c r="G2969">
        <v>247276.42</v>
      </c>
      <c r="H2969" t="b">
        <v>1</v>
      </c>
      <c r="I2969">
        <v>144112.46</v>
      </c>
      <c r="J2969" t="s">
        <v>61</v>
      </c>
      <c r="K2969" t="s">
        <v>36</v>
      </c>
      <c r="L2969">
        <v>313735.63</v>
      </c>
      <c r="M2969" t="b">
        <v>0</v>
      </c>
      <c r="N2969" t="b">
        <v>1</v>
      </c>
      <c r="O2969" t="s">
        <v>47</v>
      </c>
      <c r="P2969" t="s">
        <v>48</v>
      </c>
      <c r="Q2969">
        <v>11602.25</v>
      </c>
    </row>
    <row r="2970" spans="1:17" x14ac:dyDescent="0.3">
      <c r="A2970">
        <v>3968</v>
      </c>
      <c r="B2970">
        <v>187961.36</v>
      </c>
      <c r="C2970">
        <v>22266.82</v>
      </c>
      <c r="D2970">
        <v>209273.57</v>
      </c>
      <c r="E2970">
        <v>55166.73</v>
      </c>
      <c r="F2970">
        <v>440045.95</v>
      </c>
      <c r="G2970">
        <v>5564.47</v>
      </c>
      <c r="H2970" t="b">
        <v>0</v>
      </c>
      <c r="I2970">
        <v>209698.87</v>
      </c>
      <c r="J2970" t="s">
        <v>61</v>
      </c>
      <c r="K2970" t="s">
        <v>65</v>
      </c>
      <c r="L2970">
        <v>764725.06</v>
      </c>
      <c r="M2970" t="b">
        <v>0</v>
      </c>
      <c r="N2970" t="b">
        <v>0</v>
      </c>
      <c r="O2970" t="s">
        <v>37</v>
      </c>
      <c r="P2970" t="s">
        <v>55</v>
      </c>
      <c r="Q2970">
        <v>46322.94</v>
      </c>
    </row>
    <row r="2971" spans="1:17" x14ac:dyDescent="0.3">
      <c r="A2971">
        <v>3969</v>
      </c>
      <c r="B2971">
        <v>121054.24</v>
      </c>
      <c r="C2971">
        <v>129788.44</v>
      </c>
      <c r="D2971">
        <v>83362.94</v>
      </c>
      <c r="E2971">
        <v>104143.64</v>
      </c>
      <c r="F2971">
        <v>165626.63</v>
      </c>
      <c r="G2971">
        <v>792229.53</v>
      </c>
      <c r="H2971" t="b">
        <v>1</v>
      </c>
      <c r="I2971">
        <v>163817.1</v>
      </c>
      <c r="J2971" t="s">
        <v>35</v>
      </c>
      <c r="K2971" t="s">
        <v>65</v>
      </c>
      <c r="L2971">
        <v>593282.02</v>
      </c>
      <c r="M2971" t="b">
        <v>0</v>
      </c>
      <c r="N2971" t="b">
        <v>1</v>
      </c>
      <c r="O2971" t="s">
        <v>47</v>
      </c>
      <c r="P2971" t="s">
        <v>38</v>
      </c>
      <c r="Q2971">
        <v>26749.77</v>
      </c>
    </row>
    <row r="2972" spans="1:17" x14ac:dyDescent="0.3">
      <c r="A2972">
        <v>3970</v>
      </c>
      <c r="B2972">
        <v>25610.3</v>
      </c>
      <c r="C2972">
        <v>50430.3</v>
      </c>
      <c r="D2972">
        <v>208551.59</v>
      </c>
      <c r="E2972">
        <v>168676.68</v>
      </c>
      <c r="F2972">
        <v>294381.59999999998</v>
      </c>
      <c r="G2972">
        <v>610191.48</v>
      </c>
      <c r="H2972" t="b">
        <v>1</v>
      </c>
      <c r="I2972">
        <v>466362.13</v>
      </c>
      <c r="J2972" t="s">
        <v>45</v>
      </c>
      <c r="K2972" t="s">
        <v>46</v>
      </c>
      <c r="L2972">
        <v>277946.15999999997</v>
      </c>
      <c r="M2972" t="b">
        <v>1</v>
      </c>
      <c r="N2972" t="b">
        <v>0</v>
      </c>
      <c r="O2972" t="s">
        <v>77</v>
      </c>
      <c r="P2972" t="s">
        <v>55</v>
      </c>
      <c r="Q2972">
        <v>19504.009999999998</v>
      </c>
    </row>
    <row r="2973" spans="1:17" x14ac:dyDescent="0.3">
      <c r="A2973">
        <v>3971</v>
      </c>
      <c r="B2973">
        <v>169709.23</v>
      </c>
      <c r="C2973">
        <v>93030.35</v>
      </c>
      <c r="D2973">
        <v>60828.17</v>
      </c>
      <c r="E2973">
        <v>64931.49</v>
      </c>
      <c r="F2973">
        <v>270290.48</v>
      </c>
      <c r="G2973">
        <v>132625.34</v>
      </c>
      <c r="H2973" t="b">
        <v>0</v>
      </c>
      <c r="I2973">
        <v>215626.35</v>
      </c>
      <c r="J2973" t="s">
        <v>61</v>
      </c>
      <c r="K2973" t="s">
        <v>65</v>
      </c>
      <c r="L2973">
        <v>983523.82</v>
      </c>
      <c r="M2973" t="b">
        <v>0</v>
      </c>
      <c r="N2973" t="b">
        <v>0</v>
      </c>
      <c r="O2973" t="s">
        <v>37</v>
      </c>
      <c r="P2973" t="s">
        <v>55</v>
      </c>
      <c r="Q2973">
        <v>9676.32</v>
      </c>
    </row>
    <row r="2974" spans="1:17" x14ac:dyDescent="0.3">
      <c r="A2974">
        <v>3972</v>
      </c>
      <c r="B2974">
        <v>396942.32</v>
      </c>
      <c r="C2974">
        <v>107658.69</v>
      </c>
      <c r="D2974">
        <v>124908.34</v>
      </c>
      <c r="E2974">
        <v>91901.83</v>
      </c>
      <c r="F2974">
        <v>832635.61</v>
      </c>
      <c r="G2974">
        <v>109782.02</v>
      </c>
      <c r="H2974" t="b">
        <v>1</v>
      </c>
      <c r="I2974">
        <v>473926.81</v>
      </c>
      <c r="J2974" t="s">
        <v>45</v>
      </c>
      <c r="K2974" t="s">
        <v>46</v>
      </c>
      <c r="L2974">
        <v>863986.15</v>
      </c>
      <c r="M2974" t="b">
        <v>1</v>
      </c>
      <c r="N2974" t="b">
        <v>1</v>
      </c>
      <c r="O2974" t="s">
        <v>47</v>
      </c>
      <c r="P2974" t="s">
        <v>55</v>
      </c>
      <c r="Q2974">
        <v>34673.17</v>
      </c>
    </row>
    <row r="2975" spans="1:17" x14ac:dyDescent="0.3">
      <c r="A2975">
        <v>3973</v>
      </c>
      <c r="B2975">
        <v>269711.21999999997</v>
      </c>
      <c r="C2975">
        <v>10332.14</v>
      </c>
      <c r="D2975">
        <v>278381.8</v>
      </c>
      <c r="E2975">
        <v>130538.66</v>
      </c>
      <c r="F2975">
        <v>171676.62</v>
      </c>
      <c r="G2975">
        <v>434524.55</v>
      </c>
      <c r="H2975" t="b">
        <v>0</v>
      </c>
      <c r="I2975">
        <v>219675.61</v>
      </c>
      <c r="J2975" t="s">
        <v>52</v>
      </c>
      <c r="K2975" t="s">
        <v>46</v>
      </c>
      <c r="L2975">
        <v>171887</v>
      </c>
      <c r="M2975" t="b">
        <v>0</v>
      </c>
      <c r="N2975" t="b">
        <v>1</v>
      </c>
      <c r="O2975" t="s">
        <v>37</v>
      </c>
      <c r="P2975" t="s">
        <v>48</v>
      </c>
      <c r="Q2975">
        <v>33309.040000000001</v>
      </c>
    </row>
    <row r="2976" spans="1:17" x14ac:dyDescent="0.3">
      <c r="A2976">
        <v>3974</v>
      </c>
      <c r="B2976">
        <v>390065.79</v>
      </c>
      <c r="C2976">
        <v>63410.28</v>
      </c>
      <c r="D2976">
        <v>121360.5</v>
      </c>
      <c r="E2976">
        <v>64110.31</v>
      </c>
      <c r="F2976">
        <v>503997.12</v>
      </c>
      <c r="G2976">
        <v>14171.52</v>
      </c>
      <c r="H2976" t="b">
        <v>1</v>
      </c>
      <c r="I2976">
        <v>95958.57</v>
      </c>
      <c r="J2976" t="s">
        <v>52</v>
      </c>
      <c r="K2976" t="s">
        <v>36</v>
      </c>
      <c r="L2976">
        <v>520121.86</v>
      </c>
      <c r="M2976" t="b">
        <v>0</v>
      </c>
      <c r="N2976" t="b">
        <v>0</v>
      </c>
      <c r="O2976" t="s">
        <v>47</v>
      </c>
      <c r="P2976" t="s">
        <v>38</v>
      </c>
      <c r="Q2976">
        <v>12131.01</v>
      </c>
    </row>
    <row r="2977" spans="1:17" x14ac:dyDescent="0.3">
      <c r="A2977">
        <v>3975</v>
      </c>
      <c r="B2977">
        <v>212054.34</v>
      </c>
      <c r="C2977">
        <v>160501.28</v>
      </c>
      <c r="D2977">
        <v>43064.85</v>
      </c>
      <c r="E2977">
        <v>191378.99</v>
      </c>
      <c r="F2977">
        <v>78461.539999999994</v>
      </c>
      <c r="G2977">
        <v>602571.32999999996</v>
      </c>
      <c r="H2977" t="b">
        <v>1</v>
      </c>
      <c r="I2977">
        <v>471403.2</v>
      </c>
      <c r="J2977" t="s">
        <v>52</v>
      </c>
      <c r="K2977" t="s">
        <v>36</v>
      </c>
      <c r="L2977">
        <v>908432.19</v>
      </c>
      <c r="M2977" t="b">
        <v>1</v>
      </c>
      <c r="N2977" t="b">
        <v>0</v>
      </c>
      <c r="O2977" t="s">
        <v>77</v>
      </c>
      <c r="P2977" t="s">
        <v>55</v>
      </c>
      <c r="Q2977">
        <v>27605.59</v>
      </c>
    </row>
    <row r="2978" spans="1:17" x14ac:dyDescent="0.3">
      <c r="A2978">
        <v>3976</v>
      </c>
      <c r="B2978">
        <v>423194.59</v>
      </c>
      <c r="C2978">
        <v>169258.17</v>
      </c>
      <c r="D2978">
        <v>117287.74</v>
      </c>
      <c r="E2978">
        <v>183474.6</v>
      </c>
      <c r="F2978">
        <v>416492.15</v>
      </c>
      <c r="G2978">
        <v>271563.65000000002</v>
      </c>
      <c r="H2978" t="b">
        <v>0</v>
      </c>
      <c r="I2978">
        <v>158317.68</v>
      </c>
      <c r="J2978" t="s">
        <v>35</v>
      </c>
      <c r="K2978" t="s">
        <v>65</v>
      </c>
      <c r="L2978">
        <v>921530.39</v>
      </c>
      <c r="M2978" t="b">
        <v>1</v>
      </c>
      <c r="N2978" t="b">
        <v>0</v>
      </c>
      <c r="O2978" t="s">
        <v>77</v>
      </c>
      <c r="P2978" t="s">
        <v>55</v>
      </c>
      <c r="Q2978">
        <v>19911.8</v>
      </c>
    </row>
    <row r="2979" spans="1:17" x14ac:dyDescent="0.3">
      <c r="A2979">
        <v>3977</v>
      </c>
      <c r="B2979">
        <v>83673.66</v>
      </c>
      <c r="C2979">
        <v>69352.070000000007</v>
      </c>
      <c r="D2979">
        <v>141837.03</v>
      </c>
      <c r="E2979">
        <v>230914.44</v>
      </c>
      <c r="F2979">
        <v>806095.27</v>
      </c>
      <c r="G2979">
        <v>779356.06</v>
      </c>
      <c r="H2979" t="b">
        <v>1</v>
      </c>
      <c r="I2979">
        <v>219653.11</v>
      </c>
      <c r="J2979" t="s">
        <v>45</v>
      </c>
      <c r="K2979" t="s">
        <v>65</v>
      </c>
      <c r="L2979">
        <v>417073.54</v>
      </c>
      <c r="M2979" t="b">
        <v>1</v>
      </c>
      <c r="N2979" t="b">
        <v>0</v>
      </c>
      <c r="O2979" t="s">
        <v>37</v>
      </c>
      <c r="P2979" t="s">
        <v>38</v>
      </c>
      <c r="Q2979">
        <v>36436.78</v>
      </c>
    </row>
    <row r="2980" spans="1:17" x14ac:dyDescent="0.3">
      <c r="A2980">
        <v>3978</v>
      </c>
      <c r="B2980">
        <v>411816.5</v>
      </c>
      <c r="C2980">
        <v>91150.5</v>
      </c>
      <c r="D2980">
        <v>142956.51999999999</v>
      </c>
      <c r="E2980">
        <v>21083.9</v>
      </c>
      <c r="F2980">
        <v>521287.19</v>
      </c>
      <c r="G2980">
        <v>20430.349999999999</v>
      </c>
      <c r="H2980" t="b">
        <v>0</v>
      </c>
      <c r="I2980">
        <v>117297.69</v>
      </c>
      <c r="J2980" t="s">
        <v>61</v>
      </c>
      <c r="K2980" t="s">
        <v>65</v>
      </c>
      <c r="L2980">
        <v>584761.13</v>
      </c>
      <c r="M2980" t="b">
        <v>1</v>
      </c>
      <c r="N2980" t="b">
        <v>0</v>
      </c>
      <c r="O2980" t="s">
        <v>77</v>
      </c>
      <c r="P2980" t="s">
        <v>48</v>
      </c>
      <c r="Q2980">
        <v>4084.69</v>
      </c>
    </row>
    <row r="2981" spans="1:17" x14ac:dyDescent="0.3">
      <c r="A2981">
        <v>3979</v>
      </c>
      <c r="B2981">
        <v>243240.14</v>
      </c>
      <c r="C2981">
        <v>167083</v>
      </c>
      <c r="D2981">
        <v>215677.78</v>
      </c>
      <c r="E2981">
        <v>225504.47</v>
      </c>
      <c r="F2981">
        <v>266029.44</v>
      </c>
      <c r="G2981">
        <v>698772.8</v>
      </c>
      <c r="H2981" t="b">
        <v>1</v>
      </c>
      <c r="I2981">
        <v>358106.31</v>
      </c>
      <c r="J2981" t="s">
        <v>35</v>
      </c>
      <c r="K2981" t="s">
        <v>36</v>
      </c>
      <c r="L2981">
        <v>625885.89</v>
      </c>
      <c r="M2981" t="b">
        <v>1</v>
      </c>
      <c r="N2981" t="b">
        <v>1</v>
      </c>
      <c r="O2981" t="s">
        <v>47</v>
      </c>
      <c r="P2981" t="s">
        <v>55</v>
      </c>
      <c r="Q2981">
        <v>3970.18</v>
      </c>
    </row>
    <row r="2982" spans="1:17" x14ac:dyDescent="0.3">
      <c r="A2982">
        <v>3980</v>
      </c>
      <c r="B2982">
        <v>375541.8</v>
      </c>
      <c r="C2982">
        <v>44153.73</v>
      </c>
      <c r="D2982">
        <v>46160.65</v>
      </c>
      <c r="E2982">
        <v>8879.7099999999991</v>
      </c>
      <c r="F2982">
        <v>413652.69</v>
      </c>
      <c r="G2982">
        <v>291593.51</v>
      </c>
      <c r="H2982" t="b">
        <v>1</v>
      </c>
      <c r="I2982">
        <v>436691.23</v>
      </c>
      <c r="J2982" t="s">
        <v>61</v>
      </c>
      <c r="K2982" t="s">
        <v>36</v>
      </c>
      <c r="L2982">
        <v>573217.46</v>
      </c>
      <c r="M2982" t="b">
        <v>0</v>
      </c>
      <c r="N2982" t="b">
        <v>0</v>
      </c>
      <c r="O2982" t="s">
        <v>37</v>
      </c>
      <c r="P2982" t="s">
        <v>55</v>
      </c>
      <c r="Q2982">
        <v>26448.84</v>
      </c>
    </row>
    <row r="2983" spans="1:17" x14ac:dyDescent="0.3">
      <c r="A2983">
        <v>3981</v>
      </c>
      <c r="B2983">
        <v>127806.85</v>
      </c>
      <c r="C2983">
        <v>147540.18</v>
      </c>
      <c r="D2983">
        <v>143853.49</v>
      </c>
      <c r="E2983">
        <v>206873.45</v>
      </c>
      <c r="F2983">
        <v>560287.93999999994</v>
      </c>
      <c r="G2983">
        <v>535666.82999999996</v>
      </c>
      <c r="H2983" t="b">
        <v>0</v>
      </c>
      <c r="I2983">
        <v>47690.81</v>
      </c>
      <c r="J2983" t="s">
        <v>35</v>
      </c>
      <c r="K2983" t="s">
        <v>65</v>
      </c>
      <c r="L2983">
        <v>690227.1</v>
      </c>
      <c r="M2983" t="b">
        <v>0</v>
      </c>
      <c r="N2983" t="b">
        <v>0</v>
      </c>
      <c r="O2983" t="s">
        <v>77</v>
      </c>
      <c r="P2983" t="s">
        <v>48</v>
      </c>
      <c r="Q2983">
        <v>32213.46</v>
      </c>
    </row>
    <row r="2984" spans="1:17" x14ac:dyDescent="0.3">
      <c r="A2984">
        <v>3982</v>
      </c>
      <c r="B2984">
        <v>248216.93</v>
      </c>
      <c r="C2984">
        <v>84427.65</v>
      </c>
      <c r="D2984">
        <v>83645.83</v>
      </c>
      <c r="E2984">
        <v>67938.59</v>
      </c>
      <c r="F2984">
        <v>905845.56</v>
      </c>
      <c r="G2984">
        <v>799326.19</v>
      </c>
      <c r="H2984" t="b">
        <v>1</v>
      </c>
      <c r="I2984">
        <v>131909.70000000001</v>
      </c>
      <c r="J2984" t="s">
        <v>61</v>
      </c>
      <c r="K2984" t="s">
        <v>36</v>
      </c>
      <c r="L2984">
        <v>16306.05</v>
      </c>
      <c r="M2984" t="b">
        <v>0</v>
      </c>
      <c r="N2984" t="b">
        <v>0</v>
      </c>
      <c r="O2984" t="s">
        <v>37</v>
      </c>
      <c r="P2984" t="s">
        <v>55</v>
      </c>
      <c r="Q2984">
        <v>40326.339999999997</v>
      </c>
    </row>
    <row r="2985" spans="1:17" x14ac:dyDescent="0.3">
      <c r="A2985">
        <v>3983</v>
      </c>
      <c r="B2985">
        <v>369068.22</v>
      </c>
      <c r="C2985">
        <v>197485.26</v>
      </c>
      <c r="D2985">
        <v>138906.78</v>
      </c>
      <c r="E2985">
        <v>164917.4</v>
      </c>
      <c r="F2985">
        <v>839506.23</v>
      </c>
      <c r="G2985">
        <v>620404.15</v>
      </c>
      <c r="H2985" t="b">
        <v>1</v>
      </c>
      <c r="I2985">
        <v>470086.37</v>
      </c>
      <c r="J2985" t="s">
        <v>61</v>
      </c>
      <c r="K2985" t="s">
        <v>46</v>
      </c>
      <c r="L2985">
        <v>531288.79</v>
      </c>
      <c r="M2985" t="b">
        <v>0</v>
      </c>
      <c r="N2985" t="b">
        <v>1</v>
      </c>
      <c r="O2985" t="s">
        <v>37</v>
      </c>
      <c r="P2985" t="s">
        <v>55</v>
      </c>
      <c r="Q2985">
        <v>47773.68</v>
      </c>
    </row>
    <row r="2986" spans="1:17" x14ac:dyDescent="0.3">
      <c r="A2986">
        <v>3984</v>
      </c>
      <c r="B2986">
        <v>247040.05</v>
      </c>
      <c r="C2986">
        <v>122347.37</v>
      </c>
      <c r="D2986">
        <v>60183.67</v>
      </c>
      <c r="E2986">
        <v>168967.62</v>
      </c>
      <c r="F2986">
        <v>961513.59</v>
      </c>
      <c r="G2986">
        <v>503710.14</v>
      </c>
      <c r="H2986" t="b">
        <v>0</v>
      </c>
      <c r="I2986">
        <v>252519.19</v>
      </c>
      <c r="J2986" t="s">
        <v>35</v>
      </c>
      <c r="K2986" t="s">
        <v>46</v>
      </c>
      <c r="L2986">
        <v>586894.48</v>
      </c>
      <c r="M2986" t="b">
        <v>1</v>
      </c>
      <c r="N2986" t="b">
        <v>0</v>
      </c>
      <c r="O2986" t="s">
        <v>69</v>
      </c>
      <c r="P2986" t="s">
        <v>48</v>
      </c>
      <c r="Q2986">
        <v>26001.119999999999</v>
      </c>
    </row>
    <row r="2987" spans="1:17" x14ac:dyDescent="0.3">
      <c r="A2987">
        <v>3985</v>
      </c>
      <c r="B2987">
        <v>234470.04</v>
      </c>
      <c r="C2987">
        <v>33874.28</v>
      </c>
      <c r="D2987">
        <v>78284.37</v>
      </c>
      <c r="E2987">
        <v>99565.17</v>
      </c>
      <c r="F2987">
        <v>186914.81</v>
      </c>
      <c r="G2987">
        <v>274621.14</v>
      </c>
      <c r="H2987" t="b">
        <v>0</v>
      </c>
      <c r="I2987">
        <v>460799.34</v>
      </c>
      <c r="J2987" t="s">
        <v>35</v>
      </c>
      <c r="K2987" t="s">
        <v>36</v>
      </c>
      <c r="L2987">
        <v>705179.69</v>
      </c>
      <c r="M2987" t="b">
        <v>1</v>
      </c>
      <c r="N2987" t="b">
        <v>1</v>
      </c>
      <c r="O2987" t="s">
        <v>47</v>
      </c>
      <c r="P2987" t="s">
        <v>38</v>
      </c>
      <c r="Q2987">
        <v>39354.559999999998</v>
      </c>
    </row>
    <row r="2988" spans="1:17" x14ac:dyDescent="0.3">
      <c r="A2988">
        <v>3986</v>
      </c>
      <c r="B2988">
        <v>407223.95</v>
      </c>
      <c r="C2988">
        <v>38513.589999999997</v>
      </c>
      <c r="D2988">
        <v>170324.83</v>
      </c>
      <c r="E2988">
        <v>55669.29</v>
      </c>
      <c r="F2988">
        <v>206235.87</v>
      </c>
      <c r="G2988">
        <v>415532.55</v>
      </c>
      <c r="H2988" t="b">
        <v>1</v>
      </c>
      <c r="I2988">
        <v>324192.78999999998</v>
      </c>
      <c r="J2988" t="s">
        <v>45</v>
      </c>
      <c r="K2988" t="s">
        <v>36</v>
      </c>
      <c r="L2988">
        <v>631179.44999999995</v>
      </c>
      <c r="M2988" t="b">
        <v>1</v>
      </c>
      <c r="N2988" t="b">
        <v>1</v>
      </c>
      <c r="O2988" t="s">
        <v>69</v>
      </c>
      <c r="P2988" t="s">
        <v>38</v>
      </c>
      <c r="Q2988">
        <v>40229.279999999999</v>
      </c>
    </row>
    <row r="2989" spans="1:17" x14ac:dyDescent="0.3">
      <c r="A2989">
        <v>3987</v>
      </c>
      <c r="B2989">
        <v>89551.02</v>
      </c>
      <c r="C2989">
        <v>10324.77</v>
      </c>
      <c r="D2989">
        <v>97370.99</v>
      </c>
      <c r="E2989">
        <v>13924.16</v>
      </c>
      <c r="F2989">
        <v>109290.58</v>
      </c>
      <c r="G2989">
        <v>430000.08</v>
      </c>
      <c r="H2989" t="b">
        <v>0</v>
      </c>
      <c r="I2989">
        <v>433613.62</v>
      </c>
      <c r="J2989" t="s">
        <v>35</v>
      </c>
      <c r="K2989" t="s">
        <v>65</v>
      </c>
      <c r="L2989">
        <v>182089.92</v>
      </c>
      <c r="M2989" t="b">
        <v>1</v>
      </c>
      <c r="N2989" t="b">
        <v>0</v>
      </c>
      <c r="O2989" t="s">
        <v>77</v>
      </c>
      <c r="P2989" t="s">
        <v>48</v>
      </c>
      <c r="Q2989">
        <v>18571.669999999998</v>
      </c>
    </row>
    <row r="2990" spans="1:17" x14ac:dyDescent="0.3">
      <c r="A2990">
        <v>3988</v>
      </c>
      <c r="B2990">
        <v>242799.83</v>
      </c>
      <c r="C2990">
        <v>144391.38</v>
      </c>
      <c r="D2990">
        <v>56285.74</v>
      </c>
      <c r="E2990">
        <v>146954.87</v>
      </c>
      <c r="F2990">
        <v>513383.9</v>
      </c>
      <c r="G2990">
        <v>536124.92000000004</v>
      </c>
      <c r="H2990" t="b">
        <v>1</v>
      </c>
      <c r="I2990">
        <v>343625.5</v>
      </c>
      <c r="J2990" t="s">
        <v>35</v>
      </c>
      <c r="K2990" t="s">
        <v>46</v>
      </c>
      <c r="L2990">
        <v>370746.09</v>
      </c>
      <c r="M2990" t="b">
        <v>0</v>
      </c>
      <c r="N2990" t="b">
        <v>0</v>
      </c>
      <c r="O2990" t="s">
        <v>77</v>
      </c>
      <c r="P2990" t="s">
        <v>55</v>
      </c>
      <c r="Q2990">
        <v>21754.959999999999</v>
      </c>
    </row>
    <row r="2991" spans="1:17" x14ac:dyDescent="0.3">
      <c r="A2991">
        <v>3989</v>
      </c>
      <c r="B2991">
        <v>412963.55</v>
      </c>
      <c r="C2991">
        <v>91449.88</v>
      </c>
      <c r="D2991">
        <v>189691.79</v>
      </c>
      <c r="E2991">
        <v>177409.86</v>
      </c>
      <c r="F2991">
        <v>188923.87</v>
      </c>
      <c r="G2991">
        <v>643391.69999999995</v>
      </c>
      <c r="H2991" t="b">
        <v>1</v>
      </c>
      <c r="I2991">
        <v>45302.33</v>
      </c>
      <c r="J2991" t="s">
        <v>61</v>
      </c>
      <c r="K2991" t="s">
        <v>65</v>
      </c>
      <c r="L2991">
        <v>419579.75</v>
      </c>
      <c r="M2991" t="b">
        <v>0</v>
      </c>
      <c r="N2991" t="b">
        <v>1</v>
      </c>
      <c r="O2991" t="s">
        <v>77</v>
      </c>
      <c r="P2991" t="s">
        <v>38</v>
      </c>
      <c r="Q2991">
        <v>20550.669999999998</v>
      </c>
    </row>
    <row r="2992" spans="1:17" x14ac:dyDescent="0.3">
      <c r="A2992">
        <v>3990</v>
      </c>
      <c r="B2992">
        <v>424174.21</v>
      </c>
      <c r="C2992">
        <v>7138.92</v>
      </c>
      <c r="D2992">
        <v>252575.3</v>
      </c>
      <c r="E2992">
        <v>96793.1</v>
      </c>
      <c r="F2992">
        <v>691740.76</v>
      </c>
      <c r="G2992">
        <v>689137.79</v>
      </c>
      <c r="H2992" t="b">
        <v>1</v>
      </c>
      <c r="I2992">
        <v>362454.26</v>
      </c>
      <c r="J2992" t="s">
        <v>35</v>
      </c>
      <c r="K2992" t="s">
        <v>46</v>
      </c>
      <c r="L2992">
        <v>671962.83</v>
      </c>
      <c r="M2992" t="b">
        <v>1</v>
      </c>
      <c r="N2992" t="b">
        <v>0</v>
      </c>
      <c r="O2992" t="s">
        <v>69</v>
      </c>
      <c r="P2992" t="s">
        <v>55</v>
      </c>
      <c r="Q2992">
        <v>8871.16</v>
      </c>
    </row>
    <row r="2993" spans="1:17" x14ac:dyDescent="0.3">
      <c r="A2993">
        <v>3991</v>
      </c>
      <c r="B2993">
        <v>67953.990000000005</v>
      </c>
      <c r="C2993">
        <v>24777</v>
      </c>
      <c r="D2993">
        <v>248205.53</v>
      </c>
      <c r="E2993">
        <v>51713.47</v>
      </c>
      <c r="F2993">
        <v>956724.57</v>
      </c>
      <c r="G2993">
        <v>516370.42</v>
      </c>
      <c r="H2993" t="b">
        <v>0</v>
      </c>
      <c r="I2993">
        <v>197857.13</v>
      </c>
      <c r="J2993" t="s">
        <v>61</v>
      </c>
      <c r="K2993" t="s">
        <v>65</v>
      </c>
      <c r="L2993">
        <v>664602.62</v>
      </c>
      <c r="M2993" t="b">
        <v>0</v>
      </c>
      <c r="N2993" t="b">
        <v>0</v>
      </c>
      <c r="O2993" t="s">
        <v>69</v>
      </c>
      <c r="P2993" t="s">
        <v>55</v>
      </c>
      <c r="Q2993">
        <v>43154.74</v>
      </c>
    </row>
    <row r="2994" spans="1:17" x14ac:dyDescent="0.3">
      <c r="A2994">
        <v>3992</v>
      </c>
      <c r="B2994">
        <v>426574.93</v>
      </c>
      <c r="C2994">
        <v>61436.93</v>
      </c>
      <c r="D2994">
        <v>251889.66</v>
      </c>
      <c r="E2994">
        <v>44745.81</v>
      </c>
      <c r="F2994">
        <v>572233.05000000005</v>
      </c>
      <c r="G2994">
        <v>317211.78000000003</v>
      </c>
      <c r="H2994" t="b">
        <v>1</v>
      </c>
      <c r="I2994">
        <v>43138.44</v>
      </c>
      <c r="J2994" t="s">
        <v>61</v>
      </c>
      <c r="K2994" t="s">
        <v>65</v>
      </c>
      <c r="L2994">
        <v>720110.74</v>
      </c>
      <c r="M2994" t="b">
        <v>1</v>
      </c>
      <c r="N2994" t="b">
        <v>0</v>
      </c>
      <c r="O2994" t="s">
        <v>69</v>
      </c>
      <c r="P2994" t="s">
        <v>48</v>
      </c>
      <c r="Q2994">
        <v>38504.75</v>
      </c>
    </row>
    <row r="2995" spans="1:17" x14ac:dyDescent="0.3">
      <c r="A2995">
        <v>3993</v>
      </c>
      <c r="B2995">
        <v>15955.17</v>
      </c>
      <c r="C2995">
        <v>87702.88</v>
      </c>
      <c r="D2995">
        <v>14996.71</v>
      </c>
      <c r="E2995">
        <v>70066.320000000007</v>
      </c>
      <c r="F2995">
        <v>720335.78</v>
      </c>
      <c r="G2995">
        <v>712884.7</v>
      </c>
      <c r="H2995" t="b">
        <v>1</v>
      </c>
      <c r="I2995">
        <v>414093.56</v>
      </c>
      <c r="J2995" t="s">
        <v>35</v>
      </c>
      <c r="K2995" t="s">
        <v>65</v>
      </c>
      <c r="L2995">
        <v>614225.61</v>
      </c>
      <c r="M2995" t="b">
        <v>0</v>
      </c>
      <c r="N2995" t="b">
        <v>0</v>
      </c>
      <c r="O2995" t="s">
        <v>77</v>
      </c>
      <c r="P2995" t="s">
        <v>55</v>
      </c>
      <c r="Q2995">
        <v>22307.71</v>
      </c>
    </row>
    <row r="2996" spans="1:17" x14ac:dyDescent="0.3">
      <c r="A2996">
        <v>3994</v>
      </c>
      <c r="B2996">
        <v>429223.8</v>
      </c>
      <c r="C2996">
        <v>187997.05</v>
      </c>
      <c r="D2996">
        <v>208969.43</v>
      </c>
      <c r="E2996">
        <v>200982.53</v>
      </c>
      <c r="F2996">
        <v>208066.04</v>
      </c>
      <c r="G2996">
        <v>537544.93999999994</v>
      </c>
      <c r="H2996" t="b">
        <v>0</v>
      </c>
      <c r="I2996">
        <v>480646.29</v>
      </c>
      <c r="J2996" t="s">
        <v>45</v>
      </c>
      <c r="K2996" t="s">
        <v>36</v>
      </c>
      <c r="L2996">
        <v>395863.79</v>
      </c>
      <c r="M2996" t="b">
        <v>1</v>
      </c>
      <c r="N2996" t="b">
        <v>0</v>
      </c>
      <c r="O2996" t="s">
        <v>47</v>
      </c>
      <c r="P2996" t="s">
        <v>48</v>
      </c>
      <c r="Q2996">
        <v>28983.24</v>
      </c>
    </row>
    <row r="2997" spans="1:17" x14ac:dyDescent="0.3">
      <c r="A2997">
        <v>3995</v>
      </c>
      <c r="B2997">
        <v>139736.48000000001</v>
      </c>
      <c r="C2997">
        <v>110552.01</v>
      </c>
      <c r="D2997">
        <v>299648.33</v>
      </c>
      <c r="E2997">
        <v>42068.639999999999</v>
      </c>
      <c r="F2997">
        <v>818166.34</v>
      </c>
      <c r="G2997">
        <v>96908.23</v>
      </c>
      <c r="H2997" t="b">
        <v>1</v>
      </c>
      <c r="I2997">
        <v>362008.25</v>
      </c>
      <c r="J2997" t="s">
        <v>45</v>
      </c>
      <c r="K2997" t="s">
        <v>65</v>
      </c>
      <c r="L2997">
        <v>259476.63</v>
      </c>
      <c r="M2997" t="b">
        <v>0</v>
      </c>
      <c r="N2997" t="b">
        <v>0</v>
      </c>
      <c r="O2997" t="s">
        <v>47</v>
      </c>
      <c r="P2997" t="s">
        <v>38</v>
      </c>
      <c r="Q2997">
        <v>17373.2</v>
      </c>
    </row>
    <row r="2998" spans="1:17" x14ac:dyDescent="0.3">
      <c r="A2998">
        <v>3996</v>
      </c>
      <c r="B2998">
        <v>293302.61</v>
      </c>
      <c r="C2998">
        <v>179375.94</v>
      </c>
      <c r="D2998">
        <v>220675.34</v>
      </c>
      <c r="E2998">
        <v>111454.46</v>
      </c>
      <c r="F2998">
        <v>857818.06</v>
      </c>
      <c r="G2998">
        <v>45401.07</v>
      </c>
      <c r="H2998" t="b">
        <v>0</v>
      </c>
      <c r="I2998">
        <v>46891.32</v>
      </c>
      <c r="J2998" t="s">
        <v>52</v>
      </c>
      <c r="K2998" t="s">
        <v>46</v>
      </c>
      <c r="L2998">
        <v>176977.78</v>
      </c>
      <c r="M2998" t="b">
        <v>0</v>
      </c>
      <c r="N2998" t="b">
        <v>0</v>
      </c>
      <c r="O2998" t="s">
        <v>47</v>
      </c>
      <c r="P2998" t="s">
        <v>48</v>
      </c>
      <c r="Q2998">
        <v>5792.7</v>
      </c>
    </row>
    <row r="2999" spans="1:17" x14ac:dyDescent="0.3">
      <c r="A2999">
        <v>3997</v>
      </c>
      <c r="B2999">
        <v>14718.36</v>
      </c>
      <c r="C2999">
        <v>53853.39</v>
      </c>
      <c r="D2999">
        <v>87089.96</v>
      </c>
      <c r="E2999">
        <v>164668.85</v>
      </c>
      <c r="F2999">
        <v>885758.08</v>
      </c>
      <c r="G2999">
        <v>104807.6</v>
      </c>
      <c r="H2999" t="b">
        <v>0</v>
      </c>
      <c r="I2999">
        <v>168806.53</v>
      </c>
      <c r="J2999" t="s">
        <v>52</v>
      </c>
      <c r="K2999" t="s">
        <v>36</v>
      </c>
      <c r="L2999">
        <v>352996.03</v>
      </c>
      <c r="M2999" t="b">
        <v>0</v>
      </c>
      <c r="N2999" t="b">
        <v>1</v>
      </c>
      <c r="O2999" t="s">
        <v>37</v>
      </c>
      <c r="P2999" t="s">
        <v>48</v>
      </c>
      <c r="Q2999">
        <v>19588.2</v>
      </c>
    </row>
    <row r="3000" spans="1:17" x14ac:dyDescent="0.3">
      <c r="A3000">
        <v>3998</v>
      </c>
      <c r="B3000">
        <v>368431.42</v>
      </c>
      <c r="C3000">
        <v>69785.36</v>
      </c>
      <c r="D3000">
        <v>173561.1</v>
      </c>
      <c r="E3000">
        <v>212591.27</v>
      </c>
      <c r="F3000">
        <v>866983.98</v>
      </c>
      <c r="G3000">
        <v>628601.84</v>
      </c>
      <c r="H3000" t="b">
        <v>1</v>
      </c>
      <c r="I3000">
        <v>183422.86</v>
      </c>
      <c r="J3000" t="s">
        <v>61</v>
      </c>
      <c r="K3000" t="s">
        <v>65</v>
      </c>
      <c r="L3000">
        <v>359909.08</v>
      </c>
      <c r="M3000" t="b">
        <v>1</v>
      </c>
      <c r="N3000" t="b">
        <v>0</v>
      </c>
      <c r="O3000" t="s">
        <v>69</v>
      </c>
      <c r="P3000" t="s">
        <v>48</v>
      </c>
      <c r="Q3000">
        <v>36793.67</v>
      </c>
    </row>
    <row r="3001" spans="1:17" x14ac:dyDescent="0.3">
      <c r="A3001">
        <v>3999</v>
      </c>
      <c r="B3001">
        <v>221465.15</v>
      </c>
      <c r="C3001">
        <v>176755.96</v>
      </c>
      <c r="D3001">
        <v>148636.56</v>
      </c>
      <c r="E3001">
        <v>130437.81</v>
      </c>
      <c r="F3001">
        <v>318351.46000000002</v>
      </c>
      <c r="G3001">
        <v>766498.17</v>
      </c>
      <c r="H3001" t="b">
        <v>1</v>
      </c>
      <c r="I3001">
        <v>438668.21</v>
      </c>
      <c r="J3001" t="s">
        <v>45</v>
      </c>
      <c r="K3001" t="s">
        <v>46</v>
      </c>
      <c r="L3001">
        <v>661861.59</v>
      </c>
      <c r="M3001" t="b">
        <v>1</v>
      </c>
      <c r="N3001" t="b">
        <v>1</v>
      </c>
      <c r="O3001" t="s">
        <v>47</v>
      </c>
      <c r="P3001" t="s">
        <v>48</v>
      </c>
      <c r="Q3001">
        <v>38466.78</v>
      </c>
    </row>
    <row r="3002" spans="1:17" x14ac:dyDescent="0.3">
      <c r="A3002">
        <v>4000</v>
      </c>
      <c r="B3002">
        <v>424442.05</v>
      </c>
      <c r="C3002">
        <v>100815.54</v>
      </c>
      <c r="D3002">
        <v>143116.15</v>
      </c>
      <c r="E3002">
        <v>171665.15</v>
      </c>
      <c r="F3002">
        <v>532602.39</v>
      </c>
      <c r="G3002">
        <v>573797.01</v>
      </c>
      <c r="H3002" t="b">
        <v>1</v>
      </c>
      <c r="I3002">
        <v>298301.2</v>
      </c>
      <c r="J3002" t="s">
        <v>52</v>
      </c>
      <c r="K3002" t="s">
        <v>65</v>
      </c>
      <c r="L3002">
        <v>280935.06</v>
      </c>
      <c r="M3002" t="b">
        <v>1</v>
      </c>
      <c r="N3002" t="b">
        <v>0</v>
      </c>
      <c r="O3002" t="s">
        <v>47</v>
      </c>
      <c r="P3002" t="s">
        <v>38</v>
      </c>
      <c r="Q3002">
        <v>29822.98</v>
      </c>
    </row>
    <row r="3003" spans="1:17" x14ac:dyDescent="0.3">
      <c r="A3003">
        <v>4001</v>
      </c>
      <c r="B3003">
        <v>282204.79999999999</v>
      </c>
      <c r="C3003">
        <v>120081.45</v>
      </c>
      <c r="D3003">
        <v>219568.26</v>
      </c>
      <c r="E3003">
        <v>130089.45</v>
      </c>
      <c r="F3003">
        <v>316192.12</v>
      </c>
      <c r="G3003">
        <v>61228.87</v>
      </c>
      <c r="H3003" t="b">
        <v>0</v>
      </c>
      <c r="I3003">
        <v>98323.41</v>
      </c>
      <c r="J3003" t="s">
        <v>35</v>
      </c>
      <c r="K3003" t="s">
        <v>65</v>
      </c>
      <c r="L3003">
        <v>158218.81</v>
      </c>
      <c r="M3003" t="b">
        <v>0</v>
      </c>
      <c r="N3003" t="b">
        <v>1</v>
      </c>
      <c r="O3003" t="s">
        <v>69</v>
      </c>
      <c r="P3003" t="s">
        <v>55</v>
      </c>
      <c r="Q3003">
        <v>28894.82</v>
      </c>
    </row>
    <row r="3004" spans="1:17" x14ac:dyDescent="0.3">
      <c r="A3004">
        <v>4002</v>
      </c>
      <c r="B3004">
        <v>418981.84</v>
      </c>
      <c r="C3004">
        <v>116964.71</v>
      </c>
      <c r="D3004">
        <v>46791</v>
      </c>
      <c r="E3004">
        <v>190564.38</v>
      </c>
      <c r="F3004">
        <v>879621.17</v>
      </c>
      <c r="G3004">
        <v>538266.23</v>
      </c>
      <c r="H3004" t="b">
        <v>0</v>
      </c>
      <c r="I3004">
        <v>27472.43</v>
      </c>
      <c r="J3004" t="s">
        <v>45</v>
      </c>
      <c r="K3004" t="s">
        <v>65</v>
      </c>
      <c r="L3004">
        <v>974715.3</v>
      </c>
      <c r="M3004" t="b">
        <v>0</v>
      </c>
      <c r="N3004" t="b">
        <v>1</v>
      </c>
      <c r="O3004" t="s">
        <v>69</v>
      </c>
      <c r="P3004" t="s">
        <v>55</v>
      </c>
      <c r="Q3004">
        <v>27402.54</v>
      </c>
    </row>
    <row r="3005" spans="1:17" x14ac:dyDescent="0.3">
      <c r="A3005">
        <v>4003</v>
      </c>
      <c r="B3005">
        <v>309715.65999999997</v>
      </c>
      <c r="C3005">
        <v>130848.26</v>
      </c>
      <c r="D3005">
        <v>44614.3</v>
      </c>
      <c r="E3005">
        <v>197457.7</v>
      </c>
      <c r="F3005">
        <v>909320.21</v>
      </c>
      <c r="G3005">
        <v>110994.49</v>
      </c>
      <c r="H3005" t="b">
        <v>1</v>
      </c>
      <c r="I3005">
        <v>230760.21</v>
      </c>
      <c r="J3005" t="s">
        <v>35</v>
      </c>
      <c r="K3005" t="s">
        <v>65</v>
      </c>
      <c r="L3005">
        <v>38337.85</v>
      </c>
      <c r="M3005" t="b">
        <v>1</v>
      </c>
      <c r="N3005" t="b">
        <v>1</v>
      </c>
      <c r="O3005" t="s">
        <v>47</v>
      </c>
      <c r="P3005" t="s">
        <v>48</v>
      </c>
      <c r="Q3005">
        <v>4629.88</v>
      </c>
    </row>
    <row r="3006" spans="1:17" x14ac:dyDescent="0.3">
      <c r="A3006">
        <v>4004</v>
      </c>
      <c r="B3006">
        <v>375476.15</v>
      </c>
      <c r="C3006">
        <v>119845.74</v>
      </c>
      <c r="D3006">
        <v>156875.6</v>
      </c>
      <c r="E3006">
        <v>196448.55</v>
      </c>
      <c r="F3006">
        <v>677499.5</v>
      </c>
      <c r="G3006">
        <v>366321.66</v>
      </c>
      <c r="H3006" t="b">
        <v>0</v>
      </c>
      <c r="I3006">
        <v>282436.46999999997</v>
      </c>
      <c r="J3006" t="s">
        <v>35</v>
      </c>
      <c r="K3006" t="s">
        <v>46</v>
      </c>
      <c r="L3006">
        <v>939330.92</v>
      </c>
      <c r="M3006" t="b">
        <v>1</v>
      </c>
      <c r="N3006" t="b">
        <v>1</v>
      </c>
      <c r="O3006" t="s">
        <v>47</v>
      </c>
      <c r="P3006" t="s">
        <v>48</v>
      </c>
      <c r="Q3006">
        <v>33825.35</v>
      </c>
    </row>
    <row r="3007" spans="1:17" x14ac:dyDescent="0.3">
      <c r="A3007">
        <v>4005</v>
      </c>
      <c r="B3007">
        <v>376508.5</v>
      </c>
      <c r="C3007">
        <v>140401.4</v>
      </c>
      <c r="D3007">
        <v>292444.59999999998</v>
      </c>
      <c r="E3007">
        <v>185283.55</v>
      </c>
      <c r="F3007">
        <v>227775.7</v>
      </c>
      <c r="G3007">
        <v>146645.22</v>
      </c>
      <c r="H3007" t="b">
        <v>0</v>
      </c>
      <c r="I3007">
        <v>373739.52000000002</v>
      </c>
      <c r="J3007" t="s">
        <v>45</v>
      </c>
      <c r="K3007" t="s">
        <v>36</v>
      </c>
      <c r="L3007">
        <v>422568.17</v>
      </c>
      <c r="M3007" t="b">
        <v>0</v>
      </c>
      <c r="N3007" t="b">
        <v>1</v>
      </c>
      <c r="O3007" t="s">
        <v>37</v>
      </c>
      <c r="P3007" t="s">
        <v>48</v>
      </c>
      <c r="Q3007">
        <v>35510.74</v>
      </c>
    </row>
    <row r="3008" spans="1:17" x14ac:dyDescent="0.3">
      <c r="A3008">
        <v>4006</v>
      </c>
      <c r="B3008">
        <v>130862.92</v>
      </c>
      <c r="C3008">
        <v>33719.15</v>
      </c>
      <c r="D3008">
        <v>27845.95</v>
      </c>
      <c r="E3008">
        <v>203188.62</v>
      </c>
      <c r="F3008">
        <v>121728.01</v>
      </c>
      <c r="G3008">
        <v>519389.61</v>
      </c>
      <c r="H3008" t="b">
        <v>0</v>
      </c>
      <c r="I3008">
        <v>383134.48</v>
      </c>
      <c r="J3008" t="s">
        <v>52</v>
      </c>
      <c r="K3008" t="s">
        <v>36</v>
      </c>
      <c r="L3008">
        <v>559728.14</v>
      </c>
      <c r="M3008" t="b">
        <v>0</v>
      </c>
      <c r="N3008" t="b">
        <v>0</v>
      </c>
      <c r="O3008" t="s">
        <v>77</v>
      </c>
      <c r="P3008" t="s">
        <v>38</v>
      </c>
      <c r="Q3008">
        <v>41707.040000000001</v>
      </c>
    </row>
    <row r="3009" spans="1:17" x14ac:dyDescent="0.3">
      <c r="A3009">
        <v>4007</v>
      </c>
      <c r="B3009">
        <v>292852.82</v>
      </c>
      <c r="C3009">
        <v>143572.62</v>
      </c>
      <c r="D3009">
        <v>117456.65</v>
      </c>
      <c r="E3009">
        <v>201193.13</v>
      </c>
      <c r="F3009">
        <v>905386.75</v>
      </c>
      <c r="G3009">
        <v>517862.42</v>
      </c>
      <c r="H3009" t="b">
        <v>0</v>
      </c>
      <c r="I3009">
        <v>57916.28</v>
      </c>
      <c r="J3009" t="s">
        <v>52</v>
      </c>
      <c r="K3009" t="s">
        <v>46</v>
      </c>
      <c r="L3009">
        <v>797489.25</v>
      </c>
      <c r="M3009" t="b">
        <v>1</v>
      </c>
      <c r="N3009" t="b">
        <v>1</v>
      </c>
      <c r="O3009" t="s">
        <v>37</v>
      </c>
      <c r="P3009" t="s">
        <v>55</v>
      </c>
      <c r="Q3009">
        <v>20635.259999999998</v>
      </c>
    </row>
    <row r="3010" spans="1:17" x14ac:dyDescent="0.3">
      <c r="A3010">
        <v>4008</v>
      </c>
      <c r="B3010">
        <v>438193.03</v>
      </c>
      <c r="C3010">
        <v>34366.47</v>
      </c>
      <c r="D3010">
        <v>157564.07</v>
      </c>
      <c r="E3010">
        <v>216594.84</v>
      </c>
      <c r="F3010">
        <v>362664.12</v>
      </c>
      <c r="G3010">
        <v>730641.79</v>
      </c>
      <c r="H3010" t="b">
        <v>1</v>
      </c>
      <c r="I3010">
        <v>425303.5</v>
      </c>
      <c r="J3010" t="s">
        <v>45</v>
      </c>
      <c r="K3010" t="s">
        <v>65</v>
      </c>
      <c r="L3010">
        <v>899186.74</v>
      </c>
      <c r="M3010" t="b">
        <v>0</v>
      </c>
      <c r="N3010" t="b">
        <v>1</v>
      </c>
      <c r="O3010" t="s">
        <v>37</v>
      </c>
      <c r="P3010" t="s">
        <v>55</v>
      </c>
      <c r="Q3010">
        <v>7557.33</v>
      </c>
    </row>
    <row r="3011" spans="1:17" x14ac:dyDescent="0.3">
      <c r="A3011">
        <v>4009</v>
      </c>
      <c r="B3011">
        <v>440649.48</v>
      </c>
      <c r="C3011">
        <v>71381.52</v>
      </c>
      <c r="D3011">
        <v>10363.799999999999</v>
      </c>
      <c r="E3011">
        <v>119427.97</v>
      </c>
      <c r="F3011">
        <v>653148.21</v>
      </c>
      <c r="G3011">
        <v>170957.23</v>
      </c>
      <c r="H3011" t="b">
        <v>1</v>
      </c>
      <c r="I3011">
        <v>98974.66</v>
      </c>
      <c r="J3011" t="s">
        <v>61</v>
      </c>
      <c r="K3011" t="s">
        <v>46</v>
      </c>
      <c r="L3011">
        <v>999796.99</v>
      </c>
      <c r="M3011" t="b">
        <v>1</v>
      </c>
      <c r="N3011" t="b">
        <v>0</v>
      </c>
      <c r="O3011" t="s">
        <v>77</v>
      </c>
      <c r="P3011" t="s">
        <v>55</v>
      </c>
      <c r="Q3011">
        <v>29464.89</v>
      </c>
    </row>
    <row r="3012" spans="1:17" x14ac:dyDescent="0.3">
      <c r="A3012">
        <v>4010</v>
      </c>
      <c r="B3012">
        <v>198506.75</v>
      </c>
      <c r="C3012">
        <v>167112.64000000001</v>
      </c>
      <c r="D3012">
        <v>95456.4</v>
      </c>
      <c r="E3012">
        <v>222510.97</v>
      </c>
      <c r="F3012">
        <v>818790.16</v>
      </c>
      <c r="G3012">
        <v>747212.86</v>
      </c>
      <c r="H3012" t="b">
        <v>1</v>
      </c>
      <c r="I3012">
        <v>260817.25</v>
      </c>
      <c r="J3012" t="s">
        <v>35</v>
      </c>
      <c r="K3012" t="s">
        <v>36</v>
      </c>
      <c r="L3012">
        <v>639669.97</v>
      </c>
      <c r="M3012" t="b">
        <v>1</v>
      </c>
      <c r="N3012" t="b">
        <v>1</v>
      </c>
      <c r="O3012" t="s">
        <v>37</v>
      </c>
      <c r="P3012" t="s">
        <v>38</v>
      </c>
      <c r="Q3012">
        <v>8754.75</v>
      </c>
    </row>
    <row r="3013" spans="1:17" x14ac:dyDescent="0.3">
      <c r="A3013">
        <v>4011</v>
      </c>
      <c r="B3013">
        <v>169198.11</v>
      </c>
      <c r="C3013">
        <v>123517.91</v>
      </c>
      <c r="D3013">
        <v>42143.94</v>
      </c>
      <c r="E3013">
        <v>23296.73</v>
      </c>
      <c r="F3013">
        <v>671971.53</v>
      </c>
      <c r="G3013">
        <v>626853.16</v>
      </c>
      <c r="H3013" t="b">
        <v>1</v>
      </c>
      <c r="I3013">
        <v>19768.68</v>
      </c>
      <c r="J3013" t="s">
        <v>52</v>
      </c>
      <c r="K3013" t="s">
        <v>36</v>
      </c>
      <c r="L3013">
        <v>635114.35</v>
      </c>
      <c r="M3013" t="b">
        <v>0</v>
      </c>
      <c r="N3013" t="b">
        <v>0</v>
      </c>
      <c r="O3013" t="s">
        <v>69</v>
      </c>
      <c r="P3013" t="s">
        <v>38</v>
      </c>
      <c r="Q3013">
        <v>8824.51</v>
      </c>
    </row>
    <row r="3014" spans="1:17" x14ac:dyDescent="0.3">
      <c r="A3014">
        <v>4012</v>
      </c>
      <c r="B3014">
        <v>330444.08</v>
      </c>
      <c r="C3014">
        <v>193597.27</v>
      </c>
      <c r="D3014">
        <v>214607.46</v>
      </c>
      <c r="E3014">
        <v>92532.46</v>
      </c>
      <c r="F3014">
        <v>988784.29</v>
      </c>
      <c r="G3014">
        <v>91943.56</v>
      </c>
      <c r="H3014" t="b">
        <v>1</v>
      </c>
      <c r="I3014">
        <v>47145.19</v>
      </c>
      <c r="J3014" t="s">
        <v>61</v>
      </c>
      <c r="K3014" t="s">
        <v>65</v>
      </c>
      <c r="L3014">
        <v>175991.63</v>
      </c>
      <c r="M3014" t="b">
        <v>0</v>
      </c>
      <c r="N3014" t="b">
        <v>0</v>
      </c>
      <c r="O3014" t="s">
        <v>37</v>
      </c>
      <c r="P3014" t="s">
        <v>48</v>
      </c>
      <c r="Q3014">
        <v>7463.03</v>
      </c>
    </row>
    <row r="3015" spans="1:17" x14ac:dyDescent="0.3">
      <c r="A3015">
        <v>4013</v>
      </c>
      <c r="B3015">
        <v>391462.23</v>
      </c>
      <c r="C3015">
        <v>54198.080000000002</v>
      </c>
      <c r="D3015">
        <v>137318.91</v>
      </c>
      <c r="E3015">
        <v>231350.39</v>
      </c>
      <c r="F3015">
        <v>578581.73</v>
      </c>
      <c r="G3015">
        <v>277851.71000000002</v>
      </c>
      <c r="H3015" t="b">
        <v>1</v>
      </c>
      <c r="I3015">
        <v>312296.48</v>
      </c>
      <c r="J3015" t="s">
        <v>45</v>
      </c>
      <c r="K3015" t="s">
        <v>65</v>
      </c>
      <c r="L3015">
        <v>502601.61</v>
      </c>
      <c r="M3015" t="b">
        <v>0</v>
      </c>
      <c r="N3015" t="b">
        <v>0</v>
      </c>
      <c r="O3015" t="s">
        <v>37</v>
      </c>
      <c r="P3015" t="s">
        <v>48</v>
      </c>
      <c r="Q3015">
        <v>8224.4500000000007</v>
      </c>
    </row>
    <row r="3016" spans="1:17" x14ac:dyDescent="0.3">
      <c r="A3016">
        <v>4014</v>
      </c>
      <c r="B3016">
        <v>27379.75</v>
      </c>
      <c r="C3016">
        <v>184544.67</v>
      </c>
      <c r="D3016">
        <v>190568.36</v>
      </c>
      <c r="E3016">
        <v>106540.88</v>
      </c>
      <c r="F3016">
        <v>564639.44999999995</v>
      </c>
      <c r="G3016">
        <v>676994.38</v>
      </c>
      <c r="H3016" t="b">
        <v>0</v>
      </c>
      <c r="I3016">
        <v>315312.45</v>
      </c>
      <c r="J3016" t="s">
        <v>35</v>
      </c>
      <c r="K3016" t="s">
        <v>65</v>
      </c>
      <c r="L3016">
        <v>735020.8</v>
      </c>
      <c r="M3016" t="b">
        <v>1</v>
      </c>
      <c r="N3016" t="b">
        <v>1</v>
      </c>
      <c r="O3016" t="s">
        <v>77</v>
      </c>
      <c r="P3016" t="s">
        <v>48</v>
      </c>
      <c r="Q3016">
        <v>38024.11</v>
      </c>
    </row>
    <row r="3017" spans="1:17" x14ac:dyDescent="0.3">
      <c r="A3017">
        <v>4015</v>
      </c>
      <c r="B3017">
        <v>55781.71</v>
      </c>
      <c r="C3017">
        <v>130175.13</v>
      </c>
      <c r="D3017">
        <v>184701.28</v>
      </c>
      <c r="E3017">
        <v>216662.61</v>
      </c>
      <c r="F3017">
        <v>620215.69999999995</v>
      </c>
      <c r="G3017">
        <v>108090.74</v>
      </c>
      <c r="H3017" t="b">
        <v>1</v>
      </c>
      <c r="I3017">
        <v>245957.9</v>
      </c>
      <c r="J3017" t="s">
        <v>35</v>
      </c>
      <c r="K3017" t="s">
        <v>65</v>
      </c>
      <c r="L3017">
        <v>964043.29</v>
      </c>
      <c r="M3017" t="b">
        <v>1</v>
      </c>
      <c r="N3017" t="b">
        <v>1</v>
      </c>
      <c r="O3017" t="s">
        <v>47</v>
      </c>
      <c r="P3017" t="s">
        <v>48</v>
      </c>
      <c r="Q3017">
        <v>27613.61</v>
      </c>
    </row>
    <row r="3018" spans="1:17" x14ac:dyDescent="0.3">
      <c r="A3018">
        <v>4016</v>
      </c>
      <c r="B3018">
        <v>391578.68</v>
      </c>
      <c r="C3018">
        <v>77001.63</v>
      </c>
      <c r="D3018">
        <v>113750.31</v>
      </c>
      <c r="E3018">
        <v>140667.01</v>
      </c>
      <c r="F3018">
        <v>538209.12</v>
      </c>
      <c r="G3018">
        <v>140515.22</v>
      </c>
      <c r="H3018" t="b">
        <v>0</v>
      </c>
      <c r="I3018">
        <v>306527.09999999998</v>
      </c>
      <c r="J3018" t="s">
        <v>61</v>
      </c>
      <c r="K3018" t="s">
        <v>46</v>
      </c>
      <c r="L3018">
        <v>38780.71</v>
      </c>
      <c r="M3018" t="b">
        <v>0</v>
      </c>
      <c r="N3018" t="b">
        <v>0</v>
      </c>
      <c r="O3018" t="s">
        <v>37</v>
      </c>
      <c r="P3018" t="s">
        <v>48</v>
      </c>
      <c r="Q3018">
        <v>18278.2</v>
      </c>
    </row>
    <row r="3019" spans="1:17" x14ac:dyDescent="0.3">
      <c r="A3019">
        <v>4017</v>
      </c>
      <c r="B3019">
        <v>224031.63</v>
      </c>
      <c r="C3019">
        <v>158423.84</v>
      </c>
      <c r="D3019">
        <v>20274.2</v>
      </c>
      <c r="E3019">
        <v>68137.14</v>
      </c>
      <c r="F3019">
        <v>779335.36</v>
      </c>
      <c r="G3019">
        <v>623182.27</v>
      </c>
      <c r="H3019" t="b">
        <v>1</v>
      </c>
      <c r="I3019">
        <v>371519.74</v>
      </c>
      <c r="J3019" t="s">
        <v>45</v>
      </c>
      <c r="K3019" t="s">
        <v>46</v>
      </c>
      <c r="L3019">
        <v>817725.9</v>
      </c>
      <c r="M3019" t="b">
        <v>0</v>
      </c>
      <c r="N3019" t="b">
        <v>0</v>
      </c>
      <c r="O3019" t="s">
        <v>77</v>
      </c>
      <c r="P3019" t="s">
        <v>55</v>
      </c>
      <c r="Q3019">
        <v>47516.800000000003</v>
      </c>
    </row>
    <row r="3020" spans="1:17" x14ac:dyDescent="0.3">
      <c r="A3020">
        <v>4018</v>
      </c>
      <c r="B3020">
        <v>337147.6</v>
      </c>
      <c r="C3020">
        <v>191199.4</v>
      </c>
      <c r="D3020">
        <v>87636.31</v>
      </c>
      <c r="E3020">
        <v>28933.02</v>
      </c>
      <c r="F3020">
        <v>938461.83</v>
      </c>
      <c r="G3020">
        <v>407566.54</v>
      </c>
      <c r="H3020" t="b">
        <v>1</v>
      </c>
      <c r="I3020">
        <v>362868.74</v>
      </c>
      <c r="J3020" t="s">
        <v>52</v>
      </c>
      <c r="K3020" t="s">
        <v>46</v>
      </c>
      <c r="L3020">
        <v>815943.31</v>
      </c>
      <c r="M3020" t="b">
        <v>0</v>
      </c>
      <c r="N3020" t="b">
        <v>1</v>
      </c>
      <c r="O3020" t="s">
        <v>37</v>
      </c>
      <c r="P3020" t="s">
        <v>38</v>
      </c>
      <c r="Q3020">
        <v>49694.69</v>
      </c>
    </row>
    <row r="3021" spans="1:17" x14ac:dyDescent="0.3">
      <c r="A3021">
        <v>4019</v>
      </c>
      <c r="B3021">
        <v>411978.12</v>
      </c>
      <c r="C3021">
        <v>157014.31</v>
      </c>
      <c r="D3021">
        <v>149535.29</v>
      </c>
      <c r="E3021">
        <v>175781.24</v>
      </c>
      <c r="F3021">
        <v>906410.17</v>
      </c>
      <c r="G3021">
        <v>553649.06999999995</v>
      </c>
      <c r="H3021" t="b">
        <v>0</v>
      </c>
      <c r="I3021">
        <v>364689.91999999998</v>
      </c>
      <c r="J3021" t="s">
        <v>61</v>
      </c>
      <c r="K3021" t="s">
        <v>65</v>
      </c>
      <c r="L3021">
        <v>431385.42</v>
      </c>
      <c r="M3021" t="b">
        <v>1</v>
      </c>
      <c r="N3021" t="b">
        <v>1</v>
      </c>
      <c r="O3021" t="s">
        <v>77</v>
      </c>
      <c r="P3021" t="s">
        <v>55</v>
      </c>
      <c r="Q3021">
        <v>16196.97</v>
      </c>
    </row>
    <row r="3022" spans="1:17" x14ac:dyDescent="0.3">
      <c r="A3022">
        <v>4020</v>
      </c>
      <c r="B3022">
        <v>380833.27</v>
      </c>
      <c r="C3022">
        <v>6262.38</v>
      </c>
      <c r="D3022">
        <v>68778.2</v>
      </c>
      <c r="E3022">
        <v>59849.89</v>
      </c>
      <c r="F3022">
        <v>499155.43</v>
      </c>
      <c r="G3022">
        <v>517636.51</v>
      </c>
      <c r="H3022" t="b">
        <v>1</v>
      </c>
      <c r="I3022">
        <v>125597.88</v>
      </c>
      <c r="J3022" t="s">
        <v>61</v>
      </c>
      <c r="K3022" t="s">
        <v>65</v>
      </c>
      <c r="L3022">
        <v>400464.66</v>
      </c>
      <c r="M3022" t="b">
        <v>0</v>
      </c>
      <c r="N3022" t="b">
        <v>0</v>
      </c>
      <c r="O3022" t="s">
        <v>69</v>
      </c>
      <c r="P3022" t="s">
        <v>48</v>
      </c>
      <c r="Q3022">
        <v>37655.29</v>
      </c>
    </row>
    <row r="3023" spans="1:17" x14ac:dyDescent="0.3">
      <c r="A3023">
        <v>4021</v>
      </c>
      <c r="B3023">
        <v>406761.74</v>
      </c>
      <c r="C3023">
        <v>7002.44</v>
      </c>
      <c r="D3023">
        <v>281928.46999999997</v>
      </c>
      <c r="E3023">
        <v>146313.37</v>
      </c>
      <c r="F3023">
        <v>928115.58</v>
      </c>
      <c r="G3023">
        <v>147940.49</v>
      </c>
      <c r="H3023" t="b">
        <v>1</v>
      </c>
      <c r="I3023">
        <v>361298.88</v>
      </c>
      <c r="J3023" t="s">
        <v>61</v>
      </c>
      <c r="K3023" t="s">
        <v>36</v>
      </c>
      <c r="L3023">
        <v>950913.65</v>
      </c>
      <c r="M3023" t="b">
        <v>0</v>
      </c>
      <c r="N3023" t="b">
        <v>1</v>
      </c>
      <c r="O3023" t="s">
        <v>37</v>
      </c>
      <c r="P3023" t="s">
        <v>55</v>
      </c>
      <c r="Q3023">
        <v>7917.67</v>
      </c>
    </row>
    <row r="3024" spans="1:17" x14ac:dyDescent="0.3">
      <c r="A3024">
        <v>4022</v>
      </c>
      <c r="B3024">
        <v>261801.22</v>
      </c>
      <c r="C3024">
        <v>29602.720000000001</v>
      </c>
      <c r="D3024">
        <v>129949.03</v>
      </c>
      <c r="E3024">
        <v>101230.62</v>
      </c>
      <c r="F3024">
        <v>153100.44</v>
      </c>
      <c r="G3024">
        <v>774564.66</v>
      </c>
      <c r="H3024" t="b">
        <v>0</v>
      </c>
      <c r="I3024">
        <v>378832.24</v>
      </c>
      <c r="J3024" t="s">
        <v>35</v>
      </c>
      <c r="K3024" t="s">
        <v>65</v>
      </c>
      <c r="L3024">
        <v>376507.65</v>
      </c>
      <c r="M3024" t="b">
        <v>0</v>
      </c>
      <c r="N3024" t="b">
        <v>1</v>
      </c>
      <c r="O3024" t="s">
        <v>77</v>
      </c>
      <c r="P3024" t="s">
        <v>38</v>
      </c>
      <c r="Q3024">
        <v>40636.81</v>
      </c>
    </row>
    <row r="3025" spans="1:17" x14ac:dyDescent="0.3">
      <c r="A3025">
        <v>4023</v>
      </c>
      <c r="B3025">
        <v>87308.49</v>
      </c>
      <c r="C3025">
        <v>170891.37</v>
      </c>
      <c r="D3025">
        <v>112137.08</v>
      </c>
      <c r="E3025">
        <v>169180.33</v>
      </c>
      <c r="F3025">
        <v>559980.09</v>
      </c>
      <c r="G3025">
        <v>664827.94999999995</v>
      </c>
      <c r="H3025" t="b">
        <v>1</v>
      </c>
      <c r="I3025">
        <v>236088.95999999999</v>
      </c>
      <c r="J3025" t="s">
        <v>61</v>
      </c>
      <c r="K3025" t="s">
        <v>46</v>
      </c>
      <c r="L3025">
        <v>55017.120000000003</v>
      </c>
      <c r="M3025" t="b">
        <v>0</v>
      </c>
      <c r="N3025" t="b">
        <v>1</v>
      </c>
      <c r="O3025" t="s">
        <v>47</v>
      </c>
      <c r="P3025" t="s">
        <v>48</v>
      </c>
      <c r="Q3025">
        <v>28465.81</v>
      </c>
    </row>
    <row r="3026" spans="1:17" x14ac:dyDescent="0.3">
      <c r="A3026">
        <v>4024</v>
      </c>
      <c r="B3026">
        <v>242019.03</v>
      </c>
      <c r="C3026">
        <v>151298.15</v>
      </c>
      <c r="D3026">
        <v>41189.879999999997</v>
      </c>
      <c r="E3026">
        <v>157362.38</v>
      </c>
      <c r="F3026">
        <v>513492.71</v>
      </c>
      <c r="G3026">
        <v>208097.16</v>
      </c>
      <c r="H3026" t="b">
        <v>0</v>
      </c>
      <c r="I3026">
        <v>224657.18</v>
      </c>
      <c r="J3026" t="s">
        <v>52</v>
      </c>
      <c r="K3026" t="s">
        <v>46</v>
      </c>
      <c r="L3026">
        <v>867062.5</v>
      </c>
      <c r="M3026" t="b">
        <v>1</v>
      </c>
      <c r="N3026" t="b">
        <v>0</v>
      </c>
      <c r="O3026" t="s">
        <v>77</v>
      </c>
      <c r="P3026" t="s">
        <v>48</v>
      </c>
      <c r="Q3026">
        <v>15740.13</v>
      </c>
    </row>
    <row r="3027" spans="1:17" x14ac:dyDescent="0.3">
      <c r="A3027">
        <v>4025</v>
      </c>
      <c r="B3027">
        <v>482011.36</v>
      </c>
      <c r="C3027">
        <v>129755.83</v>
      </c>
      <c r="D3027">
        <v>90081.51</v>
      </c>
      <c r="E3027">
        <v>153939.88</v>
      </c>
      <c r="F3027">
        <v>219227.8</v>
      </c>
      <c r="G3027">
        <v>531870.14</v>
      </c>
      <c r="H3027" t="b">
        <v>1</v>
      </c>
      <c r="I3027">
        <v>7651.59</v>
      </c>
      <c r="J3027" t="s">
        <v>45</v>
      </c>
      <c r="K3027" t="s">
        <v>46</v>
      </c>
      <c r="L3027">
        <v>893186.54</v>
      </c>
      <c r="M3027" t="b">
        <v>1</v>
      </c>
      <c r="N3027" t="b">
        <v>1</v>
      </c>
      <c r="O3027" t="s">
        <v>37</v>
      </c>
      <c r="P3027" t="s">
        <v>48</v>
      </c>
      <c r="Q3027">
        <v>4639.8599999999997</v>
      </c>
    </row>
    <row r="3028" spans="1:17" x14ac:dyDescent="0.3">
      <c r="A3028">
        <v>4026</v>
      </c>
      <c r="B3028">
        <v>159672.23000000001</v>
      </c>
      <c r="C3028">
        <v>140428.64000000001</v>
      </c>
      <c r="D3028">
        <v>177771.9</v>
      </c>
      <c r="E3028">
        <v>131352.31</v>
      </c>
      <c r="F3028">
        <v>983273.24</v>
      </c>
      <c r="G3028">
        <v>12653.58</v>
      </c>
      <c r="H3028" t="b">
        <v>1</v>
      </c>
      <c r="I3028">
        <v>440265.67</v>
      </c>
      <c r="J3028" t="s">
        <v>45</v>
      </c>
      <c r="K3028" t="s">
        <v>46</v>
      </c>
      <c r="L3028">
        <v>541899.06000000006</v>
      </c>
      <c r="M3028" t="b">
        <v>1</v>
      </c>
      <c r="N3028" t="b">
        <v>1</v>
      </c>
      <c r="O3028" t="s">
        <v>77</v>
      </c>
      <c r="P3028" t="s">
        <v>55</v>
      </c>
      <c r="Q3028">
        <v>4295.1499999999996</v>
      </c>
    </row>
    <row r="3029" spans="1:17" x14ac:dyDescent="0.3">
      <c r="A3029">
        <v>4027</v>
      </c>
      <c r="B3029">
        <v>215442.75</v>
      </c>
      <c r="C3029">
        <v>125862.19</v>
      </c>
      <c r="D3029">
        <v>247692.36</v>
      </c>
      <c r="E3029">
        <v>173790.19</v>
      </c>
      <c r="F3029">
        <v>958917.88</v>
      </c>
      <c r="G3029">
        <v>12317.53</v>
      </c>
      <c r="H3029" t="b">
        <v>0</v>
      </c>
      <c r="I3029">
        <v>272787.71999999997</v>
      </c>
      <c r="J3029" t="s">
        <v>61</v>
      </c>
      <c r="K3029" t="s">
        <v>65</v>
      </c>
      <c r="L3029">
        <v>905611.02</v>
      </c>
      <c r="M3029" t="b">
        <v>0</v>
      </c>
      <c r="N3029" t="b">
        <v>0</v>
      </c>
      <c r="O3029" t="s">
        <v>69</v>
      </c>
      <c r="P3029" t="s">
        <v>48</v>
      </c>
      <c r="Q3029">
        <v>45370.55</v>
      </c>
    </row>
    <row r="3030" spans="1:17" x14ac:dyDescent="0.3">
      <c r="A3030">
        <v>4028</v>
      </c>
      <c r="B3030">
        <v>385063.05</v>
      </c>
      <c r="C3030">
        <v>72837.63</v>
      </c>
      <c r="D3030">
        <v>234293.99</v>
      </c>
      <c r="E3030">
        <v>179910.9</v>
      </c>
      <c r="F3030">
        <v>11778.65</v>
      </c>
      <c r="G3030">
        <v>38129.279999999999</v>
      </c>
      <c r="H3030" t="b">
        <v>0</v>
      </c>
      <c r="I3030">
        <v>269557.74</v>
      </c>
      <c r="J3030" t="s">
        <v>35</v>
      </c>
      <c r="K3030" t="s">
        <v>65</v>
      </c>
      <c r="L3030">
        <v>645040.05000000005</v>
      </c>
      <c r="M3030" t="b">
        <v>0</v>
      </c>
      <c r="N3030" t="b">
        <v>0</v>
      </c>
      <c r="O3030" t="s">
        <v>69</v>
      </c>
      <c r="P3030" t="s">
        <v>38</v>
      </c>
      <c r="Q3030">
        <v>2712.59</v>
      </c>
    </row>
    <row r="3031" spans="1:17" x14ac:dyDescent="0.3">
      <c r="A3031">
        <v>4029</v>
      </c>
      <c r="B3031">
        <v>47226.96</v>
      </c>
      <c r="C3031">
        <v>145487.70000000001</v>
      </c>
      <c r="D3031">
        <v>208678.02</v>
      </c>
      <c r="E3031">
        <v>56608.7</v>
      </c>
      <c r="F3031">
        <v>542349.15</v>
      </c>
      <c r="G3031">
        <v>400060.55</v>
      </c>
      <c r="H3031" t="b">
        <v>0</v>
      </c>
      <c r="I3031">
        <v>392172.44</v>
      </c>
      <c r="J3031" t="s">
        <v>61</v>
      </c>
      <c r="K3031" t="s">
        <v>65</v>
      </c>
      <c r="L3031">
        <v>137711.73000000001</v>
      </c>
      <c r="M3031" t="b">
        <v>0</v>
      </c>
      <c r="N3031" t="b">
        <v>0</v>
      </c>
      <c r="O3031" t="s">
        <v>37</v>
      </c>
      <c r="P3031" t="s">
        <v>38</v>
      </c>
      <c r="Q3031">
        <v>25538.27</v>
      </c>
    </row>
    <row r="3032" spans="1:17" x14ac:dyDescent="0.3">
      <c r="A3032">
        <v>4030</v>
      </c>
      <c r="B3032">
        <v>380953.12</v>
      </c>
      <c r="C3032">
        <v>187344.19</v>
      </c>
      <c r="D3032">
        <v>280419.57</v>
      </c>
      <c r="E3032">
        <v>151034.1</v>
      </c>
      <c r="F3032">
        <v>160736.54999999999</v>
      </c>
      <c r="G3032">
        <v>493196.89</v>
      </c>
      <c r="H3032" t="b">
        <v>1</v>
      </c>
      <c r="I3032">
        <v>257175.9</v>
      </c>
      <c r="J3032" t="s">
        <v>35</v>
      </c>
      <c r="K3032" t="s">
        <v>36</v>
      </c>
      <c r="L3032">
        <v>169404.84</v>
      </c>
      <c r="M3032" t="b">
        <v>0</v>
      </c>
      <c r="N3032" t="b">
        <v>1</v>
      </c>
      <c r="O3032" t="s">
        <v>77</v>
      </c>
      <c r="P3032" t="s">
        <v>55</v>
      </c>
      <c r="Q3032">
        <v>9450.11</v>
      </c>
    </row>
    <row r="3033" spans="1:17" x14ac:dyDescent="0.3">
      <c r="A3033">
        <v>4031</v>
      </c>
      <c r="B3033">
        <v>144364.21</v>
      </c>
      <c r="C3033">
        <v>151185.84</v>
      </c>
      <c r="D3033">
        <v>80477.179999999993</v>
      </c>
      <c r="E3033">
        <v>8235.2999999999993</v>
      </c>
      <c r="F3033">
        <v>346283.59</v>
      </c>
      <c r="G3033">
        <v>126233.24</v>
      </c>
      <c r="H3033" t="b">
        <v>0</v>
      </c>
      <c r="I3033">
        <v>218913.8</v>
      </c>
      <c r="J3033" t="s">
        <v>45</v>
      </c>
      <c r="K3033" t="s">
        <v>36</v>
      </c>
      <c r="L3033">
        <v>461618.96</v>
      </c>
      <c r="M3033" t="b">
        <v>1</v>
      </c>
      <c r="N3033" t="b">
        <v>0</v>
      </c>
      <c r="O3033" t="s">
        <v>47</v>
      </c>
      <c r="P3033" t="s">
        <v>38</v>
      </c>
      <c r="Q3033">
        <v>14628.74</v>
      </c>
    </row>
    <row r="3034" spans="1:17" x14ac:dyDescent="0.3">
      <c r="A3034">
        <v>4032</v>
      </c>
      <c r="B3034">
        <v>140990.41</v>
      </c>
      <c r="C3034">
        <v>174122.9</v>
      </c>
      <c r="D3034">
        <v>78076.77</v>
      </c>
      <c r="E3034">
        <v>131558.32999999999</v>
      </c>
      <c r="F3034">
        <v>338528</v>
      </c>
      <c r="G3034">
        <v>404680.91</v>
      </c>
      <c r="H3034" t="b">
        <v>1</v>
      </c>
      <c r="I3034">
        <v>16116.87</v>
      </c>
      <c r="J3034" t="s">
        <v>61</v>
      </c>
      <c r="K3034" t="s">
        <v>65</v>
      </c>
      <c r="L3034">
        <v>494574.32</v>
      </c>
      <c r="M3034" t="b">
        <v>1</v>
      </c>
      <c r="N3034" t="b">
        <v>1</v>
      </c>
      <c r="O3034" t="s">
        <v>47</v>
      </c>
      <c r="P3034" t="s">
        <v>48</v>
      </c>
      <c r="Q3034">
        <v>32944.160000000003</v>
      </c>
    </row>
    <row r="3035" spans="1:17" x14ac:dyDescent="0.3">
      <c r="A3035">
        <v>4033</v>
      </c>
      <c r="B3035">
        <v>295387.40999999997</v>
      </c>
      <c r="C3035">
        <v>51245.68</v>
      </c>
      <c r="D3035">
        <v>23528.41</v>
      </c>
      <c r="E3035">
        <v>199545.18</v>
      </c>
      <c r="F3035">
        <v>350850.13</v>
      </c>
      <c r="G3035">
        <v>503028.92</v>
      </c>
      <c r="H3035" t="b">
        <v>0</v>
      </c>
      <c r="I3035">
        <v>334813.08</v>
      </c>
      <c r="J3035" t="s">
        <v>61</v>
      </c>
      <c r="K3035" t="s">
        <v>65</v>
      </c>
      <c r="L3035">
        <v>496501.61</v>
      </c>
      <c r="M3035" t="b">
        <v>0</v>
      </c>
      <c r="N3035" t="b">
        <v>1</v>
      </c>
      <c r="O3035" t="s">
        <v>47</v>
      </c>
      <c r="P3035" t="s">
        <v>48</v>
      </c>
      <c r="Q3035">
        <v>15767.32</v>
      </c>
    </row>
    <row r="3036" spans="1:17" x14ac:dyDescent="0.3">
      <c r="A3036">
        <v>4034</v>
      </c>
      <c r="B3036">
        <v>135090.70000000001</v>
      </c>
      <c r="C3036">
        <v>73110.64</v>
      </c>
      <c r="D3036">
        <v>214061.44</v>
      </c>
      <c r="E3036">
        <v>19801.02</v>
      </c>
      <c r="F3036">
        <v>579401.88</v>
      </c>
      <c r="G3036">
        <v>532021.88</v>
      </c>
      <c r="H3036" t="b">
        <v>0</v>
      </c>
      <c r="I3036">
        <v>222344.51</v>
      </c>
      <c r="J3036" t="s">
        <v>61</v>
      </c>
      <c r="K3036" t="s">
        <v>65</v>
      </c>
      <c r="L3036">
        <v>950472.63</v>
      </c>
      <c r="M3036" t="b">
        <v>0</v>
      </c>
      <c r="N3036" t="b">
        <v>0</v>
      </c>
      <c r="O3036" t="s">
        <v>69</v>
      </c>
      <c r="P3036" t="s">
        <v>55</v>
      </c>
      <c r="Q3036">
        <v>44287.73</v>
      </c>
    </row>
    <row r="3037" spans="1:17" x14ac:dyDescent="0.3">
      <c r="A3037">
        <v>4035</v>
      </c>
      <c r="B3037">
        <v>324165.93</v>
      </c>
      <c r="C3037">
        <v>104008.89</v>
      </c>
      <c r="D3037">
        <v>242323.35</v>
      </c>
      <c r="E3037">
        <v>84072.98</v>
      </c>
      <c r="F3037">
        <v>519334.42</v>
      </c>
      <c r="G3037">
        <v>671817.97</v>
      </c>
      <c r="H3037" t="b">
        <v>0</v>
      </c>
      <c r="I3037">
        <v>470604.77</v>
      </c>
      <c r="J3037" t="s">
        <v>45</v>
      </c>
      <c r="K3037" t="s">
        <v>65</v>
      </c>
      <c r="L3037">
        <v>499538.97</v>
      </c>
      <c r="M3037" t="b">
        <v>1</v>
      </c>
      <c r="N3037" t="b">
        <v>1</v>
      </c>
      <c r="O3037" t="s">
        <v>47</v>
      </c>
      <c r="P3037" t="s">
        <v>48</v>
      </c>
      <c r="Q3037">
        <v>42667.7</v>
      </c>
    </row>
    <row r="3038" spans="1:17" x14ac:dyDescent="0.3">
      <c r="A3038">
        <v>4036</v>
      </c>
      <c r="B3038">
        <v>455337.29</v>
      </c>
      <c r="C3038">
        <v>96941.26</v>
      </c>
      <c r="D3038">
        <v>85304.31</v>
      </c>
      <c r="E3038">
        <v>13910.81</v>
      </c>
      <c r="F3038">
        <v>469588.46</v>
      </c>
      <c r="G3038">
        <v>372056.5</v>
      </c>
      <c r="H3038" t="b">
        <v>0</v>
      </c>
      <c r="I3038">
        <v>423002.58</v>
      </c>
      <c r="J3038" t="s">
        <v>45</v>
      </c>
      <c r="K3038" t="s">
        <v>65</v>
      </c>
      <c r="L3038">
        <v>667482.68999999994</v>
      </c>
      <c r="M3038" t="b">
        <v>0</v>
      </c>
      <c r="N3038" t="b">
        <v>1</v>
      </c>
      <c r="O3038" t="s">
        <v>47</v>
      </c>
      <c r="P3038" t="s">
        <v>48</v>
      </c>
      <c r="Q3038">
        <v>4761.8999999999996</v>
      </c>
    </row>
    <row r="3039" spans="1:17" x14ac:dyDescent="0.3">
      <c r="A3039">
        <v>4037</v>
      </c>
      <c r="B3039">
        <v>208270.78</v>
      </c>
      <c r="C3039">
        <v>95867.5</v>
      </c>
      <c r="D3039">
        <v>239301.36</v>
      </c>
      <c r="E3039">
        <v>143580.12</v>
      </c>
      <c r="F3039">
        <v>526912.18999999994</v>
      </c>
      <c r="G3039">
        <v>777106.95</v>
      </c>
      <c r="H3039" t="b">
        <v>0</v>
      </c>
      <c r="I3039">
        <v>38243.86</v>
      </c>
      <c r="J3039" t="s">
        <v>35</v>
      </c>
      <c r="K3039" t="s">
        <v>46</v>
      </c>
      <c r="L3039">
        <v>846425.2</v>
      </c>
      <c r="M3039" t="b">
        <v>0</v>
      </c>
      <c r="N3039" t="b">
        <v>0</v>
      </c>
      <c r="O3039" t="s">
        <v>69</v>
      </c>
      <c r="P3039" t="s">
        <v>38</v>
      </c>
      <c r="Q3039">
        <v>13864.06</v>
      </c>
    </row>
    <row r="3040" spans="1:17" x14ac:dyDescent="0.3">
      <c r="A3040">
        <v>4038</v>
      </c>
      <c r="B3040">
        <v>472341.17</v>
      </c>
      <c r="C3040">
        <v>129908</v>
      </c>
      <c r="D3040">
        <v>215603.25</v>
      </c>
      <c r="E3040">
        <v>231915.37</v>
      </c>
      <c r="F3040">
        <v>602217.01</v>
      </c>
      <c r="G3040">
        <v>755047.16</v>
      </c>
      <c r="H3040" t="b">
        <v>1</v>
      </c>
      <c r="I3040">
        <v>361462.4</v>
      </c>
      <c r="J3040" t="s">
        <v>45</v>
      </c>
      <c r="K3040" t="s">
        <v>36</v>
      </c>
      <c r="L3040">
        <v>823577.79</v>
      </c>
      <c r="M3040" t="b">
        <v>1</v>
      </c>
      <c r="N3040" t="b">
        <v>0</v>
      </c>
      <c r="O3040" t="s">
        <v>37</v>
      </c>
      <c r="P3040" t="s">
        <v>55</v>
      </c>
      <c r="Q3040">
        <v>2926.84</v>
      </c>
    </row>
    <row r="3041" spans="1:17" x14ac:dyDescent="0.3">
      <c r="A3041">
        <v>4039</v>
      </c>
      <c r="B3041">
        <v>471708.75</v>
      </c>
      <c r="C3041">
        <v>171801.28</v>
      </c>
      <c r="D3041">
        <v>166885.69</v>
      </c>
      <c r="E3041">
        <v>84433.49</v>
      </c>
      <c r="F3041">
        <v>259712.43</v>
      </c>
      <c r="G3041">
        <v>787965.4</v>
      </c>
      <c r="H3041" t="b">
        <v>1</v>
      </c>
      <c r="I3041">
        <v>323175.12</v>
      </c>
      <c r="J3041" t="s">
        <v>35</v>
      </c>
      <c r="K3041" t="s">
        <v>65</v>
      </c>
      <c r="L3041">
        <v>688755.13</v>
      </c>
      <c r="M3041" t="b">
        <v>0</v>
      </c>
      <c r="N3041" t="b">
        <v>0</v>
      </c>
      <c r="O3041" t="s">
        <v>69</v>
      </c>
      <c r="P3041" t="s">
        <v>48</v>
      </c>
      <c r="Q3041">
        <v>30427.45</v>
      </c>
    </row>
    <row r="3042" spans="1:17" x14ac:dyDescent="0.3">
      <c r="A3042">
        <v>4040</v>
      </c>
      <c r="B3042">
        <v>111708.85</v>
      </c>
      <c r="C3042">
        <v>177996.59</v>
      </c>
      <c r="D3042">
        <v>170506.77</v>
      </c>
      <c r="E3042">
        <v>94542.17</v>
      </c>
      <c r="F3042">
        <v>817144.3</v>
      </c>
      <c r="G3042">
        <v>763364.3</v>
      </c>
      <c r="H3042" t="b">
        <v>1</v>
      </c>
      <c r="I3042">
        <v>415573</v>
      </c>
      <c r="J3042" t="s">
        <v>61</v>
      </c>
      <c r="K3042" t="s">
        <v>46</v>
      </c>
      <c r="L3042">
        <v>955852.48</v>
      </c>
      <c r="M3042" t="b">
        <v>1</v>
      </c>
      <c r="N3042" t="b">
        <v>0</v>
      </c>
      <c r="O3042" t="s">
        <v>37</v>
      </c>
      <c r="P3042" t="s">
        <v>38</v>
      </c>
      <c r="Q3042">
        <v>1942.43</v>
      </c>
    </row>
    <row r="3043" spans="1:17" x14ac:dyDescent="0.3">
      <c r="A3043">
        <v>4041</v>
      </c>
      <c r="B3043">
        <v>221575.43</v>
      </c>
      <c r="C3043">
        <v>34347.83</v>
      </c>
      <c r="D3043">
        <v>214477.93</v>
      </c>
      <c r="E3043">
        <v>57223.65</v>
      </c>
      <c r="F3043">
        <v>556780.56000000006</v>
      </c>
      <c r="G3043">
        <v>495681.81</v>
      </c>
      <c r="H3043" t="b">
        <v>0</v>
      </c>
      <c r="I3043">
        <v>489159.9</v>
      </c>
      <c r="J3043" t="s">
        <v>35</v>
      </c>
      <c r="K3043" t="s">
        <v>36</v>
      </c>
      <c r="L3043">
        <v>316231.37</v>
      </c>
      <c r="M3043" t="b">
        <v>0</v>
      </c>
      <c r="N3043" t="b">
        <v>0</v>
      </c>
      <c r="O3043" t="s">
        <v>47</v>
      </c>
      <c r="P3043" t="s">
        <v>48</v>
      </c>
      <c r="Q3043">
        <v>45764.24</v>
      </c>
    </row>
    <row r="3044" spans="1:17" x14ac:dyDescent="0.3">
      <c r="A3044">
        <v>4042</v>
      </c>
      <c r="B3044">
        <v>495155.84</v>
      </c>
      <c r="C3044">
        <v>22579.68</v>
      </c>
      <c r="D3044">
        <v>299465.27</v>
      </c>
      <c r="E3044">
        <v>185420.59</v>
      </c>
      <c r="F3044">
        <v>270980.67</v>
      </c>
      <c r="G3044">
        <v>396704.99</v>
      </c>
      <c r="H3044" t="b">
        <v>0</v>
      </c>
      <c r="I3044">
        <v>237424.37</v>
      </c>
      <c r="J3044" t="s">
        <v>61</v>
      </c>
      <c r="K3044" t="s">
        <v>46</v>
      </c>
      <c r="L3044">
        <v>888346.24</v>
      </c>
      <c r="M3044" t="b">
        <v>1</v>
      </c>
      <c r="N3044" t="b">
        <v>1</v>
      </c>
      <c r="O3044" t="s">
        <v>77</v>
      </c>
      <c r="P3044" t="s">
        <v>38</v>
      </c>
      <c r="Q3044">
        <v>41718.79</v>
      </c>
    </row>
    <row r="3045" spans="1:17" x14ac:dyDescent="0.3">
      <c r="A3045">
        <v>4043</v>
      </c>
      <c r="B3045">
        <v>72960.539999999994</v>
      </c>
      <c r="C3045">
        <v>65687.03</v>
      </c>
      <c r="D3045">
        <v>102538.58</v>
      </c>
      <c r="E3045">
        <v>129003.04</v>
      </c>
      <c r="F3045">
        <v>180023.57</v>
      </c>
      <c r="G3045">
        <v>342308.43</v>
      </c>
      <c r="H3045" t="b">
        <v>0</v>
      </c>
      <c r="I3045">
        <v>377920.34</v>
      </c>
      <c r="J3045" t="s">
        <v>61</v>
      </c>
      <c r="K3045" t="s">
        <v>36</v>
      </c>
      <c r="L3045">
        <v>311793</v>
      </c>
      <c r="M3045" t="b">
        <v>0</v>
      </c>
      <c r="N3045" t="b">
        <v>1</v>
      </c>
      <c r="O3045" t="s">
        <v>47</v>
      </c>
      <c r="P3045" t="s">
        <v>55</v>
      </c>
      <c r="Q3045">
        <v>45507.37</v>
      </c>
    </row>
    <row r="3046" spans="1:17" x14ac:dyDescent="0.3">
      <c r="A3046">
        <v>4044</v>
      </c>
      <c r="B3046">
        <v>242923.08</v>
      </c>
      <c r="C3046">
        <v>148759.22</v>
      </c>
      <c r="D3046">
        <v>31079.21</v>
      </c>
      <c r="E3046">
        <v>72737.2</v>
      </c>
      <c r="F3046">
        <v>768087.46</v>
      </c>
      <c r="G3046">
        <v>339514.86</v>
      </c>
      <c r="H3046" t="b">
        <v>0</v>
      </c>
      <c r="I3046">
        <v>419629.1</v>
      </c>
      <c r="J3046" t="s">
        <v>35</v>
      </c>
      <c r="K3046" t="s">
        <v>46</v>
      </c>
      <c r="L3046">
        <v>554805.32999999996</v>
      </c>
      <c r="M3046" t="b">
        <v>1</v>
      </c>
      <c r="N3046" t="b">
        <v>0</v>
      </c>
      <c r="O3046" t="s">
        <v>47</v>
      </c>
      <c r="P3046" t="s">
        <v>48</v>
      </c>
      <c r="Q3046">
        <v>49668.89</v>
      </c>
    </row>
    <row r="3047" spans="1:17" x14ac:dyDescent="0.3">
      <c r="A3047">
        <v>4045</v>
      </c>
      <c r="B3047">
        <v>221620.4</v>
      </c>
      <c r="C3047">
        <v>159723.4</v>
      </c>
      <c r="D3047">
        <v>212869.1</v>
      </c>
      <c r="E3047">
        <v>15458.52</v>
      </c>
      <c r="F3047">
        <v>530680.9</v>
      </c>
      <c r="G3047">
        <v>408560.26</v>
      </c>
      <c r="H3047" t="b">
        <v>1</v>
      </c>
      <c r="I3047">
        <v>312449.09000000003</v>
      </c>
      <c r="J3047" t="s">
        <v>61</v>
      </c>
      <c r="K3047" t="s">
        <v>65</v>
      </c>
      <c r="L3047">
        <v>165401.07</v>
      </c>
      <c r="M3047" t="b">
        <v>0</v>
      </c>
      <c r="N3047" t="b">
        <v>1</v>
      </c>
      <c r="O3047" t="s">
        <v>69</v>
      </c>
      <c r="P3047" t="s">
        <v>55</v>
      </c>
      <c r="Q3047">
        <v>37031.97</v>
      </c>
    </row>
    <row r="3048" spans="1:17" x14ac:dyDescent="0.3">
      <c r="A3048">
        <v>4046</v>
      </c>
      <c r="B3048">
        <v>406897.29</v>
      </c>
      <c r="C3048">
        <v>79738.990000000005</v>
      </c>
      <c r="D3048">
        <v>18366.21</v>
      </c>
      <c r="E3048">
        <v>213902.64</v>
      </c>
      <c r="F3048">
        <v>193030.48</v>
      </c>
      <c r="G3048">
        <v>492487.62</v>
      </c>
      <c r="H3048" t="b">
        <v>0</v>
      </c>
      <c r="I3048">
        <v>82179.39</v>
      </c>
      <c r="J3048" t="s">
        <v>52</v>
      </c>
      <c r="K3048" t="s">
        <v>46</v>
      </c>
      <c r="L3048">
        <v>744294.74</v>
      </c>
      <c r="M3048" t="b">
        <v>0</v>
      </c>
      <c r="N3048" t="b">
        <v>1</v>
      </c>
      <c r="O3048" t="s">
        <v>77</v>
      </c>
      <c r="P3048" t="s">
        <v>38</v>
      </c>
      <c r="Q3048">
        <v>27187.96</v>
      </c>
    </row>
    <row r="3049" spans="1:17" x14ac:dyDescent="0.3">
      <c r="A3049">
        <v>4047</v>
      </c>
      <c r="B3049">
        <v>89421.99</v>
      </c>
      <c r="C3049">
        <v>65537.38</v>
      </c>
      <c r="D3049">
        <v>269506.28000000003</v>
      </c>
      <c r="E3049">
        <v>174436.48000000001</v>
      </c>
      <c r="F3049">
        <v>839985.51</v>
      </c>
      <c r="G3049">
        <v>268076.13</v>
      </c>
      <c r="H3049" t="b">
        <v>0</v>
      </c>
      <c r="I3049">
        <v>66019.56</v>
      </c>
      <c r="J3049" t="s">
        <v>52</v>
      </c>
      <c r="K3049" t="s">
        <v>65</v>
      </c>
      <c r="L3049">
        <v>627387.47</v>
      </c>
      <c r="M3049" t="b">
        <v>1</v>
      </c>
      <c r="N3049" t="b">
        <v>0</v>
      </c>
      <c r="O3049" t="s">
        <v>47</v>
      </c>
      <c r="P3049" t="s">
        <v>48</v>
      </c>
      <c r="Q3049">
        <v>46696.66</v>
      </c>
    </row>
    <row r="3050" spans="1:17" x14ac:dyDescent="0.3">
      <c r="A3050">
        <v>4048</v>
      </c>
      <c r="B3050">
        <v>118539.93</v>
      </c>
      <c r="C3050">
        <v>30446.42</v>
      </c>
      <c r="D3050">
        <v>292084.61</v>
      </c>
      <c r="E3050">
        <v>244333.97</v>
      </c>
      <c r="F3050">
        <v>703852.02</v>
      </c>
      <c r="G3050">
        <v>398690.9</v>
      </c>
      <c r="H3050" t="b">
        <v>0</v>
      </c>
      <c r="I3050">
        <v>357839.31</v>
      </c>
      <c r="J3050" t="s">
        <v>61</v>
      </c>
      <c r="K3050" t="s">
        <v>46</v>
      </c>
      <c r="L3050">
        <v>930806.19</v>
      </c>
      <c r="M3050" t="b">
        <v>0</v>
      </c>
      <c r="N3050" t="b">
        <v>1</v>
      </c>
      <c r="O3050" t="s">
        <v>77</v>
      </c>
      <c r="P3050" t="s">
        <v>55</v>
      </c>
      <c r="Q3050">
        <v>14701.07</v>
      </c>
    </row>
    <row r="3051" spans="1:17" x14ac:dyDescent="0.3">
      <c r="A3051">
        <v>4049</v>
      </c>
      <c r="B3051">
        <v>96021.11</v>
      </c>
      <c r="C3051">
        <v>51455.35</v>
      </c>
      <c r="D3051">
        <v>220668.58</v>
      </c>
      <c r="E3051">
        <v>142594.54999999999</v>
      </c>
      <c r="F3051">
        <v>333993.95</v>
      </c>
      <c r="G3051">
        <v>261391.46</v>
      </c>
      <c r="H3051" t="b">
        <v>0</v>
      </c>
      <c r="I3051">
        <v>488541.7</v>
      </c>
      <c r="J3051" t="s">
        <v>52</v>
      </c>
      <c r="K3051" t="s">
        <v>46</v>
      </c>
      <c r="L3051">
        <v>418008.71</v>
      </c>
      <c r="M3051" t="b">
        <v>0</v>
      </c>
      <c r="N3051" t="b">
        <v>1</v>
      </c>
      <c r="O3051" t="s">
        <v>77</v>
      </c>
      <c r="P3051" t="s">
        <v>55</v>
      </c>
      <c r="Q3051">
        <v>28662.51</v>
      </c>
    </row>
    <row r="3052" spans="1:17" x14ac:dyDescent="0.3">
      <c r="A3052">
        <v>4050</v>
      </c>
      <c r="B3052">
        <v>91648.63</v>
      </c>
      <c r="C3052">
        <v>24651.22</v>
      </c>
      <c r="D3052">
        <v>109485.14</v>
      </c>
      <c r="E3052">
        <v>239946.28</v>
      </c>
      <c r="F3052">
        <v>284860.94</v>
      </c>
      <c r="G3052">
        <v>275342.45</v>
      </c>
      <c r="H3052" t="b">
        <v>1</v>
      </c>
      <c r="I3052">
        <v>144081.88</v>
      </c>
      <c r="J3052" t="s">
        <v>52</v>
      </c>
      <c r="K3052" t="s">
        <v>46</v>
      </c>
      <c r="L3052">
        <v>472662.63</v>
      </c>
      <c r="M3052" t="b">
        <v>1</v>
      </c>
      <c r="N3052" t="b">
        <v>0</v>
      </c>
      <c r="O3052" t="s">
        <v>77</v>
      </c>
      <c r="P3052" t="s">
        <v>48</v>
      </c>
      <c r="Q3052">
        <v>11121.99</v>
      </c>
    </row>
    <row r="3053" spans="1:17" x14ac:dyDescent="0.3">
      <c r="A3053">
        <v>4051</v>
      </c>
      <c r="B3053">
        <v>136315.64000000001</v>
      </c>
      <c r="C3053">
        <v>64251.19</v>
      </c>
      <c r="D3053">
        <v>75459.16</v>
      </c>
      <c r="E3053">
        <v>175623.46</v>
      </c>
      <c r="F3053">
        <v>228062.69</v>
      </c>
      <c r="G3053">
        <v>361848.43</v>
      </c>
      <c r="H3053" t="b">
        <v>0</v>
      </c>
      <c r="I3053">
        <v>444106.46</v>
      </c>
      <c r="J3053" t="s">
        <v>45</v>
      </c>
      <c r="K3053" t="s">
        <v>65</v>
      </c>
      <c r="L3053">
        <v>74872.2</v>
      </c>
      <c r="M3053" t="b">
        <v>0</v>
      </c>
      <c r="N3053" t="b">
        <v>0</v>
      </c>
      <c r="O3053" t="s">
        <v>47</v>
      </c>
      <c r="P3053" t="s">
        <v>48</v>
      </c>
      <c r="Q3053">
        <v>29070.86</v>
      </c>
    </row>
    <row r="3054" spans="1:17" x14ac:dyDescent="0.3">
      <c r="A3054">
        <v>4052</v>
      </c>
      <c r="B3054">
        <v>268828.23</v>
      </c>
      <c r="C3054">
        <v>136843.97</v>
      </c>
      <c r="D3054">
        <v>41966.95</v>
      </c>
      <c r="E3054">
        <v>110479.61</v>
      </c>
      <c r="F3054">
        <v>80725.94</v>
      </c>
      <c r="G3054">
        <v>287772.95</v>
      </c>
      <c r="H3054" t="b">
        <v>0</v>
      </c>
      <c r="I3054">
        <v>499007.86</v>
      </c>
      <c r="J3054" t="s">
        <v>45</v>
      </c>
      <c r="K3054" t="s">
        <v>65</v>
      </c>
      <c r="L3054">
        <v>734435.06</v>
      </c>
      <c r="M3054" t="b">
        <v>0</v>
      </c>
      <c r="N3054" t="b">
        <v>0</v>
      </c>
      <c r="O3054" t="s">
        <v>47</v>
      </c>
      <c r="P3054" t="s">
        <v>48</v>
      </c>
      <c r="Q3054">
        <v>15696.71</v>
      </c>
    </row>
    <row r="3055" spans="1:17" x14ac:dyDescent="0.3">
      <c r="A3055">
        <v>4053</v>
      </c>
      <c r="B3055">
        <v>356377.24</v>
      </c>
      <c r="C3055">
        <v>30146.05</v>
      </c>
      <c r="D3055">
        <v>11725.44</v>
      </c>
      <c r="E3055">
        <v>62297.62</v>
      </c>
      <c r="F3055">
        <v>944839.82</v>
      </c>
      <c r="G3055">
        <v>559155.03</v>
      </c>
      <c r="H3055" t="b">
        <v>0</v>
      </c>
      <c r="I3055">
        <v>147063.74</v>
      </c>
      <c r="J3055" t="s">
        <v>52</v>
      </c>
      <c r="K3055" t="s">
        <v>65</v>
      </c>
      <c r="L3055">
        <v>969380.48</v>
      </c>
      <c r="M3055" t="b">
        <v>1</v>
      </c>
      <c r="N3055" t="b">
        <v>0</v>
      </c>
      <c r="O3055" t="s">
        <v>69</v>
      </c>
      <c r="P3055" t="s">
        <v>48</v>
      </c>
      <c r="Q3055">
        <v>31336.33</v>
      </c>
    </row>
    <row r="3056" spans="1:17" x14ac:dyDescent="0.3">
      <c r="A3056">
        <v>4054</v>
      </c>
      <c r="B3056">
        <v>196351.47</v>
      </c>
      <c r="C3056">
        <v>67654.06</v>
      </c>
      <c r="D3056">
        <v>134828.15</v>
      </c>
      <c r="E3056">
        <v>19588.7</v>
      </c>
      <c r="F3056">
        <v>957631.76</v>
      </c>
      <c r="G3056">
        <v>377125.17</v>
      </c>
      <c r="H3056" t="b">
        <v>0</v>
      </c>
      <c r="I3056">
        <v>74801.86</v>
      </c>
      <c r="J3056" t="s">
        <v>52</v>
      </c>
      <c r="K3056" t="s">
        <v>46</v>
      </c>
      <c r="L3056">
        <v>844754.54</v>
      </c>
      <c r="M3056" t="b">
        <v>0</v>
      </c>
      <c r="N3056" t="b">
        <v>0</v>
      </c>
      <c r="O3056" t="s">
        <v>77</v>
      </c>
      <c r="P3056" t="s">
        <v>38</v>
      </c>
      <c r="Q3056">
        <v>13203.52</v>
      </c>
    </row>
    <row r="3057" spans="1:17" x14ac:dyDescent="0.3">
      <c r="A3057">
        <v>4055</v>
      </c>
      <c r="B3057">
        <v>228652.37</v>
      </c>
      <c r="C3057">
        <v>108084.67</v>
      </c>
      <c r="D3057">
        <v>197662.61</v>
      </c>
      <c r="E3057">
        <v>6261.24</v>
      </c>
      <c r="F3057">
        <v>410443.11</v>
      </c>
      <c r="G3057">
        <v>557344.32999999996</v>
      </c>
      <c r="H3057" t="b">
        <v>1</v>
      </c>
      <c r="I3057">
        <v>168221.64</v>
      </c>
      <c r="J3057" t="s">
        <v>35</v>
      </c>
      <c r="K3057" t="s">
        <v>46</v>
      </c>
      <c r="L3057">
        <v>694748.95</v>
      </c>
      <c r="M3057" t="b">
        <v>1</v>
      </c>
      <c r="N3057" t="b">
        <v>0</v>
      </c>
      <c r="O3057" t="s">
        <v>69</v>
      </c>
      <c r="P3057" t="s">
        <v>55</v>
      </c>
      <c r="Q3057">
        <v>34976.68</v>
      </c>
    </row>
    <row r="3058" spans="1:17" x14ac:dyDescent="0.3">
      <c r="A3058">
        <v>4056</v>
      </c>
      <c r="B3058">
        <v>398272.81</v>
      </c>
      <c r="C3058">
        <v>68785.850000000006</v>
      </c>
      <c r="D3058">
        <v>119144.17</v>
      </c>
      <c r="E3058">
        <v>208584.75</v>
      </c>
      <c r="F3058">
        <v>102430.55</v>
      </c>
      <c r="G3058">
        <v>596861.47</v>
      </c>
      <c r="H3058" t="b">
        <v>1</v>
      </c>
      <c r="I3058">
        <v>257738.91</v>
      </c>
      <c r="J3058" t="s">
        <v>45</v>
      </c>
      <c r="K3058" t="s">
        <v>65</v>
      </c>
      <c r="L3058">
        <v>863386.28</v>
      </c>
      <c r="M3058" t="b">
        <v>1</v>
      </c>
      <c r="N3058" t="b">
        <v>1</v>
      </c>
      <c r="O3058" t="s">
        <v>37</v>
      </c>
      <c r="P3058" t="s">
        <v>55</v>
      </c>
      <c r="Q3058">
        <v>33281.57</v>
      </c>
    </row>
    <row r="3059" spans="1:17" x14ac:dyDescent="0.3">
      <c r="A3059">
        <v>4057</v>
      </c>
      <c r="B3059">
        <v>267357.05</v>
      </c>
      <c r="C3059">
        <v>90717.02</v>
      </c>
      <c r="D3059">
        <v>137076.88</v>
      </c>
      <c r="E3059">
        <v>157704.29</v>
      </c>
      <c r="F3059">
        <v>347431.6</v>
      </c>
      <c r="G3059">
        <v>105025.51</v>
      </c>
      <c r="H3059" t="b">
        <v>0</v>
      </c>
      <c r="I3059">
        <v>136182.82999999999</v>
      </c>
      <c r="J3059" t="s">
        <v>35</v>
      </c>
      <c r="K3059" t="s">
        <v>65</v>
      </c>
      <c r="L3059">
        <v>334486.93</v>
      </c>
      <c r="M3059" t="b">
        <v>0</v>
      </c>
      <c r="N3059" t="b">
        <v>1</v>
      </c>
      <c r="O3059" t="s">
        <v>47</v>
      </c>
      <c r="P3059" t="s">
        <v>48</v>
      </c>
      <c r="Q3059">
        <v>15522.14</v>
      </c>
    </row>
    <row r="3060" spans="1:17" x14ac:dyDescent="0.3">
      <c r="A3060">
        <v>4058</v>
      </c>
      <c r="B3060">
        <v>298991.09000000003</v>
      </c>
      <c r="C3060">
        <v>101889.29</v>
      </c>
      <c r="D3060">
        <v>208716.05</v>
      </c>
      <c r="E3060">
        <v>50757.2</v>
      </c>
      <c r="F3060">
        <v>366402.2</v>
      </c>
      <c r="G3060">
        <v>389617.31</v>
      </c>
      <c r="H3060" t="b">
        <v>0</v>
      </c>
      <c r="I3060">
        <v>482154.48</v>
      </c>
      <c r="J3060" t="s">
        <v>61</v>
      </c>
      <c r="K3060" t="s">
        <v>36</v>
      </c>
      <c r="L3060">
        <v>545239.80000000005</v>
      </c>
      <c r="M3060" t="b">
        <v>0</v>
      </c>
      <c r="N3060" t="b">
        <v>1</v>
      </c>
      <c r="O3060" t="s">
        <v>37</v>
      </c>
      <c r="P3060" t="s">
        <v>55</v>
      </c>
      <c r="Q3060">
        <v>8398.25</v>
      </c>
    </row>
    <row r="3061" spans="1:17" x14ac:dyDescent="0.3">
      <c r="A3061">
        <v>4059</v>
      </c>
      <c r="B3061">
        <v>263807.05</v>
      </c>
      <c r="C3061">
        <v>156126.74</v>
      </c>
      <c r="D3061">
        <v>128619.73</v>
      </c>
      <c r="E3061">
        <v>173028.52</v>
      </c>
      <c r="F3061">
        <v>267041.42</v>
      </c>
      <c r="G3061">
        <v>335967.82</v>
      </c>
      <c r="H3061" t="b">
        <v>0</v>
      </c>
      <c r="I3061">
        <v>71022.210000000006</v>
      </c>
      <c r="J3061" t="s">
        <v>52</v>
      </c>
      <c r="K3061" t="s">
        <v>36</v>
      </c>
      <c r="L3061">
        <v>112169.82</v>
      </c>
      <c r="M3061" t="b">
        <v>1</v>
      </c>
      <c r="N3061" t="b">
        <v>1</v>
      </c>
      <c r="O3061" t="s">
        <v>37</v>
      </c>
      <c r="P3061" t="s">
        <v>55</v>
      </c>
      <c r="Q3061">
        <v>33167.910000000003</v>
      </c>
    </row>
    <row r="3062" spans="1:17" x14ac:dyDescent="0.3">
      <c r="A3062">
        <v>4060</v>
      </c>
      <c r="B3062">
        <v>396964.45</v>
      </c>
      <c r="C3062">
        <v>169403.66</v>
      </c>
      <c r="D3062">
        <v>234290.49</v>
      </c>
      <c r="E3062">
        <v>229690.95</v>
      </c>
      <c r="F3062">
        <v>109344.61</v>
      </c>
      <c r="G3062">
        <v>142271.74</v>
      </c>
      <c r="H3062" t="b">
        <v>0</v>
      </c>
      <c r="I3062">
        <v>147428.49</v>
      </c>
      <c r="J3062" t="s">
        <v>45</v>
      </c>
      <c r="K3062" t="s">
        <v>65</v>
      </c>
      <c r="L3062">
        <v>381413.84</v>
      </c>
      <c r="M3062" t="b">
        <v>1</v>
      </c>
      <c r="N3062" t="b">
        <v>1</v>
      </c>
      <c r="O3062" t="s">
        <v>69</v>
      </c>
      <c r="P3062" t="s">
        <v>38</v>
      </c>
      <c r="Q3062">
        <v>13934.27</v>
      </c>
    </row>
    <row r="3063" spans="1:17" x14ac:dyDescent="0.3">
      <c r="A3063">
        <v>4061</v>
      </c>
      <c r="B3063">
        <v>99906.11</v>
      </c>
      <c r="C3063">
        <v>42516.02</v>
      </c>
      <c r="D3063">
        <v>196279.35</v>
      </c>
      <c r="E3063">
        <v>18834.36</v>
      </c>
      <c r="F3063">
        <v>110526.63</v>
      </c>
      <c r="G3063">
        <v>219784.88</v>
      </c>
      <c r="H3063" t="b">
        <v>1</v>
      </c>
      <c r="I3063">
        <v>147917.64000000001</v>
      </c>
      <c r="J3063" t="s">
        <v>35</v>
      </c>
      <c r="K3063" t="s">
        <v>46</v>
      </c>
      <c r="L3063">
        <v>243556.21</v>
      </c>
      <c r="M3063" t="b">
        <v>0</v>
      </c>
      <c r="N3063" t="b">
        <v>0</v>
      </c>
      <c r="O3063" t="s">
        <v>77</v>
      </c>
      <c r="P3063" t="s">
        <v>38</v>
      </c>
      <c r="Q3063">
        <v>23251.81</v>
      </c>
    </row>
    <row r="3064" spans="1:17" x14ac:dyDescent="0.3">
      <c r="A3064">
        <v>4062</v>
      </c>
      <c r="B3064">
        <v>490813.4</v>
      </c>
      <c r="C3064">
        <v>77020.210000000006</v>
      </c>
      <c r="D3064">
        <v>204705.77</v>
      </c>
      <c r="E3064">
        <v>202026.29</v>
      </c>
      <c r="F3064">
        <v>939213.23</v>
      </c>
      <c r="G3064">
        <v>362789.81</v>
      </c>
      <c r="H3064" t="b">
        <v>0</v>
      </c>
      <c r="I3064">
        <v>273332.74</v>
      </c>
      <c r="J3064" t="s">
        <v>35</v>
      </c>
      <c r="K3064" t="s">
        <v>65</v>
      </c>
      <c r="L3064">
        <v>46180.99</v>
      </c>
      <c r="M3064" t="b">
        <v>1</v>
      </c>
      <c r="N3064" t="b">
        <v>1</v>
      </c>
      <c r="O3064" t="s">
        <v>69</v>
      </c>
      <c r="P3064" t="s">
        <v>48</v>
      </c>
      <c r="Q3064">
        <v>21340.87</v>
      </c>
    </row>
    <row r="3065" spans="1:17" x14ac:dyDescent="0.3">
      <c r="A3065">
        <v>4063</v>
      </c>
      <c r="B3065">
        <v>440919.86</v>
      </c>
      <c r="C3065">
        <v>117156.15</v>
      </c>
      <c r="D3065">
        <v>189600.16</v>
      </c>
      <c r="E3065">
        <v>209682.18</v>
      </c>
      <c r="F3065">
        <v>796642.52</v>
      </c>
      <c r="G3065">
        <v>171618.52</v>
      </c>
      <c r="H3065" t="b">
        <v>0</v>
      </c>
      <c r="I3065">
        <v>322300.15000000002</v>
      </c>
      <c r="J3065" t="s">
        <v>35</v>
      </c>
      <c r="K3065" t="s">
        <v>65</v>
      </c>
      <c r="L3065">
        <v>94724.25</v>
      </c>
      <c r="M3065" t="b">
        <v>1</v>
      </c>
      <c r="N3065" t="b">
        <v>0</v>
      </c>
      <c r="O3065" t="s">
        <v>69</v>
      </c>
      <c r="P3065" t="s">
        <v>48</v>
      </c>
      <c r="Q3065">
        <v>7466.88</v>
      </c>
    </row>
    <row r="3066" spans="1:17" x14ac:dyDescent="0.3">
      <c r="A3066">
        <v>4064</v>
      </c>
      <c r="B3066">
        <v>206127.49</v>
      </c>
      <c r="C3066">
        <v>102379.05</v>
      </c>
      <c r="D3066">
        <v>44717.89</v>
      </c>
      <c r="E3066">
        <v>164729.07</v>
      </c>
      <c r="F3066">
        <v>240853.25</v>
      </c>
      <c r="G3066">
        <v>179490</v>
      </c>
      <c r="H3066" t="b">
        <v>1</v>
      </c>
      <c r="I3066">
        <v>21520.75</v>
      </c>
      <c r="J3066" t="s">
        <v>35</v>
      </c>
      <c r="K3066" t="s">
        <v>65</v>
      </c>
      <c r="L3066">
        <v>997021.44</v>
      </c>
      <c r="M3066" t="b">
        <v>1</v>
      </c>
      <c r="N3066" t="b">
        <v>1</v>
      </c>
      <c r="O3066" t="s">
        <v>77</v>
      </c>
      <c r="P3066" t="s">
        <v>55</v>
      </c>
      <c r="Q3066">
        <v>23025.74</v>
      </c>
    </row>
    <row r="3067" spans="1:17" x14ac:dyDescent="0.3">
      <c r="A3067">
        <v>4065</v>
      </c>
      <c r="B3067">
        <v>213395.03</v>
      </c>
      <c r="C3067">
        <v>20681.580000000002</v>
      </c>
      <c r="D3067">
        <v>208382.97</v>
      </c>
      <c r="E3067">
        <v>234383.55</v>
      </c>
      <c r="F3067">
        <v>716128.43</v>
      </c>
      <c r="G3067">
        <v>750542.92</v>
      </c>
      <c r="H3067" t="b">
        <v>1</v>
      </c>
      <c r="I3067">
        <v>472472.76</v>
      </c>
      <c r="J3067" t="s">
        <v>61</v>
      </c>
      <c r="K3067" t="s">
        <v>36</v>
      </c>
      <c r="L3067">
        <v>933461.31</v>
      </c>
      <c r="M3067" t="b">
        <v>0</v>
      </c>
      <c r="N3067" t="b">
        <v>1</v>
      </c>
      <c r="O3067" t="s">
        <v>77</v>
      </c>
      <c r="P3067" t="s">
        <v>48</v>
      </c>
      <c r="Q3067">
        <v>25096.400000000001</v>
      </c>
    </row>
    <row r="3068" spans="1:17" x14ac:dyDescent="0.3">
      <c r="A3068">
        <v>4066</v>
      </c>
      <c r="B3068">
        <v>426006.99</v>
      </c>
      <c r="C3068">
        <v>72268</v>
      </c>
      <c r="D3068">
        <v>181747.37</v>
      </c>
      <c r="E3068">
        <v>241755.32</v>
      </c>
      <c r="F3068">
        <v>65908.009999999995</v>
      </c>
      <c r="G3068">
        <v>78621.77</v>
      </c>
      <c r="H3068" t="b">
        <v>0</v>
      </c>
      <c r="I3068">
        <v>449714.73</v>
      </c>
      <c r="J3068" t="s">
        <v>35</v>
      </c>
      <c r="K3068" t="s">
        <v>46</v>
      </c>
      <c r="L3068">
        <v>721516.98</v>
      </c>
      <c r="M3068" t="b">
        <v>1</v>
      </c>
      <c r="N3068" t="b">
        <v>0</v>
      </c>
      <c r="O3068" t="s">
        <v>69</v>
      </c>
      <c r="P3068" t="s">
        <v>55</v>
      </c>
      <c r="Q3068">
        <v>9633.7800000000007</v>
      </c>
    </row>
    <row r="3069" spans="1:17" x14ac:dyDescent="0.3">
      <c r="A3069">
        <v>4067</v>
      </c>
      <c r="B3069">
        <v>228326.67</v>
      </c>
      <c r="C3069">
        <v>49366.84</v>
      </c>
      <c r="D3069">
        <v>176536.92</v>
      </c>
      <c r="E3069">
        <v>194363.86</v>
      </c>
      <c r="F3069">
        <v>260819.37</v>
      </c>
      <c r="G3069">
        <v>277148.40999999997</v>
      </c>
      <c r="H3069" t="b">
        <v>0</v>
      </c>
      <c r="I3069">
        <v>497046.38</v>
      </c>
      <c r="J3069" t="s">
        <v>35</v>
      </c>
      <c r="K3069" t="s">
        <v>65</v>
      </c>
      <c r="L3069">
        <v>457750.71</v>
      </c>
      <c r="M3069" t="b">
        <v>1</v>
      </c>
      <c r="N3069" t="b">
        <v>0</v>
      </c>
      <c r="O3069" t="s">
        <v>77</v>
      </c>
      <c r="P3069" t="s">
        <v>48</v>
      </c>
      <c r="Q3069">
        <v>47998.16</v>
      </c>
    </row>
    <row r="3070" spans="1:17" x14ac:dyDescent="0.3">
      <c r="A3070">
        <v>4068</v>
      </c>
      <c r="B3070">
        <v>259000.03</v>
      </c>
      <c r="C3070">
        <v>86367.15</v>
      </c>
      <c r="D3070">
        <v>183529.95</v>
      </c>
      <c r="E3070">
        <v>46220.85</v>
      </c>
      <c r="F3070">
        <v>692581.23</v>
      </c>
      <c r="G3070">
        <v>124988.65</v>
      </c>
      <c r="H3070" t="b">
        <v>1</v>
      </c>
      <c r="I3070">
        <v>209118.39</v>
      </c>
      <c r="J3070" t="s">
        <v>45</v>
      </c>
      <c r="K3070" t="s">
        <v>65</v>
      </c>
      <c r="L3070">
        <v>396818.37</v>
      </c>
      <c r="M3070" t="b">
        <v>1</v>
      </c>
      <c r="N3070" t="b">
        <v>0</v>
      </c>
      <c r="O3070" t="s">
        <v>69</v>
      </c>
      <c r="P3070" t="s">
        <v>48</v>
      </c>
      <c r="Q3070">
        <v>47246.86</v>
      </c>
    </row>
    <row r="3071" spans="1:17" x14ac:dyDescent="0.3">
      <c r="A3071">
        <v>4069</v>
      </c>
      <c r="B3071">
        <v>375528.21</v>
      </c>
      <c r="C3071">
        <v>70906.5</v>
      </c>
      <c r="D3071">
        <v>296251.56</v>
      </c>
      <c r="E3071">
        <v>25323.19</v>
      </c>
      <c r="F3071">
        <v>628226.93999999994</v>
      </c>
      <c r="G3071">
        <v>172678.87</v>
      </c>
      <c r="H3071" t="b">
        <v>1</v>
      </c>
      <c r="I3071">
        <v>1762.57</v>
      </c>
      <c r="J3071" t="s">
        <v>52</v>
      </c>
      <c r="K3071" t="s">
        <v>36</v>
      </c>
      <c r="L3071">
        <v>676557.29</v>
      </c>
      <c r="M3071" t="b">
        <v>1</v>
      </c>
      <c r="N3071" t="b">
        <v>0</v>
      </c>
      <c r="O3071" t="s">
        <v>69</v>
      </c>
      <c r="P3071" t="s">
        <v>48</v>
      </c>
      <c r="Q3071">
        <v>6953.15</v>
      </c>
    </row>
    <row r="3072" spans="1:17" x14ac:dyDescent="0.3">
      <c r="A3072">
        <v>4070</v>
      </c>
      <c r="B3072">
        <v>200115.03</v>
      </c>
      <c r="C3072">
        <v>140599.60999999999</v>
      </c>
      <c r="D3072">
        <v>136457.26</v>
      </c>
      <c r="E3072">
        <v>108683.56</v>
      </c>
      <c r="F3072">
        <v>628697.52</v>
      </c>
      <c r="G3072">
        <v>674168.53</v>
      </c>
      <c r="H3072" t="b">
        <v>0</v>
      </c>
      <c r="I3072">
        <v>334850.23</v>
      </c>
      <c r="J3072" t="s">
        <v>35</v>
      </c>
      <c r="K3072" t="s">
        <v>65</v>
      </c>
      <c r="L3072">
        <v>242689.93</v>
      </c>
      <c r="M3072" t="b">
        <v>1</v>
      </c>
      <c r="N3072" t="b">
        <v>1</v>
      </c>
      <c r="O3072" t="s">
        <v>37</v>
      </c>
      <c r="P3072" t="s">
        <v>38</v>
      </c>
      <c r="Q3072">
        <v>24552.05</v>
      </c>
    </row>
    <row r="3073" spans="1:17" x14ac:dyDescent="0.3">
      <c r="A3073">
        <v>4071</v>
      </c>
      <c r="B3073">
        <v>232469.27</v>
      </c>
      <c r="C3073">
        <v>83281.7</v>
      </c>
      <c r="D3073">
        <v>40760.120000000003</v>
      </c>
      <c r="E3073">
        <v>103321.33</v>
      </c>
      <c r="F3073">
        <v>380355.97</v>
      </c>
      <c r="G3073">
        <v>256725.82</v>
      </c>
      <c r="H3073" t="b">
        <v>1</v>
      </c>
      <c r="I3073">
        <v>65783.08</v>
      </c>
      <c r="J3073" t="s">
        <v>52</v>
      </c>
      <c r="K3073" t="s">
        <v>46</v>
      </c>
      <c r="L3073">
        <v>270925.78000000003</v>
      </c>
      <c r="M3073" t="b">
        <v>1</v>
      </c>
      <c r="N3073" t="b">
        <v>0</v>
      </c>
      <c r="O3073" t="s">
        <v>47</v>
      </c>
      <c r="P3073" t="s">
        <v>38</v>
      </c>
      <c r="Q3073">
        <v>2160.8200000000002</v>
      </c>
    </row>
    <row r="3074" spans="1:17" x14ac:dyDescent="0.3">
      <c r="A3074">
        <v>4072</v>
      </c>
      <c r="B3074">
        <v>28188.27</v>
      </c>
      <c r="C3074">
        <v>52097.61</v>
      </c>
      <c r="D3074">
        <v>158733.29</v>
      </c>
      <c r="E3074">
        <v>40104.75</v>
      </c>
      <c r="F3074">
        <v>329151.34999999998</v>
      </c>
      <c r="G3074">
        <v>68548.5</v>
      </c>
      <c r="H3074" t="b">
        <v>0</v>
      </c>
      <c r="I3074">
        <v>255192.02</v>
      </c>
      <c r="J3074" t="s">
        <v>35</v>
      </c>
      <c r="K3074" t="s">
        <v>65</v>
      </c>
      <c r="L3074">
        <v>901692.02</v>
      </c>
      <c r="M3074" t="b">
        <v>1</v>
      </c>
      <c r="N3074" t="b">
        <v>0</v>
      </c>
      <c r="O3074" t="s">
        <v>77</v>
      </c>
      <c r="P3074" t="s">
        <v>55</v>
      </c>
      <c r="Q3074">
        <v>2725.42</v>
      </c>
    </row>
    <row r="3075" spans="1:17" x14ac:dyDescent="0.3">
      <c r="A3075">
        <v>4073</v>
      </c>
      <c r="B3075">
        <v>75258.25</v>
      </c>
      <c r="C3075">
        <v>125831.87</v>
      </c>
      <c r="D3075">
        <v>53484.03</v>
      </c>
      <c r="E3075">
        <v>14801.95</v>
      </c>
      <c r="F3075">
        <v>400224.72</v>
      </c>
      <c r="G3075">
        <v>359912.26</v>
      </c>
      <c r="H3075" t="b">
        <v>1</v>
      </c>
      <c r="I3075">
        <v>47812.26</v>
      </c>
      <c r="J3075" t="s">
        <v>35</v>
      </c>
      <c r="K3075" t="s">
        <v>65</v>
      </c>
      <c r="L3075">
        <v>96324.87</v>
      </c>
      <c r="M3075" t="b">
        <v>0</v>
      </c>
      <c r="N3075" t="b">
        <v>1</v>
      </c>
      <c r="O3075" t="s">
        <v>69</v>
      </c>
      <c r="P3075" t="s">
        <v>38</v>
      </c>
      <c r="Q3075">
        <v>17041.57</v>
      </c>
    </row>
    <row r="3076" spans="1:17" x14ac:dyDescent="0.3">
      <c r="A3076">
        <v>4074</v>
      </c>
      <c r="B3076">
        <v>234743.11</v>
      </c>
      <c r="C3076">
        <v>146743.79</v>
      </c>
      <c r="D3076">
        <v>243843.16</v>
      </c>
      <c r="E3076">
        <v>65907.39</v>
      </c>
      <c r="F3076">
        <v>293266.57</v>
      </c>
      <c r="G3076">
        <v>170723.21</v>
      </c>
      <c r="H3076" t="b">
        <v>1</v>
      </c>
      <c r="I3076">
        <v>298568.52</v>
      </c>
      <c r="J3076" t="s">
        <v>45</v>
      </c>
      <c r="K3076" t="s">
        <v>36</v>
      </c>
      <c r="L3076">
        <v>76718.14</v>
      </c>
      <c r="M3076" t="b">
        <v>0</v>
      </c>
      <c r="N3076" t="b">
        <v>0</v>
      </c>
      <c r="O3076" t="s">
        <v>47</v>
      </c>
      <c r="P3076" t="s">
        <v>55</v>
      </c>
      <c r="Q3076">
        <v>23318.39</v>
      </c>
    </row>
    <row r="3077" spans="1:17" x14ac:dyDescent="0.3">
      <c r="A3077">
        <v>4075</v>
      </c>
      <c r="B3077">
        <v>32375.599999999999</v>
      </c>
      <c r="C3077">
        <v>26112.3</v>
      </c>
      <c r="D3077">
        <v>82391.3</v>
      </c>
      <c r="E3077">
        <v>75738.78</v>
      </c>
      <c r="F3077">
        <v>94131.92</v>
      </c>
      <c r="G3077">
        <v>534605.78</v>
      </c>
      <c r="H3077" t="b">
        <v>1</v>
      </c>
      <c r="I3077">
        <v>474848.76</v>
      </c>
      <c r="J3077" t="s">
        <v>52</v>
      </c>
      <c r="K3077" t="s">
        <v>36</v>
      </c>
      <c r="L3077">
        <v>442609.47</v>
      </c>
      <c r="M3077" t="b">
        <v>0</v>
      </c>
      <c r="N3077" t="b">
        <v>0</v>
      </c>
      <c r="O3077" t="s">
        <v>77</v>
      </c>
      <c r="P3077" t="s">
        <v>38</v>
      </c>
      <c r="Q3077">
        <v>34817.160000000003</v>
      </c>
    </row>
    <row r="3078" spans="1:17" x14ac:dyDescent="0.3">
      <c r="A3078">
        <v>4076</v>
      </c>
      <c r="B3078">
        <v>160436.46</v>
      </c>
      <c r="C3078">
        <v>53990.94</v>
      </c>
      <c r="D3078">
        <v>298742.42</v>
      </c>
      <c r="E3078">
        <v>231246.72</v>
      </c>
      <c r="F3078">
        <v>209286.57</v>
      </c>
      <c r="G3078">
        <v>182857.57</v>
      </c>
      <c r="H3078" t="b">
        <v>1</v>
      </c>
      <c r="I3078">
        <v>239944.99</v>
      </c>
      <c r="J3078" t="s">
        <v>61</v>
      </c>
      <c r="K3078" t="s">
        <v>46</v>
      </c>
      <c r="L3078">
        <v>416488.51</v>
      </c>
      <c r="M3078" t="b">
        <v>1</v>
      </c>
      <c r="N3078" t="b">
        <v>1</v>
      </c>
      <c r="O3078" t="s">
        <v>37</v>
      </c>
      <c r="P3078" t="s">
        <v>48</v>
      </c>
      <c r="Q3078">
        <v>8142.77</v>
      </c>
    </row>
    <row r="3079" spans="1:17" x14ac:dyDescent="0.3">
      <c r="A3079">
        <v>4077</v>
      </c>
      <c r="B3079">
        <v>224249.59</v>
      </c>
      <c r="C3079">
        <v>45717.440000000002</v>
      </c>
      <c r="D3079">
        <v>61502.74</v>
      </c>
      <c r="E3079">
        <v>245095.25</v>
      </c>
      <c r="F3079">
        <v>55457.86</v>
      </c>
      <c r="G3079">
        <v>795277.22</v>
      </c>
      <c r="H3079" t="b">
        <v>0</v>
      </c>
      <c r="I3079">
        <v>38921.480000000003</v>
      </c>
      <c r="J3079" t="s">
        <v>35</v>
      </c>
      <c r="K3079" t="s">
        <v>36</v>
      </c>
      <c r="L3079">
        <v>413091.69</v>
      </c>
      <c r="M3079" t="b">
        <v>1</v>
      </c>
      <c r="N3079" t="b">
        <v>1</v>
      </c>
      <c r="O3079" t="s">
        <v>37</v>
      </c>
      <c r="P3079" t="s">
        <v>48</v>
      </c>
      <c r="Q3079">
        <v>23406.65</v>
      </c>
    </row>
    <row r="3080" spans="1:17" x14ac:dyDescent="0.3">
      <c r="A3080">
        <v>4078</v>
      </c>
      <c r="B3080">
        <v>59792.5</v>
      </c>
      <c r="C3080">
        <v>44212.02</v>
      </c>
      <c r="D3080">
        <v>119627.82</v>
      </c>
      <c r="E3080">
        <v>246385.17</v>
      </c>
      <c r="F3080">
        <v>179545.63</v>
      </c>
      <c r="G3080">
        <v>101671.41</v>
      </c>
      <c r="H3080" t="b">
        <v>1</v>
      </c>
      <c r="I3080">
        <v>10628.08</v>
      </c>
      <c r="J3080" t="s">
        <v>61</v>
      </c>
      <c r="K3080" t="s">
        <v>36</v>
      </c>
      <c r="L3080">
        <v>462469.92</v>
      </c>
      <c r="M3080" t="b">
        <v>0</v>
      </c>
      <c r="N3080" t="b">
        <v>1</v>
      </c>
      <c r="O3080" t="s">
        <v>47</v>
      </c>
      <c r="P3080" t="s">
        <v>38</v>
      </c>
      <c r="Q3080">
        <v>25073.360000000001</v>
      </c>
    </row>
    <row r="3081" spans="1:17" x14ac:dyDescent="0.3">
      <c r="A3081">
        <v>4079</v>
      </c>
      <c r="B3081">
        <v>42009.51</v>
      </c>
      <c r="C3081">
        <v>180886.81</v>
      </c>
      <c r="D3081">
        <v>52386.91</v>
      </c>
      <c r="E3081">
        <v>203982.48</v>
      </c>
      <c r="F3081">
        <v>291147.71999999997</v>
      </c>
      <c r="G3081">
        <v>517681.9</v>
      </c>
      <c r="H3081" t="b">
        <v>0</v>
      </c>
      <c r="I3081">
        <v>22091.74</v>
      </c>
      <c r="J3081" t="s">
        <v>35</v>
      </c>
      <c r="K3081" t="s">
        <v>46</v>
      </c>
      <c r="L3081">
        <v>321838.03999999998</v>
      </c>
      <c r="M3081" t="b">
        <v>0</v>
      </c>
      <c r="N3081" t="b">
        <v>0</v>
      </c>
      <c r="O3081" t="s">
        <v>47</v>
      </c>
      <c r="P3081" t="s">
        <v>38</v>
      </c>
      <c r="Q3081">
        <v>25800.69</v>
      </c>
    </row>
    <row r="3082" spans="1:17" x14ac:dyDescent="0.3">
      <c r="A3082">
        <v>4080</v>
      </c>
      <c r="B3082">
        <v>17977.400000000001</v>
      </c>
      <c r="C3082">
        <v>29575.34</v>
      </c>
      <c r="D3082">
        <v>131577.82999999999</v>
      </c>
      <c r="E3082">
        <v>193954.87</v>
      </c>
      <c r="F3082">
        <v>353862.48</v>
      </c>
      <c r="G3082">
        <v>304649.76</v>
      </c>
      <c r="H3082" t="b">
        <v>0</v>
      </c>
      <c r="I3082">
        <v>54338.33</v>
      </c>
      <c r="J3082" t="s">
        <v>45</v>
      </c>
      <c r="K3082" t="s">
        <v>36</v>
      </c>
      <c r="L3082">
        <v>211939.73</v>
      </c>
      <c r="M3082" t="b">
        <v>1</v>
      </c>
      <c r="N3082" t="b">
        <v>0</v>
      </c>
      <c r="O3082" t="s">
        <v>77</v>
      </c>
      <c r="P3082" t="s">
        <v>55</v>
      </c>
      <c r="Q3082">
        <v>23172.080000000002</v>
      </c>
    </row>
    <row r="3083" spans="1:17" x14ac:dyDescent="0.3">
      <c r="A3083">
        <v>4081</v>
      </c>
      <c r="B3083">
        <v>247808.09</v>
      </c>
      <c r="C3083">
        <v>174871.2</v>
      </c>
      <c r="D3083">
        <v>150375.75</v>
      </c>
      <c r="E3083">
        <v>234857.09</v>
      </c>
      <c r="F3083">
        <v>940607.18</v>
      </c>
      <c r="G3083">
        <v>428630.85</v>
      </c>
      <c r="H3083" t="b">
        <v>0</v>
      </c>
      <c r="I3083">
        <v>271992.88</v>
      </c>
      <c r="J3083" t="s">
        <v>52</v>
      </c>
      <c r="K3083" t="s">
        <v>65</v>
      </c>
      <c r="L3083">
        <v>75433.850000000006</v>
      </c>
      <c r="M3083" t="b">
        <v>1</v>
      </c>
      <c r="N3083" t="b">
        <v>0</v>
      </c>
      <c r="O3083" t="s">
        <v>69</v>
      </c>
      <c r="P3083" t="s">
        <v>48</v>
      </c>
      <c r="Q3083">
        <v>13238.25</v>
      </c>
    </row>
    <row r="3084" spans="1:17" x14ac:dyDescent="0.3">
      <c r="A3084">
        <v>4082</v>
      </c>
      <c r="B3084">
        <v>81949.2</v>
      </c>
      <c r="C3084">
        <v>81811.360000000001</v>
      </c>
      <c r="D3084">
        <v>225574.26</v>
      </c>
      <c r="E3084">
        <v>88377.25</v>
      </c>
      <c r="F3084">
        <v>807011.66</v>
      </c>
      <c r="G3084">
        <v>294949.68</v>
      </c>
      <c r="H3084" t="b">
        <v>0</v>
      </c>
      <c r="I3084">
        <v>60310.39</v>
      </c>
      <c r="J3084" t="s">
        <v>61</v>
      </c>
      <c r="K3084" t="s">
        <v>36</v>
      </c>
      <c r="L3084">
        <v>157088.82999999999</v>
      </c>
      <c r="M3084" t="b">
        <v>1</v>
      </c>
      <c r="N3084" t="b">
        <v>1</v>
      </c>
      <c r="O3084" t="s">
        <v>69</v>
      </c>
      <c r="P3084" t="s">
        <v>48</v>
      </c>
      <c r="Q3084">
        <v>35374.69</v>
      </c>
    </row>
    <row r="3085" spans="1:17" x14ac:dyDescent="0.3">
      <c r="A3085">
        <v>4083</v>
      </c>
      <c r="B3085">
        <v>347412.32</v>
      </c>
      <c r="C3085">
        <v>129956.23</v>
      </c>
      <c r="D3085">
        <v>10404.07</v>
      </c>
      <c r="E3085">
        <v>136884.20000000001</v>
      </c>
      <c r="F3085">
        <v>515920.12</v>
      </c>
      <c r="G3085">
        <v>689568.05</v>
      </c>
      <c r="H3085" t="b">
        <v>0</v>
      </c>
      <c r="I3085">
        <v>129378.39</v>
      </c>
      <c r="J3085" t="s">
        <v>35</v>
      </c>
      <c r="K3085" t="s">
        <v>46</v>
      </c>
      <c r="L3085">
        <v>34338.67</v>
      </c>
      <c r="M3085" t="b">
        <v>1</v>
      </c>
      <c r="N3085" t="b">
        <v>1</v>
      </c>
      <c r="O3085" t="s">
        <v>69</v>
      </c>
      <c r="P3085" t="s">
        <v>55</v>
      </c>
      <c r="Q3085">
        <v>48706.87</v>
      </c>
    </row>
    <row r="3086" spans="1:17" x14ac:dyDescent="0.3">
      <c r="A3086">
        <v>4084</v>
      </c>
      <c r="B3086">
        <v>251540.85</v>
      </c>
      <c r="C3086">
        <v>90985.04</v>
      </c>
      <c r="D3086">
        <v>76933.149999999994</v>
      </c>
      <c r="E3086">
        <v>148943.78</v>
      </c>
      <c r="F3086">
        <v>662039.24</v>
      </c>
      <c r="G3086">
        <v>283606.7</v>
      </c>
      <c r="H3086" t="b">
        <v>1</v>
      </c>
      <c r="I3086">
        <v>152668.95000000001</v>
      </c>
      <c r="J3086" t="s">
        <v>45</v>
      </c>
      <c r="K3086" t="s">
        <v>36</v>
      </c>
      <c r="L3086">
        <v>353265.24</v>
      </c>
      <c r="M3086" t="b">
        <v>0</v>
      </c>
      <c r="N3086" t="b">
        <v>1</v>
      </c>
      <c r="O3086" t="s">
        <v>47</v>
      </c>
      <c r="P3086" t="s">
        <v>38</v>
      </c>
      <c r="Q3086">
        <v>14030.01</v>
      </c>
    </row>
    <row r="3087" spans="1:17" x14ac:dyDescent="0.3">
      <c r="A3087">
        <v>4085</v>
      </c>
      <c r="B3087">
        <v>19279.169999999998</v>
      </c>
      <c r="C3087">
        <v>121755.49</v>
      </c>
      <c r="D3087">
        <v>88277.48</v>
      </c>
      <c r="E3087">
        <v>145867.1</v>
      </c>
      <c r="F3087">
        <v>180770.76</v>
      </c>
      <c r="G3087">
        <v>278494.42</v>
      </c>
      <c r="H3087" t="b">
        <v>0</v>
      </c>
      <c r="I3087">
        <v>21386.67</v>
      </c>
      <c r="J3087" t="s">
        <v>61</v>
      </c>
      <c r="K3087" t="s">
        <v>36</v>
      </c>
      <c r="L3087">
        <v>23213.47</v>
      </c>
      <c r="M3087" t="b">
        <v>1</v>
      </c>
      <c r="N3087" t="b">
        <v>0</v>
      </c>
      <c r="O3087" t="s">
        <v>47</v>
      </c>
      <c r="P3087" t="s">
        <v>55</v>
      </c>
      <c r="Q3087">
        <v>49937.68</v>
      </c>
    </row>
    <row r="3088" spans="1:17" x14ac:dyDescent="0.3">
      <c r="A3088">
        <v>4086</v>
      </c>
      <c r="B3088">
        <v>38927.050000000003</v>
      </c>
      <c r="C3088">
        <v>112572.83</v>
      </c>
      <c r="D3088">
        <v>184176.85</v>
      </c>
      <c r="E3088">
        <v>110805.67</v>
      </c>
      <c r="F3088">
        <v>545695.99</v>
      </c>
      <c r="G3088">
        <v>372826.73</v>
      </c>
      <c r="H3088" t="b">
        <v>1</v>
      </c>
      <c r="I3088">
        <v>166917.09</v>
      </c>
      <c r="J3088" t="s">
        <v>45</v>
      </c>
      <c r="K3088" t="s">
        <v>65</v>
      </c>
      <c r="L3088">
        <v>309001.34999999998</v>
      </c>
      <c r="M3088" t="b">
        <v>0</v>
      </c>
      <c r="N3088" t="b">
        <v>1</v>
      </c>
      <c r="O3088" t="s">
        <v>69</v>
      </c>
      <c r="P3088" t="s">
        <v>38</v>
      </c>
      <c r="Q3088">
        <v>7016.01</v>
      </c>
    </row>
    <row r="3089" spans="1:17" x14ac:dyDescent="0.3">
      <c r="A3089">
        <v>4087</v>
      </c>
      <c r="B3089">
        <v>459713.92</v>
      </c>
      <c r="C3089">
        <v>89425.08</v>
      </c>
      <c r="D3089">
        <v>90386.42</v>
      </c>
      <c r="E3089">
        <v>244016.44</v>
      </c>
      <c r="F3089">
        <v>804952.43</v>
      </c>
      <c r="G3089">
        <v>326390.82</v>
      </c>
      <c r="H3089" t="b">
        <v>1</v>
      </c>
      <c r="I3089">
        <v>93538.2</v>
      </c>
      <c r="J3089" t="s">
        <v>61</v>
      </c>
      <c r="K3089" t="s">
        <v>46</v>
      </c>
      <c r="L3089">
        <v>213907.9</v>
      </c>
      <c r="M3089" t="b">
        <v>1</v>
      </c>
      <c r="N3089" t="b">
        <v>1</v>
      </c>
      <c r="O3089" t="s">
        <v>69</v>
      </c>
      <c r="P3089" t="s">
        <v>38</v>
      </c>
      <c r="Q3089">
        <v>17334.099999999999</v>
      </c>
    </row>
    <row r="3090" spans="1:17" x14ac:dyDescent="0.3">
      <c r="A3090">
        <v>4088</v>
      </c>
      <c r="B3090">
        <v>70924.03</v>
      </c>
      <c r="C3090">
        <v>58629.81</v>
      </c>
      <c r="D3090">
        <v>151183.84</v>
      </c>
      <c r="E3090">
        <v>83271.75</v>
      </c>
      <c r="F3090">
        <v>165696.5</v>
      </c>
      <c r="G3090">
        <v>157703.04000000001</v>
      </c>
      <c r="H3090" t="b">
        <v>1</v>
      </c>
      <c r="I3090">
        <v>52173.68</v>
      </c>
      <c r="J3090" t="s">
        <v>45</v>
      </c>
      <c r="K3090" t="s">
        <v>46</v>
      </c>
      <c r="L3090">
        <v>671113.38</v>
      </c>
      <c r="M3090" t="b">
        <v>1</v>
      </c>
      <c r="N3090" t="b">
        <v>1</v>
      </c>
      <c r="O3090" t="s">
        <v>37</v>
      </c>
      <c r="P3090" t="s">
        <v>55</v>
      </c>
      <c r="Q3090">
        <v>6908.9</v>
      </c>
    </row>
    <row r="3091" spans="1:17" x14ac:dyDescent="0.3">
      <c r="A3091">
        <v>4089</v>
      </c>
      <c r="B3091">
        <v>381088.77</v>
      </c>
      <c r="C3091">
        <v>186520</v>
      </c>
      <c r="D3091">
        <v>151455.04000000001</v>
      </c>
      <c r="E3091">
        <v>59261.89</v>
      </c>
      <c r="F3091">
        <v>782595.76</v>
      </c>
      <c r="G3091">
        <v>432650.37</v>
      </c>
      <c r="H3091" t="b">
        <v>1</v>
      </c>
      <c r="I3091">
        <v>467960.91</v>
      </c>
      <c r="J3091" t="s">
        <v>35</v>
      </c>
      <c r="K3091" t="s">
        <v>36</v>
      </c>
      <c r="L3091">
        <v>649223.66</v>
      </c>
      <c r="M3091" t="b">
        <v>1</v>
      </c>
      <c r="N3091" t="b">
        <v>1</v>
      </c>
      <c r="O3091" t="s">
        <v>69</v>
      </c>
      <c r="P3091" t="s">
        <v>48</v>
      </c>
      <c r="Q3091">
        <v>14608.87</v>
      </c>
    </row>
    <row r="3092" spans="1:17" x14ac:dyDescent="0.3">
      <c r="A3092">
        <v>4090</v>
      </c>
      <c r="B3092">
        <v>130673</v>
      </c>
      <c r="C3092">
        <v>183613.63</v>
      </c>
      <c r="D3092">
        <v>245029.41</v>
      </c>
      <c r="E3092">
        <v>185867.05</v>
      </c>
      <c r="F3092">
        <v>451646.96</v>
      </c>
      <c r="G3092">
        <v>160351.85999999999</v>
      </c>
      <c r="H3092" t="b">
        <v>0</v>
      </c>
      <c r="I3092">
        <v>343198.87</v>
      </c>
      <c r="J3092" t="s">
        <v>35</v>
      </c>
      <c r="K3092" t="s">
        <v>46</v>
      </c>
      <c r="L3092">
        <v>437910.12</v>
      </c>
      <c r="M3092" t="b">
        <v>0</v>
      </c>
      <c r="N3092" t="b">
        <v>1</v>
      </c>
      <c r="O3092" t="s">
        <v>77</v>
      </c>
      <c r="P3092" t="s">
        <v>38</v>
      </c>
      <c r="Q3092">
        <v>35265.67</v>
      </c>
    </row>
    <row r="3093" spans="1:17" x14ac:dyDescent="0.3">
      <c r="A3093">
        <v>4091</v>
      </c>
      <c r="B3093">
        <v>167567.51999999999</v>
      </c>
      <c r="C3093">
        <v>18867.53</v>
      </c>
      <c r="D3093">
        <v>264009.96999999997</v>
      </c>
      <c r="E3093">
        <v>229980.16</v>
      </c>
      <c r="F3093">
        <v>208690.26</v>
      </c>
      <c r="G3093">
        <v>231170.9</v>
      </c>
      <c r="H3093" t="b">
        <v>0</v>
      </c>
      <c r="I3093">
        <v>127360.64</v>
      </c>
      <c r="J3093" t="s">
        <v>35</v>
      </c>
      <c r="K3093" t="s">
        <v>46</v>
      </c>
      <c r="L3093">
        <v>721564.07</v>
      </c>
      <c r="M3093" t="b">
        <v>1</v>
      </c>
      <c r="N3093" t="b">
        <v>1</v>
      </c>
      <c r="O3093" t="s">
        <v>77</v>
      </c>
      <c r="P3093" t="s">
        <v>55</v>
      </c>
      <c r="Q3093">
        <v>46845.54</v>
      </c>
    </row>
    <row r="3094" spans="1:17" x14ac:dyDescent="0.3">
      <c r="A3094">
        <v>4092</v>
      </c>
      <c r="B3094">
        <v>22147.54</v>
      </c>
      <c r="C3094">
        <v>48586.63</v>
      </c>
      <c r="D3094">
        <v>293339.31</v>
      </c>
      <c r="E3094">
        <v>242214.74</v>
      </c>
      <c r="F3094">
        <v>60415.43</v>
      </c>
      <c r="G3094">
        <v>617044.9</v>
      </c>
      <c r="H3094" t="b">
        <v>1</v>
      </c>
      <c r="I3094">
        <v>156091.45000000001</v>
      </c>
      <c r="J3094" t="s">
        <v>45</v>
      </c>
      <c r="K3094" t="s">
        <v>46</v>
      </c>
      <c r="L3094">
        <v>355328.02</v>
      </c>
      <c r="M3094" t="b">
        <v>1</v>
      </c>
      <c r="N3094" t="b">
        <v>0</v>
      </c>
      <c r="O3094" t="s">
        <v>47</v>
      </c>
      <c r="P3094" t="s">
        <v>38</v>
      </c>
      <c r="Q3094">
        <v>28921.8</v>
      </c>
    </row>
    <row r="3095" spans="1:17" x14ac:dyDescent="0.3">
      <c r="A3095">
        <v>4093</v>
      </c>
      <c r="B3095">
        <v>282512.8</v>
      </c>
      <c r="C3095">
        <v>116942.94</v>
      </c>
      <c r="D3095">
        <v>253830.9</v>
      </c>
      <c r="E3095">
        <v>201881.2</v>
      </c>
      <c r="F3095">
        <v>956343.75</v>
      </c>
      <c r="G3095">
        <v>166481.03</v>
      </c>
      <c r="H3095" t="b">
        <v>1</v>
      </c>
      <c r="I3095">
        <v>247565.44</v>
      </c>
      <c r="J3095" t="s">
        <v>35</v>
      </c>
      <c r="K3095" t="s">
        <v>46</v>
      </c>
      <c r="L3095">
        <v>152452.16</v>
      </c>
      <c r="M3095" t="b">
        <v>1</v>
      </c>
      <c r="N3095" t="b">
        <v>0</v>
      </c>
      <c r="O3095" t="s">
        <v>47</v>
      </c>
      <c r="P3095" t="s">
        <v>55</v>
      </c>
      <c r="Q3095">
        <v>4566.28</v>
      </c>
    </row>
    <row r="3096" spans="1:17" x14ac:dyDescent="0.3">
      <c r="A3096">
        <v>4094</v>
      </c>
      <c r="B3096">
        <v>238851.81</v>
      </c>
      <c r="C3096">
        <v>196187.73</v>
      </c>
      <c r="D3096">
        <v>264607.94</v>
      </c>
      <c r="E3096">
        <v>98880.13</v>
      </c>
      <c r="F3096">
        <v>182396.69</v>
      </c>
      <c r="G3096">
        <v>11702.93</v>
      </c>
      <c r="H3096" t="b">
        <v>0</v>
      </c>
      <c r="I3096">
        <v>463641.52</v>
      </c>
      <c r="J3096" t="s">
        <v>52</v>
      </c>
      <c r="K3096" t="s">
        <v>65</v>
      </c>
      <c r="L3096">
        <v>42334.12</v>
      </c>
      <c r="M3096" t="b">
        <v>0</v>
      </c>
      <c r="N3096" t="b">
        <v>0</v>
      </c>
      <c r="O3096" t="s">
        <v>69</v>
      </c>
      <c r="P3096" t="s">
        <v>48</v>
      </c>
      <c r="Q3096">
        <v>48954.04</v>
      </c>
    </row>
    <row r="3097" spans="1:17" x14ac:dyDescent="0.3">
      <c r="A3097">
        <v>4095</v>
      </c>
      <c r="B3097">
        <v>375027.73</v>
      </c>
      <c r="C3097">
        <v>146850.51</v>
      </c>
      <c r="D3097">
        <v>291583.19</v>
      </c>
      <c r="E3097">
        <v>204527.95</v>
      </c>
      <c r="F3097">
        <v>809956.98</v>
      </c>
      <c r="G3097">
        <v>560235.68999999994</v>
      </c>
      <c r="H3097" t="b">
        <v>0</v>
      </c>
      <c r="I3097">
        <v>60272.93</v>
      </c>
      <c r="J3097" t="s">
        <v>52</v>
      </c>
      <c r="K3097" t="s">
        <v>46</v>
      </c>
      <c r="L3097">
        <v>46621.62</v>
      </c>
      <c r="M3097" t="b">
        <v>0</v>
      </c>
      <c r="N3097" t="b">
        <v>0</v>
      </c>
      <c r="O3097" t="s">
        <v>47</v>
      </c>
      <c r="P3097" t="s">
        <v>38</v>
      </c>
      <c r="Q3097">
        <v>40347.5</v>
      </c>
    </row>
    <row r="3098" spans="1:17" x14ac:dyDescent="0.3">
      <c r="A3098">
        <v>4096</v>
      </c>
      <c r="B3098">
        <v>453787.76</v>
      </c>
      <c r="C3098">
        <v>164575.63</v>
      </c>
      <c r="D3098">
        <v>249953.74</v>
      </c>
      <c r="E3098">
        <v>191861.77</v>
      </c>
      <c r="F3098">
        <v>543031.17000000004</v>
      </c>
      <c r="G3098">
        <v>737719.32</v>
      </c>
      <c r="H3098" t="b">
        <v>0</v>
      </c>
      <c r="I3098">
        <v>335051.13</v>
      </c>
      <c r="J3098" t="s">
        <v>61</v>
      </c>
      <c r="K3098" t="s">
        <v>65</v>
      </c>
      <c r="L3098">
        <v>539861.31000000006</v>
      </c>
      <c r="M3098" t="b">
        <v>0</v>
      </c>
      <c r="N3098" t="b">
        <v>1</v>
      </c>
      <c r="O3098" t="s">
        <v>69</v>
      </c>
      <c r="P3098" t="s">
        <v>38</v>
      </c>
      <c r="Q3098">
        <v>239.45</v>
      </c>
    </row>
    <row r="3099" spans="1:17" x14ac:dyDescent="0.3">
      <c r="A3099">
        <v>4097</v>
      </c>
      <c r="B3099">
        <v>278377.31</v>
      </c>
      <c r="C3099">
        <v>66273.39</v>
      </c>
      <c r="D3099">
        <v>69344.710000000006</v>
      </c>
      <c r="E3099">
        <v>103651.28</v>
      </c>
      <c r="F3099">
        <v>921411.8</v>
      </c>
      <c r="G3099">
        <v>168739.79</v>
      </c>
      <c r="H3099" t="b">
        <v>1</v>
      </c>
      <c r="I3099">
        <v>459557.79</v>
      </c>
      <c r="J3099" t="s">
        <v>52</v>
      </c>
      <c r="K3099" t="s">
        <v>36</v>
      </c>
      <c r="L3099">
        <v>820801.6</v>
      </c>
      <c r="M3099" t="b">
        <v>1</v>
      </c>
      <c r="N3099" t="b">
        <v>0</v>
      </c>
      <c r="O3099" t="s">
        <v>69</v>
      </c>
      <c r="P3099" t="s">
        <v>48</v>
      </c>
      <c r="Q3099">
        <v>27659.4</v>
      </c>
    </row>
    <row r="3100" spans="1:17" x14ac:dyDescent="0.3">
      <c r="A3100">
        <v>4098</v>
      </c>
      <c r="B3100">
        <v>476610.71</v>
      </c>
      <c r="C3100">
        <v>47687.98</v>
      </c>
      <c r="D3100">
        <v>239785.74</v>
      </c>
      <c r="E3100">
        <v>30627.4</v>
      </c>
      <c r="F3100">
        <v>823579.01</v>
      </c>
      <c r="G3100">
        <v>626052.91</v>
      </c>
      <c r="H3100" t="b">
        <v>1</v>
      </c>
      <c r="I3100">
        <v>297587.62</v>
      </c>
      <c r="J3100" t="s">
        <v>52</v>
      </c>
      <c r="K3100" t="s">
        <v>46</v>
      </c>
      <c r="L3100">
        <v>604263.09</v>
      </c>
      <c r="M3100" t="b">
        <v>1</v>
      </c>
      <c r="N3100" t="b">
        <v>0</v>
      </c>
      <c r="O3100" t="s">
        <v>47</v>
      </c>
      <c r="P3100" t="s">
        <v>38</v>
      </c>
      <c r="Q3100">
        <v>20940.64</v>
      </c>
    </row>
    <row r="3101" spans="1:17" x14ac:dyDescent="0.3">
      <c r="A3101">
        <v>4099</v>
      </c>
      <c r="B3101">
        <v>82592.160000000003</v>
      </c>
      <c r="C3101">
        <v>49062.63</v>
      </c>
      <c r="D3101">
        <v>215766.88</v>
      </c>
      <c r="E3101">
        <v>214270.15</v>
      </c>
      <c r="F3101">
        <v>249606.59</v>
      </c>
      <c r="G3101">
        <v>668088.9</v>
      </c>
      <c r="H3101" t="b">
        <v>1</v>
      </c>
      <c r="I3101">
        <v>423335.6</v>
      </c>
      <c r="J3101" t="s">
        <v>45</v>
      </c>
      <c r="K3101" t="s">
        <v>36</v>
      </c>
      <c r="L3101">
        <v>339944.05</v>
      </c>
      <c r="M3101" t="b">
        <v>1</v>
      </c>
      <c r="N3101" t="b">
        <v>1</v>
      </c>
      <c r="O3101" t="s">
        <v>47</v>
      </c>
      <c r="P3101" t="s">
        <v>55</v>
      </c>
      <c r="Q3101">
        <v>36204.449999999997</v>
      </c>
    </row>
    <row r="3102" spans="1:17" x14ac:dyDescent="0.3">
      <c r="A3102">
        <v>4100</v>
      </c>
      <c r="B3102">
        <v>178876.36</v>
      </c>
      <c r="C3102">
        <v>99239.97</v>
      </c>
      <c r="D3102">
        <v>171199.34</v>
      </c>
      <c r="E3102">
        <v>79847.710000000006</v>
      </c>
      <c r="F3102">
        <v>990244.58</v>
      </c>
      <c r="G3102">
        <v>613913.84</v>
      </c>
      <c r="H3102" t="b">
        <v>0</v>
      </c>
      <c r="I3102">
        <v>327104.11</v>
      </c>
      <c r="J3102" t="s">
        <v>61</v>
      </c>
      <c r="K3102" t="s">
        <v>36</v>
      </c>
      <c r="L3102">
        <v>533721.81000000006</v>
      </c>
      <c r="M3102" t="b">
        <v>0</v>
      </c>
      <c r="N3102" t="b">
        <v>0</v>
      </c>
      <c r="O3102" t="s">
        <v>77</v>
      </c>
      <c r="P3102" t="s">
        <v>55</v>
      </c>
      <c r="Q3102">
        <v>6410.45</v>
      </c>
    </row>
    <row r="3103" spans="1:17" x14ac:dyDescent="0.3">
      <c r="A3103">
        <v>4101</v>
      </c>
      <c r="B3103">
        <v>416622.47</v>
      </c>
      <c r="C3103">
        <v>172403.64</v>
      </c>
      <c r="D3103">
        <v>60603.6</v>
      </c>
      <c r="E3103">
        <v>32705.35</v>
      </c>
      <c r="F3103">
        <v>397220.9</v>
      </c>
      <c r="G3103">
        <v>676608.27</v>
      </c>
      <c r="H3103" t="b">
        <v>0</v>
      </c>
      <c r="I3103">
        <v>50028.31</v>
      </c>
      <c r="J3103" t="s">
        <v>52</v>
      </c>
      <c r="K3103" t="s">
        <v>46</v>
      </c>
      <c r="L3103">
        <v>863358.86</v>
      </c>
      <c r="M3103" t="b">
        <v>1</v>
      </c>
      <c r="N3103" t="b">
        <v>0</v>
      </c>
      <c r="O3103" t="s">
        <v>47</v>
      </c>
      <c r="P3103" t="s">
        <v>38</v>
      </c>
      <c r="Q3103">
        <v>15468.12</v>
      </c>
    </row>
    <row r="3104" spans="1:17" x14ac:dyDescent="0.3">
      <c r="A3104">
        <v>4102</v>
      </c>
      <c r="B3104">
        <v>281124.07</v>
      </c>
      <c r="C3104">
        <v>47192.13</v>
      </c>
      <c r="D3104">
        <v>23924.49</v>
      </c>
      <c r="E3104">
        <v>246754.88</v>
      </c>
      <c r="F3104">
        <v>815681.15</v>
      </c>
      <c r="G3104">
        <v>552156.47</v>
      </c>
      <c r="H3104" t="b">
        <v>1</v>
      </c>
      <c r="I3104">
        <v>259775.41</v>
      </c>
      <c r="J3104" t="s">
        <v>52</v>
      </c>
      <c r="K3104" t="s">
        <v>36</v>
      </c>
      <c r="L3104">
        <v>832447.03</v>
      </c>
      <c r="M3104" t="b">
        <v>1</v>
      </c>
      <c r="N3104" t="b">
        <v>0</v>
      </c>
      <c r="O3104" t="s">
        <v>47</v>
      </c>
      <c r="P3104" t="s">
        <v>55</v>
      </c>
      <c r="Q3104">
        <v>13840.93</v>
      </c>
    </row>
    <row r="3105" spans="1:17" x14ac:dyDescent="0.3">
      <c r="A3105">
        <v>4103</v>
      </c>
      <c r="B3105">
        <v>278016.03000000003</v>
      </c>
      <c r="C3105">
        <v>116212.04</v>
      </c>
      <c r="D3105">
        <v>72972.89</v>
      </c>
      <c r="E3105">
        <v>231867.82</v>
      </c>
      <c r="F3105">
        <v>985304.87</v>
      </c>
      <c r="G3105">
        <v>38516.61</v>
      </c>
      <c r="H3105" t="b">
        <v>0</v>
      </c>
      <c r="I3105">
        <v>19165.439999999999</v>
      </c>
      <c r="J3105" t="s">
        <v>52</v>
      </c>
      <c r="K3105" t="s">
        <v>46</v>
      </c>
      <c r="L3105">
        <v>630634.4</v>
      </c>
      <c r="M3105" t="b">
        <v>0</v>
      </c>
      <c r="N3105" t="b">
        <v>1</v>
      </c>
      <c r="O3105" t="s">
        <v>37</v>
      </c>
      <c r="P3105" t="s">
        <v>38</v>
      </c>
      <c r="Q3105">
        <v>14331.29</v>
      </c>
    </row>
    <row r="3106" spans="1:17" x14ac:dyDescent="0.3">
      <c r="A3106">
        <v>4104</v>
      </c>
      <c r="B3106">
        <v>235589.06</v>
      </c>
      <c r="C3106">
        <v>162714.98000000001</v>
      </c>
      <c r="D3106">
        <v>264313.87</v>
      </c>
      <c r="E3106">
        <v>190409.16</v>
      </c>
      <c r="F3106">
        <v>312786.34999999998</v>
      </c>
      <c r="G3106">
        <v>361012.49</v>
      </c>
      <c r="H3106" t="b">
        <v>1</v>
      </c>
      <c r="I3106">
        <v>258196.55</v>
      </c>
      <c r="J3106" t="s">
        <v>35</v>
      </c>
      <c r="K3106" t="s">
        <v>46</v>
      </c>
      <c r="L3106">
        <v>636661.82999999996</v>
      </c>
      <c r="M3106" t="b">
        <v>0</v>
      </c>
      <c r="N3106" t="b">
        <v>1</v>
      </c>
      <c r="O3106" t="s">
        <v>69</v>
      </c>
      <c r="P3106" t="s">
        <v>38</v>
      </c>
      <c r="Q3106">
        <v>6323.44</v>
      </c>
    </row>
    <row r="3107" spans="1:17" x14ac:dyDescent="0.3">
      <c r="A3107">
        <v>4105</v>
      </c>
      <c r="B3107">
        <v>19146.45</v>
      </c>
      <c r="C3107">
        <v>102569.46</v>
      </c>
      <c r="D3107">
        <v>88190.42</v>
      </c>
      <c r="E3107">
        <v>21537.200000000001</v>
      </c>
      <c r="F3107">
        <v>748470.09</v>
      </c>
      <c r="G3107">
        <v>158593.35</v>
      </c>
      <c r="H3107" t="b">
        <v>0</v>
      </c>
      <c r="I3107">
        <v>269236.46000000002</v>
      </c>
      <c r="J3107" t="s">
        <v>45</v>
      </c>
      <c r="K3107" t="s">
        <v>36</v>
      </c>
      <c r="L3107">
        <v>468394.46</v>
      </c>
      <c r="M3107" t="b">
        <v>1</v>
      </c>
      <c r="N3107" t="b">
        <v>1</v>
      </c>
      <c r="O3107" t="s">
        <v>37</v>
      </c>
      <c r="P3107" t="s">
        <v>48</v>
      </c>
      <c r="Q3107">
        <v>12854.9</v>
      </c>
    </row>
    <row r="3108" spans="1:17" x14ac:dyDescent="0.3">
      <c r="A3108">
        <v>4106</v>
      </c>
      <c r="B3108">
        <v>49366.75</v>
      </c>
      <c r="C3108">
        <v>86296</v>
      </c>
      <c r="D3108">
        <v>139624.18</v>
      </c>
      <c r="E3108">
        <v>182121.78</v>
      </c>
      <c r="F3108">
        <v>180800.96</v>
      </c>
      <c r="G3108">
        <v>476791.87</v>
      </c>
      <c r="H3108" t="b">
        <v>1</v>
      </c>
      <c r="I3108">
        <v>366080.17</v>
      </c>
      <c r="J3108" t="s">
        <v>52</v>
      </c>
      <c r="K3108" t="s">
        <v>46</v>
      </c>
      <c r="L3108">
        <v>994344.88</v>
      </c>
      <c r="M3108" t="b">
        <v>0</v>
      </c>
      <c r="N3108" t="b">
        <v>0</v>
      </c>
      <c r="O3108" t="s">
        <v>69</v>
      </c>
      <c r="P3108" t="s">
        <v>48</v>
      </c>
      <c r="Q3108">
        <v>5202.0600000000004</v>
      </c>
    </row>
    <row r="3109" spans="1:17" x14ac:dyDescent="0.3">
      <c r="A3109">
        <v>4107</v>
      </c>
      <c r="B3109">
        <v>53862.18</v>
      </c>
      <c r="C3109">
        <v>72573.759999999995</v>
      </c>
      <c r="D3109">
        <v>299296.78999999998</v>
      </c>
      <c r="E3109">
        <v>166870.25</v>
      </c>
      <c r="F3109">
        <v>600040.81000000006</v>
      </c>
      <c r="G3109">
        <v>560630.18000000005</v>
      </c>
      <c r="H3109" t="b">
        <v>1</v>
      </c>
      <c r="I3109">
        <v>19669.09</v>
      </c>
      <c r="J3109" t="s">
        <v>35</v>
      </c>
      <c r="K3109" t="s">
        <v>65</v>
      </c>
      <c r="L3109">
        <v>711296.24</v>
      </c>
      <c r="M3109" t="b">
        <v>0</v>
      </c>
      <c r="N3109" t="b">
        <v>1</v>
      </c>
      <c r="O3109" t="s">
        <v>77</v>
      </c>
      <c r="P3109" t="s">
        <v>38</v>
      </c>
      <c r="Q3109">
        <v>6576.34</v>
      </c>
    </row>
    <row r="3110" spans="1:17" x14ac:dyDescent="0.3">
      <c r="A3110">
        <v>4108</v>
      </c>
      <c r="B3110">
        <v>102834.56</v>
      </c>
      <c r="C3110">
        <v>122087.47</v>
      </c>
      <c r="D3110">
        <v>157752.72</v>
      </c>
      <c r="E3110">
        <v>65376.94</v>
      </c>
      <c r="F3110">
        <v>419155.67</v>
      </c>
      <c r="G3110">
        <v>781219.6</v>
      </c>
      <c r="H3110" t="b">
        <v>1</v>
      </c>
      <c r="I3110">
        <v>183312.96</v>
      </c>
      <c r="J3110" t="s">
        <v>45</v>
      </c>
      <c r="K3110" t="s">
        <v>65</v>
      </c>
      <c r="L3110">
        <v>534509.07999999996</v>
      </c>
      <c r="M3110" t="b">
        <v>1</v>
      </c>
      <c r="N3110" t="b">
        <v>1</v>
      </c>
      <c r="O3110" t="s">
        <v>69</v>
      </c>
      <c r="P3110" t="s">
        <v>55</v>
      </c>
      <c r="Q3110">
        <v>1352.9</v>
      </c>
    </row>
    <row r="3111" spans="1:17" x14ac:dyDescent="0.3">
      <c r="A3111">
        <v>4109</v>
      </c>
      <c r="B3111">
        <v>56195.25</v>
      </c>
      <c r="C3111">
        <v>164449.76999999999</v>
      </c>
      <c r="D3111">
        <v>232574.72</v>
      </c>
      <c r="E3111">
        <v>117400.62</v>
      </c>
      <c r="F3111">
        <v>333508.74</v>
      </c>
      <c r="G3111">
        <v>532635.69999999995</v>
      </c>
      <c r="H3111" t="b">
        <v>0</v>
      </c>
      <c r="I3111">
        <v>370628.06</v>
      </c>
      <c r="J3111" t="s">
        <v>61</v>
      </c>
      <c r="K3111" t="s">
        <v>46</v>
      </c>
      <c r="L3111">
        <v>901829.4</v>
      </c>
      <c r="M3111" t="b">
        <v>1</v>
      </c>
      <c r="N3111" t="b">
        <v>1</v>
      </c>
      <c r="O3111" t="s">
        <v>77</v>
      </c>
      <c r="P3111" t="s">
        <v>55</v>
      </c>
      <c r="Q3111">
        <v>2319.91</v>
      </c>
    </row>
    <row r="3112" spans="1:17" x14ac:dyDescent="0.3">
      <c r="A3112">
        <v>4110</v>
      </c>
      <c r="B3112">
        <v>62235.87</v>
      </c>
      <c r="C3112">
        <v>199245.48</v>
      </c>
      <c r="D3112">
        <v>240559.92</v>
      </c>
      <c r="E3112">
        <v>241303.37</v>
      </c>
      <c r="F3112">
        <v>103635.18</v>
      </c>
      <c r="G3112">
        <v>374309.54</v>
      </c>
      <c r="H3112" t="b">
        <v>0</v>
      </c>
      <c r="I3112">
        <v>218409.62</v>
      </c>
      <c r="J3112" t="s">
        <v>35</v>
      </c>
      <c r="K3112" t="s">
        <v>65</v>
      </c>
      <c r="L3112">
        <v>193405.82</v>
      </c>
      <c r="M3112" t="b">
        <v>1</v>
      </c>
      <c r="N3112" t="b">
        <v>1</v>
      </c>
      <c r="O3112" t="s">
        <v>77</v>
      </c>
      <c r="P3112" t="s">
        <v>55</v>
      </c>
      <c r="Q3112">
        <v>29003.66</v>
      </c>
    </row>
    <row r="3113" spans="1:17" x14ac:dyDescent="0.3">
      <c r="A3113">
        <v>4111</v>
      </c>
      <c r="B3113">
        <v>322076.39</v>
      </c>
      <c r="C3113">
        <v>174525.09</v>
      </c>
      <c r="D3113">
        <v>264987.39</v>
      </c>
      <c r="E3113">
        <v>9317.43</v>
      </c>
      <c r="F3113">
        <v>171891.58</v>
      </c>
      <c r="G3113">
        <v>707754.32</v>
      </c>
      <c r="H3113" t="b">
        <v>0</v>
      </c>
      <c r="I3113">
        <v>431065.01</v>
      </c>
      <c r="J3113" t="s">
        <v>45</v>
      </c>
      <c r="K3113" t="s">
        <v>46</v>
      </c>
      <c r="L3113">
        <v>77491.87</v>
      </c>
      <c r="M3113" t="b">
        <v>1</v>
      </c>
      <c r="N3113" t="b">
        <v>1</v>
      </c>
      <c r="O3113" t="s">
        <v>37</v>
      </c>
      <c r="P3113" t="s">
        <v>38</v>
      </c>
      <c r="Q3113">
        <v>49972.639999999999</v>
      </c>
    </row>
    <row r="3114" spans="1:17" x14ac:dyDescent="0.3">
      <c r="A3114">
        <v>4112</v>
      </c>
      <c r="B3114">
        <v>67990.12</v>
      </c>
      <c r="C3114">
        <v>93286.29</v>
      </c>
      <c r="D3114">
        <v>106526.42</v>
      </c>
      <c r="E3114">
        <v>120005.34</v>
      </c>
      <c r="F3114">
        <v>944136.84</v>
      </c>
      <c r="G3114">
        <v>120098.46</v>
      </c>
      <c r="H3114" t="b">
        <v>0</v>
      </c>
      <c r="I3114">
        <v>335172.92</v>
      </c>
      <c r="J3114" t="s">
        <v>52</v>
      </c>
      <c r="K3114" t="s">
        <v>36</v>
      </c>
      <c r="L3114">
        <v>113241.38</v>
      </c>
      <c r="M3114" t="b">
        <v>1</v>
      </c>
      <c r="N3114" t="b">
        <v>1</v>
      </c>
      <c r="O3114" t="s">
        <v>69</v>
      </c>
      <c r="P3114" t="s">
        <v>55</v>
      </c>
      <c r="Q3114">
        <v>10966.46</v>
      </c>
    </row>
    <row r="3115" spans="1:17" x14ac:dyDescent="0.3">
      <c r="A3115">
        <v>4113</v>
      </c>
      <c r="B3115">
        <v>237866.08</v>
      </c>
      <c r="C3115">
        <v>20452.189999999999</v>
      </c>
      <c r="D3115">
        <v>54233.15</v>
      </c>
      <c r="E3115">
        <v>148048.76999999999</v>
      </c>
      <c r="F3115">
        <v>622496.36</v>
      </c>
      <c r="G3115">
        <v>173629.78</v>
      </c>
      <c r="H3115" t="b">
        <v>1</v>
      </c>
      <c r="I3115">
        <v>323745.65000000002</v>
      </c>
      <c r="J3115" t="s">
        <v>61</v>
      </c>
      <c r="K3115" t="s">
        <v>46</v>
      </c>
      <c r="L3115">
        <v>943250.37</v>
      </c>
      <c r="M3115" t="b">
        <v>0</v>
      </c>
      <c r="N3115" t="b">
        <v>1</v>
      </c>
      <c r="O3115" t="s">
        <v>69</v>
      </c>
      <c r="P3115" t="s">
        <v>55</v>
      </c>
      <c r="Q3115">
        <v>30896.83</v>
      </c>
    </row>
    <row r="3116" spans="1:17" x14ac:dyDescent="0.3">
      <c r="A3116">
        <v>4114</v>
      </c>
      <c r="B3116">
        <v>40933.31</v>
      </c>
      <c r="C3116">
        <v>28504.77</v>
      </c>
      <c r="D3116">
        <v>267699.49</v>
      </c>
      <c r="E3116">
        <v>217715.41</v>
      </c>
      <c r="F3116">
        <v>161401.37</v>
      </c>
      <c r="G3116">
        <v>215282.8</v>
      </c>
      <c r="H3116" t="b">
        <v>0</v>
      </c>
      <c r="I3116">
        <v>181009.64</v>
      </c>
      <c r="J3116" t="s">
        <v>61</v>
      </c>
      <c r="K3116" t="s">
        <v>46</v>
      </c>
      <c r="L3116">
        <v>40141.480000000003</v>
      </c>
      <c r="M3116" t="b">
        <v>1</v>
      </c>
      <c r="N3116" t="b">
        <v>1</v>
      </c>
      <c r="O3116" t="s">
        <v>77</v>
      </c>
      <c r="P3116" t="s">
        <v>38</v>
      </c>
      <c r="Q3116">
        <v>31962.45</v>
      </c>
    </row>
    <row r="3117" spans="1:17" x14ac:dyDescent="0.3">
      <c r="A3117">
        <v>4115</v>
      </c>
      <c r="B3117">
        <v>142009.45000000001</v>
      </c>
      <c r="C3117">
        <v>10718.38</v>
      </c>
      <c r="D3117">
        <v>186774.72</v>
      </c>
      <c r="E3117">
        <v>177777.14</v>
      </c>
      <c r="F3117">
        <v>484429.34</v>
      </c>
      <c r="G3117">
        <v>202778.87</v>
      </c>
      <c r="H3117" t="b">
        <v>1</v>
      </c>
      <c r="I3117">
        <v>107939.35</v>
      </c>
      <c r="J3117" t="s">
        <v>52</v>
      </c>
      <c r="K3117" t="s">
        <v>65</v>
      </c>
      <c r="L3117">
        <v>618044.82999999996</v>
      </c>
      <c r="M3117" t="b">
        <v>1</v>
      </c>
      <c r="N3117" t="b">
        <v>0</v>
      </c>
      <c r="O3117" t="s">
        <v>77</v>
      </c>
      <c r="P3117" t="s">
        <v>55</v>
      </c>
      <c r="Q3117">
        <v>4984.63</v>
      </c>
    </row>
    <row r="3118" spans="1:17" x14ac:dyDescent="0.3">
      <c r="A3118">
        <v>4116</v>
      </c>
      <c r="B3118">
        <v>462931.15</v>
      </c>
      <c r="C3118">
        <v>75719.33</v>
      </c>
      <c r="D3118">
        <v>182790.16</v>
      </c>
      <c r="E3118">
        <v>29537.01</v>
      </c>
      <c r="F3118">
        <v>737323.59</v>
      </c>
      <c r="G3118">
        <v>314366.43</v>
      </c>
      <c r="H3118" t="b">
        <v>0</v>
      </c>
      <c r="I3118">
        <v>353768.31</v>
      </c>
      <c r="J3118" t="s">
        <v>35</v>
      </c>
      <c r="K3118" t="s">
        <v>36</v>
      </c>
      <c r="L3118">
        <v>866971.36</v>
      </c>
      <c r="M3118" t="b">
        <v>0</v>
      </c>
      <c r="N3118" t="b">
        <v>1</v>
      </c>
      <c r="O3118" t="s">
        <v>69</v>
      </c>
      <c r="P3118" t="s">
        <v>55</v>
      </c>
      <c r="Q3118">
        <v>2931.16</v>
      </c>
    </row>
    <row r="3119" spans="1:17" x14ac:dyDescent="0.3">
      <c r="A3119">
        <v>4117</v>
      </c>
      <c r="B3119">
        <v>25193.34</v>
      </c>
      <c r="C3119">
        <v>98902.49</v>
      </c>
      <c r="D3119">
        <v>175242.35</v>
      </c>
      <c r="E3119">
        <v>97469.74</v>
      </c>
      <c r="F3119">
        <v>806479.47</v>
      </c>
      <c r="G3119">
        <v>581406.68999999994</v>
      </c>
      <c r="H3119" t="b">
        <v>1</v>
      </c>
      <c r="I3119">
        <v>123254.46</v>
      </c>
      <c r="J3119" t="s">
        <v>61</v>
      </c>
      <c r="K3119" t="s">
        <v>65</v>
      </c>
      <c r="L3119">
        <v>502764.73</v>
      </c>
      <c r="M3119" t="b">
        <v>0</v>
      </c>
      <c r="N3119" t="b">
        <v>0</v>
      </c>
      <c r="O3119" t="s">
        <v>77</v>
      </c>
      <c r="P3119" t="s">
        <v>55</v>
      </c>
      <c r="Q3119">
        <v>8427.59</v>
      </c>
    </row>
    <row r="3120" spans="1:17" x14ac:dyDescent="0.3">
      <c r="A3120">
        <v>4118</v>
      </c>
      <c r="B3120">
        <v>439711.27</v>
      </c>
      <c r="C3120">
        <v>165018.81</v>
      </c>
      <c r="D3120">
        <v>20165.14</v>
      </c>
      <c r="E3120">
        <v>35533.919999999998</v>
      </c>
      <c r="F3120">
        <v>737145.41</v>
      </c>
      <c r="G3120">
        <v>771280.04</v>
      </c>
      <c r="H3120" t="b">
        <v>1</v>
      </c>
      <c r="I3120">
        <v>440196.48</v>
      </c>
      <c r="J3120" t="s">
        <v>61</v>
      </c>
      <c r="K3120" t="s">
        <v>46</v>
      </c>
      <c r="L3120">
        <v>258431.52</v>
      </c>
      <c r="M3120" t="b">
        <v>0</v>
      </c>
      <c r="N3120" t="b">
        <v>1</v>
      </c>
      <c r="O3120" t="s">
        <v>69</v>
      </c>
      <c r="P3120" t="s">
        <v>38</v>
      </c>
      <c r="Q3120">
        <v>1658.91</v>
      </c>
    </row>
    <row r="3121" spans="1:17" x14ac:dyDescent="0.3">
      <c r="A3121">
        <v>4119</v>
      </c>
      <c r="B3121">
        <v>382208.54</v>
      </c>
      <c r="C3121">
        <v>21718.11</v>
      </c>
      <c r="D3121">
        <v>82138.06</v>
      </c>
      <c r="E3121">
        <v>233075.25</v>
      </c>
      <c r="F3121">
        <v>167639.51999999999</v>
      </c>
      <c r="G3121">
        <v>229874.98</v>
      </c>
      <c r="H3121" t="b">
        <v>1</v>
      </c>
      <c r="I3121">
        <v>464501.96</v>
      </c>
      <c r="J3121" t="s">
        <v>35</v>
      </c>
      <c r="K3121" t="s">
        <v>65</v>
      </c>
      <c r="L3121">
        <v>772194.64</v>
      </c>
      <c r="M3121" t="b">
        <v>0</v>
      </c>
      <c r="N3121" t="b">
        <v>1</v>
      </c>
      <c r="O3121" t="s">
        <v>69</v>
      </c>
      <c r="P3121" t="s">
        <v>48</v>
      </c>
      <c r="Q3121">
        <v>45640.41</v>
      </c>
    </row>
    <row r="3122" spans="1:17" x14ac:dyDescent="0.3">
      <c r="A3122">
        <v>4120</v>
      </c>
      <c r="B3122">
        <v>461248.9</v>
      </c>
      <c r="C3122">
        <v>49483.28</v>
      </c>
      <c r="D3122">
        <v>205013.04</v>
      </c>
      <c r="E3122">
        <v>174372.77</v>
      </c>
      <c r="F3122">
        <v>925883.3</v>
      </c>
      <c r="G3122">
        <v>109380.08</v>
      </c>
      <c r="H3122" t="b">
        <v>0</v>
      </c>
      <c r="I3122">
        <v>335622.15</v>
      </c>
      <c r="J3122" t="s">
        <v>35</v>
      </c>
      <c r="K3122" t="s">
        <v>46</v>
      </c>
      <c r="L3122">
        <v>951826.32</v>
      </c>
      <c r="M3122" t="b">
        <v>1</v>
      </c>
      <c r="N3122" t="b">
        <v>1</v>
      </c>
      <c r="O3122" t="s">
        <v>47</v>
      </c>
      <c r="P3122" t="s">
        <v>38</v>
      </c>
      <c r="Q3122">
        <v>17369.82</v>
      </c>
    </row>
    <row r="3123" spans="1:17" x14ac:dyDescent="0.3">
      <c r="A3123">
        <v>4121</v>
      </c>
      <c r="B3123">
        <v>395567.07</v>
      </c>
      <c r="C3123">
        <v>104577.11</v>
      </c>
      <c r="D3123">
        <v>19568.21</v>
      </c>
      <c r="E3123">
        <v>66261.710000000006</v>
      </c>
      <c r="F3123">
        <v>502061.91</v>
      </c>
      <c r="G3123">
        <v>774642.52</v>
      </c>
      <c r="H3123" t="b">
        <v>0</v>
      </c>
      <c r="I3123">
        <v>5734.41</v>
      </c>
      <c r="J3123" t="s">
        <v>45</v>
      </c>
      <c r="K3123" t="s">
        <v>65</v>
      </c>
      <c r="L3123">
        <v>142106.31</v>
      </c>
      <c r="M3123" t="b">
        <v>0</v>
      </c>
      <c r="N3123" t="b">
        <v>0</v>
      </c>
      <c r="O3123" t="s">
        <v>47</v>
      </c>
      <c r="P3123" t="s">
        <v>55</v>
      </c>
      <c r="Q3123">
        <v>2671.12</v>
      </c>
    </row>
    <row r="3124" spans="1:17" x14ac:dyDescent="0.3">
      <c r="A3124">
        <v>4122</v>
      </c>
      <c r="B3124">
        <v>414827.72</v>
      </c>
      <c r="C3124">
        <v>170706.39</v>
      </c>
      <c r="D3124">
        <v>185957.39</v>
      </c>
      <c r="E3124">
        <v>39642.03</v>
      </c>
      <c r="F3124">
        <v>698363.54</v>
      </c>
      <c r="G3124">
        <v>530598.15</v>
      </c>
      <c r="H3124" t="b">
        <v>1</v>
      </c>
      <c r="I3124">
        <v>445119.77</v>
      </c>
      <c r="J3124" t="s">
        <v>52</v>
      </c>
      <c r="K3124" t="s">
        <v>36</v>
      </c>
      <c r="L3124">
        <v>731946.53</v>
      </c>
      <c r="M3124" t="b">
        <v>1</v>
      </c>
      <c r="N3124" t="b">
        <v>0</v>
      </c>
      <c r="O3124" t="s">
        <v>77</v>
      </c>
      <c r="P3124" t="s">
        <v>48</v>
      </c>
      <c r="Q3124">
        <v>17157.18</v>
      </c>
    </row>
    <row r="3125" spans="1:17" x14ac:dyDescent="0.3">
      <c r="A3125">
        <v>4123</v>
      </c>
      <c r="B3125">
        <v>62784.7</v>
      </c>
      <c r="C3125">
        <v>22089.67</v>
      </c>
      <c r="D3125">
        <v>24567.19</v>
      </c>
      <c r="E3125">
        <v>35317.57</v>
      </c>
      <c r="F3125">
        <v>289568.21999999997</v>
      </c>
      <c r="G3125">
        <v>176199.78</v>
      </c>
      <c r="H3125" t="b">
        <v>0</v>
      </c>
      <c r="I3125">
        <v>76633.48</v>
      </c>
      <c r="J3125" t="s">
        <v>52</v>
      </c>
      <c r="K3125" t="s">
        <v>46</v>
      </c>
      <c r="L3125">
        <v>749227.5</v>
      </c>
      <c r="M3125" t="b">
        <v>0</v>
      </c>
      <c r="N3125" t="b">
        <v>1</v>
      </c>
      <c r="O3125" t="s">
        <v>69</v>
      </c>
      <c r="P3125" t="s">
        <v>48</v>
      </c>
      <c r="Q3125">
        <v>1905</v>
      </c>
    </row>
    <row r="3126" spans="1:17" x14ac:dyDescent="0.3">
      <c r="A3126">
        <v>4124</v>
      </c>
      <c r="B3126">
        <v>419417.62</v>
      </c>
      <c r="C3126">
        <v>52470.01</v>
      </c>
      <c r="D3126">
        <v>12458.17</v>
      </c>
      <c r="E3126">
        <v>130340.48</v>
      </c>
      <c r="F3126">
        <v>639742.27</v>
      </c>
      <c r="G3126">
        <v>606542.18000000005</v>
      </c>
      <c r="H3126" t="b">
        <v>1</v>
      </c>
      <c r="I3126">
        <v>253903.23</v>
      </c>
      <c r="J3126" t="s">
        <v>35</v>
      </c>
      <c r="K3126" t="s">
        <v>65</v>
      </c>
      <c r="L3126">
        <v>626380.67000000004</v>
      </c>
      <c r="M3126" t="b">
        <v>0</v>
      </c>
      <c r="N3126" t="b">
        <v>0</v>
      </c>
      <c r="O3126" t="s">
        <v>47</v>
      </c>
      <c r="P3126" t="s">
        <v>48</v>
      </c>
      <c r="Q3126">
        <v>26172.87</v>
      </c>
    </row>
    <row r="3127" spans="1:17" x14ac:dyDescent="0.3">
      <c r="A3127">
        <v>4125</v>
      </c>
      <c r="B3127">
        <v>243789.29</v>
      </c>
      <c r="C3127">
        <v>111061.44</v>
      </c>
      <c r="D3127">
        <v>268598.07</v>
      </c>
      <c r="E3127">
        <v>69162.210000000006</v>
      </c>
      <c r="F3127">
        <v>532090.9</v>
      </c>
      <c r="G3127">
        <v>362185.79</v>
      </c>
      <c r="H3127" t="b">
        <v>1</v>
      </c>
      <c r="I3127">
        <v>40952.19</v>
      </c>
      <c r="J3127" t="s">
        <v>52</v>
      </c>
      <c r="K3127" t="s">
        <v>46</v>
      </c>
      <c r="L3127">
        <v>305360.90999999997</v>
      </c>
      <c r="M3127" t="b">
        <v>1</v>
      </c>
      <c r="N3127" t="b">
        <v>0</v>
      </c>
      <c r="O3127" t="s">
        <v>69</v>
      </c>
      <c r="P3127" t="s">
        <v>55</v>
      </c>
      <c r="Q3127">
        <v>8669.36</v>
      </c>
    </row>
    <row r="3128" spans="1:17" x14ac:dyDescent="0.3">
      <c r="A3128">
        <v>4126</v>
      </c>
      <c r="B3128">
        <v>182273.75</v>
      </c>
      <c r="C3128">
        <v>68251.17</v>
      </c>
      <c r="D3128">
        <v>274175.23</v>
      </c>
      <c r="E3128">
        <v>242031.51</v>
      </c>
      <c r="F3128">
        <v>207004.75</v>
      </c>
      <c r="G3128">
        <v>479347.15</v>
      </c>
      <c r="H3128" t="b">
        <v>1</v>
      </c>
      <c r="I3128">
        <v>340786.06</v>
      </c>
      <c r="J3128" t="s">
        <v>61</v>
      </c>
      <c r="K3128" t="s">
        <v>65</v>
      </c>
      <c r="L3128">
        <v>118670.31</v>
      </c>
      <c r="M3128" t="b">
        <v>0</v>
      </c>
      <c r="N3128" t="b">
        <v>1</v>
      </c>
      <c r="O3128" t="s">
        <v>47</v>
      </c>
      <c r="P3128" t="s">
        <v>48</v>
      </c>
      <c r="Q3128">
        <v>12556.41</v>
      </c>
    </row>
    <row r="3129" spans="1:17" x14ac:dyDescent="0.3">
      <c r="A3129">
        <v>4127</v>
      </c>
      <c r="B3129">
        <v>85390.44</v>
      </c>
      <c r="C3129">
        <v>198517.55</v>
      </c>
      <c r="D3129">
        <v>94119.16</v>
      </c>
      <c r="E3129">
        <v>101193.86</v>
      </c>
      <c r="F3129">
        <v>899585.23</v>
      </c>
      <c r="G3129">
        <v>694873.18</v>
      </c>
      <c r="H3129" t="b">
        <v>1</v>
      </c>
      <c r="I3129">
        <v>233217.58</v>
      </c>
      <c r="J3129" t="s">
        <v>45</v>
      </c>
      <c r="K3129" t="s">
        <v>36</v>
      </c>
      <c r="L3129">
        <v>35956.589999999997</v>
      </c>
      <c r="M3129" t="b">
        <v>1</v>
      </c>
      <c r="N3129" t="b">
        <v>0</v>
      </c>
      <c r="O3129" t="s">
        <v>69</v>
      </c>
      <c r="P3129" t="s">
        <v>48</v>
      </c>
      <c r="Q3129">
        <v>6384.95</v>
      </c>
    </row>
    <row r="3130" spans="1:17" x14ac:dyDescent="0.3">
      <c r="A3130">
        <v>4128</v>
      </c>
      <c r="B3130">
        <v>10328.14</v>
      </c>
      <c r="C3130">
        <v>93165.92</v>
      </c>
      <c r="D3130">
        <v>260827.44</v>
      </c>
      <c r="E3130">
        <v>248254.93</v>
      </c>
      <c r="F3130">
        <v>640756.03</v>
      </c>
      <c r="G3130">
        <v>178413.54</v>
      </c>
      <c r="H3130" t="b">
        <v>0</v>
      </c>
      <c r="I3130">
        <v>483011.35</v>
      </c>
      <c r="J3130" t="s">
        <v>35</v>
      </c>
      <c r="K3130" t="s">
        <v>46</v>
      </c>
      <c r="L3130">
        <v>734253.83</v>
      </c>
      <c r="M3130" t="b">
        <v>0</v>
      </c>
      <c r="N3130" t="b">
        <v>0</v>
      </c>
      <c r="O3130" t="s">
        <v>69</v>
      </c>
      <c r="P3130" t="s">
        <v>38</v>
      </c>
      <c r="Q3130">
        <v>45334.03</v>
      </c>
    </row>
    <row r="3131" spans="1:17" x14ac:dyDescent="0.3">
      <c r="A3131">
        <v>4129</v>
      </c>
      <c r="B3131">
        <v>324888.26</v>
      </c>
      <c r="C3131">
        <v>182714.62</v>
      </c>
      <c r="D3131">
        <v>31726.7</v>
      </c>
      <c r="E3131">
        <v>215982.94</v>
      </c>
      <c r="F3131">
        <v>340862.06</v>
      </c>
      <c r="G3131">
        <v>347517.97</v>
      </c>
      <c r="H3131" t="b">
        <v>1</v>
      </c>
      <c r="I3131">
        <v>174861.4</v>
      </c>
      <c r="J3131" t="s">
        <v>52</v>
      </c>
      <c r="K3131" t="s">
        <v>46</v>
      </c>
      <c r="L3131">
        <v>618406.38</v>
      </c>
      <c r="M3131" t="b">
        <v>0</v>
      </c>
      <c r="N3131" t="b">
        <v>0</v>
      </c>
      <c r="O3131" t="s">
        <v>37</v>
      </c>
      <c r="P3131" t="s">
        <v>38</v>
      </c>
      <c r="Q3131">
        <v>31316.16</v>
      </c>
    </row>
    <row r="3132" spans="1:17" x14ac:dyDescent="0.3">
      <c r="A3132">
        <v>4130</v>
      </c>
      <c r="B3132">
        <v>365750.84</v>
      </c>
      <c r="C3132">
        <v>188473.12</v>
      </c>
      <c r="D3132">
        <v>129360.07</v>
      </c>
      <c r="E3132">
        <v>226910.22</v>
      </c>
      <c r="F3132">
        <v>611890.37</v>
      </c>
      <c r="G3132">
        <v>36614.6</v>
      </c>
      <c r="H3132" t="b">
        <v>1</v>
      </c>
      <c r="I3132">
        <v>15761.11</v>
      </c>
      <c r="J3132" t="s">
        <v>45</v>
      </c>
      <c r="K3132" t="s">
        <v>36</v>
      </c>
      <c r="L3132">
        <v>314344.34000000003</v>
      </c>
      <c r="M3132" t="b">
        <v>0</v>
      </c>
      <c r="N3132" t="b">
        <v>0</v>
      </c>
      <c r="O3132" t="s">
        <v>37</v>
      </c>
      <c r="P3132" t="s">
        <v>48</v>
      </c>
      <c r="Q3132">
        <v>19261.46</v>
      </c>
    </row>
    <row r="3133" spans="1:17" x14ac:dyDescent="0.3">
      <c r="A3133">
        <v>4131</v>
      </c>
      <c r="B3133">
        <v>200163.48</v>
      </c>
      <c r="C3133">
        <v>55589.37</v>
      </c>
      <c r="D3133">
        <v>148168.51</v>
      </c>
      <c r="E3133">
        <v>100270.33</v>
      </c>
      <c r="F3133">
        <v>869767.14</v>
      </c>
      <c r="G3133">
        <v>584587.94999999995</v>
      </c>
      <c r="H3133" t="b">
        <v>1</v>
      </c>
      <c r="I3133">
        <v>497984.01</v>
      </c>
      <c r="J3133" t="s">
        <v>61</v>
      </c>
      <c r="K3133" t="s">
        <v>46</v>
      </c>
      <c r="L3133">
        <v>239930.18</v>
      </c>
      <c r="M3133" t="b">
        <v>1</v>
      </c>
      <c r="N3133" t="b">
        <v>0</v>
      </c>
      <c r="O3133" t="s">
        <v>77</v>
      </c>
      <c r="P3133" t="s">
        <v>38</v>
      </c>
      <c r="Q3133">
        <v>34407.24</v>
      </c>
    </row>
    <row r="3134" spans="1:17" x14ac:dyDescent="0.3">
      <c r="A3134">
        <v>4132</v>
      </c>
      <c r="B3134">
        <v>90479.74</v>
      </c>
      <c r="C3134">
        <v>68667.66</v>
      </c>
      <c r="D3134">
        <v>128478.39</v>
      </c>
      <c r="E3134">
        <v>34750.33</v>
      </c>
      <c r="F3134">
        <v>559098.73</v>
      </c>
      <c r="G3134">
        <v>94996.84</v>
      </c>
      <c r="H3134" t="b">
        <v>0</v>
      </c>
      <c r="I3134">
        <v>51944.38</v>
      </c>
      <c r="J3134" t="s">
        <v>45</v>
      </c>
      <c r="K3134" t="s">
        <v>65</v>
      </c>
      <c r="L3134">
        <v>510738.76</v>
      </c>
      <c r="M3134" t="b">
        <v>0</v>
      </c>
      <c r="N3134" t="b">
        <v>0</v>
      </c>
      <c r="O3134" t="s">
        <v>69</v>
      </c>
      <c r="P3134" t="s">
        <v>48</v>
      </c>
      <c r="Q3134">
        <v>27143.17</v>
      </c>
    </row>
    <row r="3135" spans="1:17" x14ac:dyDescent="0.3">
      <c r="A3135">
        <v>4133</v>
      </c>
      <c r="B3135">
        <v>80837.259999999995</v>
      </c>
      <c r="C3135">
        <v>68206.679999999993</v>
      </c>
      <c r="D3135">
        <v>111029.45</v>
      </c>
      <c r="E3135">
        <v>210681.7</v>
      </c>
      <c r="F3135">
        <v>424333.85</v>
      </c>
      <c r="G3135">
        <v>623684.54</v>
      </c>
      <c r="H3135" t="b">
        <v>1</v>
      </c>
      <c r="I3135">
        <v>317926.82</v>
      </c>
      <c r="J3135" t="s">
        <v>52</v>
      </c>
      <c r="K3135" t="s">
        <v>46</v>
      </c>
      <c r="L3135">
        <v>11942.57</v>
      </c>
      <c r="M3135" t="b">
        <v>1</v>
      </c>
      <c r="N3135" t="b">
        <v>1</v>
      </c>
      <c r="O3135" t="s">
        <v>69</v>
      </c>
      <c r="P3135" t="s">
        <v>48</v>
      </c>
      <c r="Q3135">
        <v>15573.81</v>
      </c>
    </row>
    <row r="3136" spans="1:17" x14ac:dyDescent="0.3">
      <c r="A3136">
        <v>4134</v>
      </c>
      <c r="B3136">
        <v>92436.51</v>
      </c>
      <c r="C3136">
        <v>90080.84</v>
      </c>
      <c r="D3136">
        <v>187282.8</v>
      </c>
      <c r="E3136">
        <v>6234.97</v>
      </c>
      <c r="F3136">
        <v>650291.22</v>
      </c>
      <c r="G3136">
        <v>439355.09</v>
      </c>
      <c r="H3136" t="b">
        <v>1</v>
      </c>
      <c r="I3136">
        <v>244453.13</v>
      </c>
      <c r="J3136" t="s">
        <v>52</v>
      </c>
      <c r="K3136" t="s">
        <v>46</v>
      </c>
      <c r="L3136">
        <v>507036.01</v>
      </c>
      <c r="M3136" t="b">
        <v>0</v>
      </c>
      <c r="N3136" t="b">
        <v>1</v>
      </c>
      <c r="O3136" t="s">
        <v>37</v>
      </c>
      <c r="P3136" t="s">
        <v>55</v>
      </c>
      <c r="Q3136">
        <v>4036.78</v>
      </c>
    </row>
    <row r="3137" spans="1:17" x14ac:dyDescent="0.3">
      <c r="A3137">
        <v>4135</v>
      </c>
      <c r="B3137">
        <v>37542.07</v>
      </c>
      <c r="C3137">
        <v>17314.38</v>
      </c>
      <c r="D3137">
        <v>206121.17</v>
      </c>
      <c r="E3137">
        <v>114831.84</v>
      </c>
      <c r="F3137">
        <v>346640.82</v>
      </c>
      <c r="G3137">
        <v>262064.7</v>
      </c>
      <c r="H3137" t="b">
        <v>1</v>
      </c>
      <c r="I3137">
        <v>44412.87</v>
      </c>
      <c r="J3137" t="s">
        <v>35</v>
      </c>
      <c r="K3137" t="s">
        <v>46</v>
      </c>
      <c r="L3137">
        <v>472849.81</v>
      </c>
      <c r="M3137" t="b">
        <v>1</v>
      </c>
      <c r="N3137" t="b">
        <v>0</v>
      </c>
      <c r="O3137" t="s">
        <v>69</v>
      </c>
      <c r="P3137" t="s">
        <v>55</v>
      </c>
      <c r="Q3137">
        <v>44964.54</v>
      </c>
    </row>
    <row r="3138" spans="1:17" x14ac:dyDescent="0.3">
      <c r="A3138">
        <v>4136</v>
      </c>
      <c r="B3138">
        <v>186227.49</v>
      </c>
      <c r="C3138">
        <v>162434.01999999999</v>
      </c>
      <c r="D3138">
        <v>287956.7</v>
      </c>
      <c r="E3138">
        <v>40945.89</v>
      </c>
      <c r="F3138">
        <v>555581.30000000005</v>
      </c>
      <c r="G3138">
        <v>115193.42</v>
      </c>
      <c r="H3138" t="b">
        <v>0</v>
      </c>
      <c r="I3138">
        <v>344212.32</v>
      </c>
      <c r="J3138" t="s">
        <v>35</v>
      </c>
      <c r="K3138" t="s">
        <v>36</v>
      </c>
      <c r="L3138">
        <v>348098.36</v>
      </c>
      <c r="M3138" t="b">
        <v>0</v>
      </c>
      <c r="N3138" t="b">
        <v>1</v>
      </c>
      <c r="O3138" t="s">
        <v>37</v>
      </c>
      <c r="P3138" t="s">
        <v>55</v>
      </c>
      <c r="Q3138">
        <v>34836.86</v>
      </c>
    </row>
    <row r="3139" spans="1:17" x14ac:dyDescent="0.3">
      <c r="A3139">
        <v>4137</v>
      </c>
      <c r="B3139">
        <v>311919.08</v>
      </c>
      <c r="C3139">
        <v>30516.59</v>
      </c>
      <c r="D3139">
        <v>46730.21</v>
      </c>
      <c r="E3139">
        <v>226089.09</v>
      </c>
      <c r="F3139">
        <v>433345.97</v>
      </c>
      <c r="G3139">
        <v>211364.14</v>
      </c>
      <c r="H3139" t="b">
        <v>1</v>
      </c>
      <c r="I3139">
        <v>10703.77</v>
      </c>
      <c r="J3139" t="s">
        <v>52</v>
      </c>
      <c r="K3139" t="s">
        <v>46</v>
      </c>
      <c r="L3139">
        <v>256219.63</v>
      </c>
      <c r="M3139" t="b">
        <v>0</v>
      </c>
      <c r="N3139" t="b">
        <v>1</v>
      </c>
      <c r="O3139" t="s">
        <v>69</v>
      </c>
      <c r="P3139" t="s">
        <v>38</v>
      </c>
      <c r="Q3139">
        <v>17220.060000000001</v>
      </c>
    </row>
    <row r="3140" spans="1:17" x14ac:dyDescent="0.3">
      <c r="A3140">
        <v>4138</v>
      </c>
      <c r="B3140">
        <v>229082.54</v>
      </c>
      <c r="C3140">
        <v>179264.69</v>
      </c>
      <c r="D3140">
        <v>271113.84999999998</v>
      </c>
      <c r="E3140">
        <v>217788.62</v>
      </c>
      <c r="F3140">
        <v>232528.64000000001</v>
      </c>
      <c r="G3140">
        <v>412016.7</v>
      </c>
      <c r="H3140" t="b">
        <v>1</v>
      </c>
      <c r="I3140">
        <v>373737.99</v>
      </c>
      <c r="J3140" t="s">
        <v>35</v>
      </c>
      <c r="K3140" t="s">
        <v>65</v>
      </c>
      <c r="L3140">
        <v>221732.12</v>
      </c>
      <c r="M3140" t="b">
        <v>1</v>
      </c>
      <c r="N3140" t="b">
        <v>0</v>
      </c>
      <c r="O3140" t="s">
        <v>69</v>
      </c>
      <c r="P3140" t="s">
        <v>55</v>
      </c>
      <c r="Q3140">
        <v>13166.74</v>
      </c>
    </row>
    <row r="3141" spans="1:17" x14ac:dyDescent="0.3">
      <c r="A3141">
        <v>4139</v>
      </c>
      <c r="B3141">
        <v>71485.75</v>
      </c>
      <c r="C3141">
        <v>117433.45</v>
      </c>
      <c r="D3141">
        <v>241238.76</v>
      </c>
      <c r="E3141">
        <v>38720.720000000001</v>
      </c>
      <c r="F3141">
        <v>182182.38</v>
      </c>
      <c r="G3141">
        <v>21475.31</v>
      </c>
      <c r="H3141" t="b">
        <v>1</v>
      </c>
      <c r="I3141">
        <v>220554.12</v>
      </c>
      <c r="J3141" t="s">
        <v>35</v>
      </c>
      <c r="K3141" t="s">
        <v>46</v>
      </c>
      <c r="L3141">
        <v>295549.40000000002</v>
      </c>
      <c r="M3141" t="b">
        <v>1</v>
      </c>
      <c r="N3141" t="b">
        <v>1</v>
      </c>
      <c r="O3141" t="s">
        <v>37</v>
      </c>
      <c r="P3141" t="s">
        <v>48</v>
      </c>
      <c r="Q3141">
        <v>38052.699999999997</v>
      </c>
    </row>
    <row r="3142" spans="1:17" x14ac:dyDescent="0.3">
      <c r="A3142">
        <v>4140</v>
      </c>
      <c r="B3142">
        <v>409913.26</v>
      </c>
      <c r="C3142">
        <v>98890.09</v>
      </c>
      <c r="D3142">
        <v>91992.88</v>
      </c>
      <c r="E3142">
        <v>140122.13</v>
      </c>
      <c r="F3142">
        <v>490272.01</v>
      </c>
      <c r="G3142">
        <v>142797.69</v>
      </c>
      <c r="H3142" t="b">
        <v>0</v>
      </c>
      <c r="I3142">
        <v>328336.32</v>
      </c>
      <c r="J3142" t="s">
        <v>61</v>
      </c>
      <c r="K3142" t="s">
        <v>36</v>
      </c>
      <c r="L3142">
        <v>385702.03</v>
      </c>
      <c r="M3142" t="b">
        <v>1</v>
      </c>
      <c r="N3142" t="b">
        <v>1</v>
      </c>
      <c r="O3142" t="s">
        <v>77</v>
      </c>
      <c r="P3142" t="s">
        <v>38</v>
      </c>
      <c r="Q3142">
        <v>13875.12</v>
      </c>
    </row>
    <row r="3143" spans="1:17" x14ac:dyDescent="0.3">
      <c r="A3143">
        <v>4141</v>
      </c>
      <c r="B3143">
        <v>150657.54999999999</v>
      </c>
      <c r="C3143">
        <v>133853.75</v>
      </c>
      <c r="D3143">
        <v>68074.31</v>
      </c>
      <c r="E3143">
        <v>62361.19</v>
      </c>
      <c r="F3143">
        <v>229705.82</v>
      </c>
      <c r="G3143">
        <v>493582.65</v>
      </c>
      <c r="H3143" t="b">
        <v>0</v>
      </c>
      <c r="I3143">
        <v>317910.59000000003</v>
      </c>
      <c r="J3143" t="s">
        <v>45</v>
      </c>
      <c r="K3143" t="s">
        <v>65</v>
      </c>
      <c r="L3143">
        <v>530155.69999999995</v>
      </c>
      <c r="M3143" t="b">
        <v>1</v>
      </c>
      <c r="N3143" t="b">
        <v>1</v>
      </c>
      <c r="O3143" t="s">
        <v>37</v>
      </c>
      <c r="P3143" t="s">
        <v>55</v>
      </c>
      <c r="Q3143">
        <v>19141.400000000001</v>
      </c>
    </row>
    <row r="3144" spans="1:17" x14ac:dyDescent="0.3">
      <c r="A3144">
        <v>4142</v>
      </c>
      <c r="B3144">
        <v>305313.15000000002</v>
      </c>
      <c r="C3144">
        <v>186954.64</v>
      </c>
      <c r="D3144">
        <v>43784.83</v>
      </c>
      <c r="E3144">
        <v>131057.1</v>
      </c>
      <c r="F3144">
        <v>607287.56999999995</v>
      </c>
      <c r="G3144">
        <v>475002.51</v>
      </c>
      <c r="H3144" t="b">
        <v>1</v>
      </c>
      <c r="I3144">
        <v>401797.06</v>
      </c>
      <c r="J3144" t="s">
        <v>45</v>
      </c>
      <c r="K3144" t="s">
        <v>46</v>
      </c>
      <c r="L3144">
        <v>878932.71</v>
      </c>
      <c r="M3144" t="b">
        <v>0</v>
      </c>
      <c r="N3144" t="b">
        <v>0</v>
      </c>
      <c r="O3144" t="s">
        <v>77</v>
      </c>
      <c r="P3144" t="s">
        <v>48</v>
      </c>
      <c r="Q3144">
        <v>14431.29</v>
      </c>
    </row>
    <row r="3145" spans="1:17" x14ac:dyDescent="0.3">
      <c r="A3145">
        <v>4143</v>
      </c>
      <c r="B3145">
        <v>130385.08</v>
      </c>
      <c r="C3145">
        <v>62850.06</v>
      </c>
      <c r="D3145">
        <v>132879.74</v>
      </c>
      <c r="E3145">
        <v>244248.75</v>
      </c>
      <c r="F3145">
        <v>914535.41</v>
      </c>
      <c r="G3145">
        <v>360012.59</v>
      </c>
      <c r="H3145" t="b">
        <v>0</v>
      </c>
      <c r="I3145">
        <v>222095.33</v>
      </c>
      <c r="J3145" t="s">
        <v>61</v>
      </c>
      <c r="K3145" t="s">
        <v>65</v>
      </c>
      <c r="L3145">
        <v>19935.72</v>
      </c>
      <c r="M3145" t="b">
        <v>1</v>
      </c>
      <c r="N3145" t="b">
        <v>1</v>
      </c>
      <c r="O3145" t="s">
        <v>47</v>
      </c>
      <c r="P3145" t="s">
        <v>48</v>
      </c>
      <c r="Q3145">
        <v>36103.58</v>
      </c>
    </row>
    <row r="3146" spans="1:17" x14ac:dyDescent="0.3">
      <c r="A3146">
        <v>4144</v>
      </c>
      <c r="B3146">
        <v>301545.31</v>
      </c>
      <c r="C3146">
        <v>57686.23</v>
      </c>
      <c r="D3146">
        <v>169539.51</v>
      </c>
      <c r="E3146">
        <v>61453.16</v>
      </c>
      <c r="F3146">
        <v>462675.3</v>
      </c>
      <c r="G3146">
        <v>10166.08</v>
      </c>
      <c r="H3146" t="b">
        <v>0</v>
      </c>
      <c r="I3146">
        <v>189268.79</v>
      </c>
      <c r="J3146" t="s">
        <v>61</v>
      </c>
      <c r="K3146" t="s">
        <v>46</v>
      </c>
      <c r="L3146">
        <v>72933.69</v>
      </c>
      <c r="M3146" t="b">
        <v>1</v>
      </c>
      <c r="N3146" t="b">
        <v>1</v>
      </c>
      <c r="O3146" t="s">
        <v>77</v>
      </c>
      <c r="P3146" t="s">
        <v>48</v>
      </c>
      <c r="Q3146">
        <v>15171.37</v>
      </c>
    </row>
    <row r="3147" spans="1:17" x14ac:dyDescent="0.3">
      <c r="A3147">
        <v>4145</v>
      </c>
      <c r="B3147">
        <v>73531.97</v>
      </c>
      <c r="C3147">
        <v>77126.22</v>
      </c>
      <c r="D3147">
        <v>175234.18</v>
      </c>
      <c r="E3147">
        <v>20993.91</v>
      </c>
      <c r="F3147">
        <v>876553.44</v>
      </c>
      <c r="G3147">
        <v>423168.34</v>
      </c>
      <c r="H3147" t="b">
        <v>0</v>
      </c>
      <c r="I3147">
        <v>311964.48</v>
      </c>
      <c r="J3147" t="s">
        <v>35</v>
      </c>
      <c r="K3147" t="s">
        <v>65</v>
      </c>
      <c r="L3147">
        <v>871182.49</v>
      </c>
      <c r="M3147" t="b">
        <v>0</v>
      </c>
      <c r="N3147" t="b">
        <v>1</v>
      </c>
      <c r="O3147" t="s">
        <v>77</v>
      </c>
      <c r="P3147" t="s">
        <v>38</v>
      </c>
      <c r="Q3147">
        <v>39386.81</v>
      </c>
    </row>
    <row r="3148" spans="1:17" x14ac:dyDescent="0.3">
      <c r="A3148">
        <v>4146</v>
      </c>
      <c r="B3148">
        <v>331194.93</v>
      </c>
      <c r="C3148">
        <v>99927.69</v>
      </c>
      <c r="D3148">
        <v>130857.62</v>
      </c>
      <c r="E3148">
        <v>67341.899999999994</v>
      </c>
      <c r="F3148">
        <v>935312.47</v>
      </c>
      <c r="G3148">
        <v>726511.43</v>
      </c>
      <c r="H3148" t="b">
        <v>0</v>
      </c>
      <c r="I3148">
        <v>437536.51</v>
      </c>
      <c r="J3148" t="s">
        <v>35</v>
      </c>
      <c r="K3148" t="s">
        <v>65</v>
      </c>
      <c r="L3148">
        <v>628418.1</v>
      </c>
      <c r="M3148" t="b">
        <v>1</v>
      </c>
      <c r="N3148" t="b">
        <v>1</v>
      </c>
      <c r="O3148" t="s">
        <v>69</v>
      </c>
      <c r="P3148" t="s">
        <v>48</v>
      </c>
      <c r="Q3148">
        <v>45444.31</v>
      </c>
    </row>
    <row r="3149" spans="1:17" x14ac:dyDescent="0.3">
      <c r="A3149">
        <v>4147</v>
      </c>
      <c r="B3149">
        <v>290850.40999999997</v>
      </c>
      <c r="C3149">
        <v>19762.400000000001</v>
      </c>
      <c r="D3149">
        <v>208751.77</v>
      </c>
      <c r="E3149">
        <v>246136.22</v>
      </c>
      <c r="F3149">
        <v>603022.93999999994</v>
      </c>
      <c r="G3149">
        <v>317002.17</v>
      </c>
      <c r="H3149" t="b">
        <v>0</v>
      </c>
      <c r="I3149">
        <v>153221.81</v>
      </c>
      <c r="J3149" t="s">
        <v>52</v>
      </c>
      <c r="K3149" t="s">
        <v>36</v>
      </c>
      <c r="L3149">
        <v>30082.34</v>
      </c>
      <c r="M3149" t="b">
        <v>0</v>
      </c>
      <c r="N3149" t="b">
        <v>0</v>
      </c>
      <c r="O3149" t="s">
        <v>77</v>
      </c>
      <c r="P3149" t="s">
        <v>55</v>
      </c>
      <c r="Q3149">
        <v>6685.68</v>
      </c>
    </row>
    <row r="3150" spans="1:17" x14ac:dyDescent="0.3">
      <c r="A3150">
        <v>4148</v>
      </c>
      <c r="B3150">
        <v>264453.55</v>
      </c>
      <c r="C3150">
        <v>137597.51</v>
      </c>
      <c r="D3150">
        <v>215275.65</v>
      </c>
      <c r="E3150">
        <v>25011.25</v>
      </c>
      <c r="F3150">
        <v>588407.68000000005</v>
      </c>
      <c r="G3150">
        <v>16916.39</v>
      </c>
      <c r="H3150" t="b">
        <v>1</v>
      </c>
      <c r="I3150">
        <v>427932.64</v>
      </c>
      <c r="J3150" t="s">
        <v>45</v>
      </c>
      <c r="K3150" t="s">
        <v>46</v>
      </c>
      <c r="L3150">
        <v>734996.36</v>
      </c>
      <c r="M3150" t="b">
        <v>0</v>
      </c>
      <c r="N3150" t="b">
        <v>1</v>
      </c>
      <c r="O3150" t="s">
        <v>77</v>
      </c>
      <c r="P3150" t="s">
        <v>55</v>
      </c>
      <c r="Q3150">
        <v>40490.49</v>
      </c>
    </row>
    <row r="3151" spans="1:17" x14ac:dyDescent="0.3">
      <c r="A3151">
        <v>4149</v>
      </c>
      <c r="B3151">
        <v>116373.33</v>
      </c>
      <c r="C3151">
        <v>106574.42</v>
      </c>
      <c r="D3151">
        <v>159357.99</v>
      </c>
      <c r="E3151">
        <v>14216.15</v>
      </c>
      <c r="F3151">
        <v>705973.26</v>
      </c>
      <c r="G3151">
        <v>500433.36</v>
      </c>
      <c r="H3151" t="b">
        <v>0</v>
      </c>
      <c r="I3151">
        <v>457753.84</v>
      </c>
      <c r="J3151" t="s">
        <v>52</v>
      </c>
      <c r="K3151" t="s">
        <v>46</v>
      </c>
      <c r="L3151">
        <v>712110.66</v>
      </c>
      <c r="M3151" t="b">
        <v>0</v>
      </c>
      <c r="N3151" t="b">
        <v>1</v>
      </c>
      <c r="O3151" t="s">
        <v>47</v>
      </c>
      <c r="P3151" t="s">
        <v>55</v>
      </c>
      <c r="Q3151">
        <v>23781.98</v>
      </c>
    </row>
    <row r="3152" spans="1:17" x14ac:dyDescent="0.3">
      <c r="A3152">
        <v>4150</v>
      </c>
      <c r="B3152">
        <v>269287.75</v>
      </c>
      <c r="C3152">
        <v>110283.99</v>
      </c>
      <c r="D3152">
        <v>169991.69</v>
      </c>
      <c r="E3152">
        <v>42103.37</v>
      </c>
      <c r="F3152">
        <v>148375.09</v>
      </c>
      <c r="G3152">
        <v>512938.65</v>
      </c>
      <c r="H3152" t="b">
        <v>1</v>
      </c>
      <c r="I3152">
        <v>24171.05</v>
      </c>
      <c r="J3152" t="s">
        <v>52</v>
      </c>
      <c r="K3152" t="s">
        <v>46</v>
      </c>
      <c r="L3152">
        <v>415599.24</v>
      </c>
      <c r="M3152" t="b">
        <v>0</v>
      </c>
      <c r="N3152" t="b">
        <v>1</v>
      </c>
      <c r="O3152" t="s">
        <v>37</v>
      </c>
      <c r="P3152" t="s">
        <v>55</v>
      </c>
      <c r="Q3152">
        <v>25507.54</v>
      </c>
    </row>
    <row r="3153" spans="1:17" x14ac:dyDescent="0.3">
      <c r="A3153">
        <v>4151</v>
      </c>
      <c r="B3153">
        <v>449581.22</v>
      </c>
      <c r="C3153">
        <v>53681.03</v>
      </c>
      <c r="D3153">
        <v>66519.539999999994</v>
      </c>
      <c r="E3153">
        <v>202580.19</v>
      </c>
      <c r="F3153">
        <v>613630</v>
      </c>
      <c r="G3153">
        <v>426545.62</v>
      </c>
      <c r="H3153" t="b">
        <v>1</v>
      </c>
      <c r="I3153">
        <v>153250.39000000001</v>
      </c>
      <c r="J3153" t="s">
        <v>35</v>
      </c>
      <c r="K3153" t="s">
        <v>36</v>
      </c>
      <c r="L3153">
        <v>831226.5</v>
      </c>
      <c r="M3153" t="b">
        <v>1</v>
      </c>
      <c r="N3153" t="b">
        <v>1</v>
      </c>
      <c r="O3153" t="s">
        <v>77</v>
      </c>
      <c r="P3153" t="s">
        <v>48</v>
      </c>
      <c r="Q3153">
        <v>4686.66</v>
      </c>
    </row>
    <row r="3154" spans="1:17" x14ac:dyDescent="0.3">
      <c r="A3154">
        <v>4152</v>
      </c>
      <c r="B3154">
        <v>71379.89</v>
      </c>
      <c r="C3154">
        <v>168916.96</v>
      </c>
      <c r="D3154">
        <v>170643.66</v>
      </c>
      <c r="E3154">
        <v>120487.23</v>
      </c>
      <c r="F3154">
        <v>563040.4</v>
      </c>
      <c r="G3154">
        <v>382400.16</v>
      </c>
      <c r="H3154" t="b">
        <v>0</v>
      </c>
      <c r="I3154">
        <v>204540.04</v>
      </c>
      <c r="J3154" t="s">
        <v>45</v>
      </c>
      <c r="K3154" t="s">
        <v>65</v>
      </c>
      <c r="L3154">
        <v>396830.97</v>
      </c>
      <c r="M3154" t="b">
        <v>0</v>
      </c>
      <c r="N3154" t="b">
        <v>0</v>
      </c>
      <c r="O3154" t="s">
        <v>47</v>
      </c>
      <c r="P3154" t="s">
        <v>38</v>
      </c>
      <c r="Q3154">
        <v>25544.39</v>
      </c>
    </row>
    <row r="3155" spans="1:17" x14ac:dyDescent="0.3">
      <c r="A3155">
        <v>4153</v>
      </c>
      <c r="B3155">
        <v>354825.86</v>
      </c>
      <c r="C3155">
        <v>82621.5</v>
      </c>
      <c r="D3155">
        <v>31831.51</v>
      </c>
      <c r="E3155">
        <v>87912.13</v>
      </c>
      <c r="F3155">
        <v>234910.99</v>
      </c>
      <c r="G3155">
        <v>685149.6</v>
      </c>
      <c r="H3155" t="b">
        <v>0</v>
      </c>
      <c r="I3155">
        <v>65150.54</v>
      </c>
      <c r="J3155" t="s">
        <v>35</v>
      </c>
      <c r="K3155" t="s">
        <v>46</v>
      </c>
      <c r="L3155">
        <v>140857.4</v>
      </c>
      <c r="M3155" t="b">
        <v>1</v>
      </c>
      <c r="N3155" t="b">
        <v>0</v>
      </c>
      <c r="O3155" t="s">
        <v>69</v>
      </c>
      <c r="P3155" t="s">
        <v>48</v>
      </c>
      <c r="Q3155">
        <v>3530.25</v>
      </c>
    </row>
    <row r="3156" spans="1:17" x14ac:dyDescent="0.3">
      <c r="A3156">
        <v>4154</v>
      </c>
      <c r="B3156">
        <v>65719.16</v>
      </c>
      <c r="C3156">
        <v>132191.25</v>
      </c>
      <c r="D3156">
        <v>175496.11</v>
      </c>
      <c r="E3156">
        <v>166106.51</v>
      </c>
      <c r="F3156">
        <v>707259.14</v>
      </c>
      <c r="G3156">
        <v>610640.81999999995</v>
      </c>
      <c r="H3156" t="b">
        <v>1</v>
      </c>
      <c r="I3156">
        <v>496753.5</v>
      </c>
      <c r="J3156" t="s">
        <v>61</v>
      </c>
      <c r="K3156" t="s">
        <v>36</v>
      </c>
      <c r="L3156">
        <v>237402.92</v>
      </c>
      <c r="M3156" t="b">
        <v>0</v>
      </c>
      <c r="N3156" t="b">
        <v>1</v>
      </c>
      <c r="O3156" t="s">
        <v>69</v>
      </c>
      <c r="P3156" t="s">
        <v>38</v>
      </c>
      <c r="Q3156">
        <v>39385.99</v>
      </c>
    </row>
    <row r="3157" spans="1:17" x14ac:dyDescent="0.3">
      <c r="A3157">
        <v>4155</v>
      </c>
      <c r="B3157">
        <v>175695.55</v>
      </c>
      <c r="C3157">
        <v>51811.89</v>
      </c>
      <c r="D3157">
        <v>196435.62</v>
      </c>
      <c r="E3157">
        <v>28614.77</v>
      </c>
      <c r="F3157">
        <v>803805.81</v>
      </c>
      <c r="G3157">
        <v>556229.81000000006</v>
      </c>
      <c r="H3157" t="b">
        <v>0</v>
      </c>
      <c r="I3157">
        <v>166734.59</v>
      </c>
      <c r="J3157" t="s">
        <v>45</v>
      </c>
      <c r="K3157" t="s">
        <v>65</v>
      </c>
      <c r="L3157">
        <v>230668.02</v>
      </c>
      <c r="M3157" t="b">
        <v>0</v>
      </c>
      <c r="N3157" t="b">
        <v>0</v>
      </c>
      <c r="O3157" t="s">
        <v>47</v>
      </c>
      <c r="P3157" t="s">
        <v>55</v>
      </c>
      <c r="Q3157">
        <v>12732.67</v>
      </c>
    </row>
    <row r="3158" spans="1:17" x14ac:dyDescent="0.3">
      <c r="A3158">
        <v>4156</v>
      </c>
      <c r="B3158">
        <v>345077.1</v>
      </c>
      <c r="C3158">
        <v>164177.01999999999</v>
      </c>
      <c r="D3158">
        <v>294718.02</v>
      </c>
      <c r="E3158">
        <v>175657.63</v>
      </c>
      <c r="F3158">
        <v>233249.93</v>
      </c>
      <c r="G3158">
        <v>379063.85</v>
      </c>
      <c r="H3158" t="b">
        <v>0</v>
      </c>
      <c r="I3158">
        <v>292117.09999999998</v>
      </c>
      <c r="J3158" t="s">
        <v>45</v>
      </c>
      <c r="K3158" t="s">
        <v>46</v>
      </c>
      <c r="L3158">
        <v>794439.62</v>
      </c>
      <c r="M3158" t="b">
        <v>1</v>
      </c>
      <c r="N3158" t="b">
        <v>0</v>
      </c>
      <c r="O3158" t="s">
        <v>47</v>
      </c>
      <c r="P3158" t="s">
        <v>38</v>
      </c>
      <c r="Q3158">
        <v>10574.27</v>
      </c>
    </row>
    <row r="3159" spans="1:17" x14ac:dyDescent="0.3">
      <c r="A3159">
        <v>4157</v>
      </c>
      <c r="B3159">
        <v>284513.21999999997</v>
      </c>
      <c r="C3159">
        <v>63444.65</v>
      </c>
      <c r="D3159">
        <v>133242.39000000001</v>
      </c>
      <c r="E3159">
        <v>79459.81</v>
      </c>
      <c r="F3159">
        <v>39454.81</v>
      </c>
      <c r="G3159">
        <v>297543.17</v>
      </c>
      <c r="H3159" t="b">
        <v>0</v>
      </c>
      <c r="I3159">
        <v>419664.23</v>
      </c>
      <c r="J3159" t="s">
        <v>35</v>
      </c>
      <c r="K3159" t="s">
        <v>65</v>
      </c>
      <c r="L3159">
        <v>15391.87</v>
      </c>
      <c r="M3159" t="b">
        <v>1</v>
      </c>
      <c r="N3159" t="b">
        <v>0</v>
      </c>
      <c r="O3159" t="s">
        <v>77</v>
      </c>
      <c r="P3159" t="s">
        <v>55</v>
      </c>
      <c r="Q3159">
        <v>10090.040000000001</v>
      </c>
    </row>
    <row r="3160" spans="1:17" x14ac:dyDescent="0.3">
      <c r="A3160">
        <v>4158</v>
      </c>
      <c r="B3160">
        <v>342349.18</v>
      </c>
      <c r="C3160">
        <v>184728.94</v>
      </c>
      <c r="D3160">
        <v>153759.07</v>
      </c>
      <c r="E3160">
        <v>214901.73</v>
      </c>
      <c r="F3160">
        <v>526133.19999999995</v>
      </c>
      <c r="G3160">
        <v>357282.34</v>
      </c>
      <c r="H3160" t="b">
        <v>1</v>
      </c>
      <c r="I3160">
        <v>307375.48</v>
      </c>
      <c r="J3160" t="s">
        <v>35</v>
      </c>
      <c r="K3160" t="s">
        <v>36</v>
      </c>
      <c r="L3160">
        <v>763842.68</v>
      </c>
      <c r="M3160" t="b">
        <v>1</v>
      </c>
      <c r="N3160" t="b">
        <v>1</v>
      </c>
      <c r="O3160" t="s">
        <v>77</v>
      </c>
      <c r="P3160" t="s">
        <v>48</v>
      </c>
      <c r="Q3160">
        <v>11400.88</v>
      </c>
    </row>
    <row r="3161" spans="1:17" x14ac:dyDescent="0.3">
      <c r="A3161">
        <v>4159</v>
      </c>
      <c r="B3161">
        <v>482045.41</v>
      </c>
      <c r="C3161">
        <v>93684.56</v>
      </c>
      <c r="D3161">
        <v>141125.87</v>
      </c>
      <c r="E3161">
        <v>182437.37</v>
      </c>
      <c r="F3161">
        <v>181873.44</v>
      </c>
      <c r="G3161">
        <v>716611.34</v>
      </c>
      <c r="H3161" t="b">
        <v>0</v>
      </c>
      <c r="I3161">
        <v>264491.26</v>
      </c>
      <c r="J3161" t="s">
        <v>52</v>
      </c>
      <c r="K3161" t="s">
        <v>46</v>
      </c>
      <c r="L3161">
        <v>758889.78</v>
      </c>
      <c r="M3161" t="b">
        <v>1</v>
      </c>
      <c r="N3161" t="b">
        <v>1</v>
      </c>
      <c r="O3161" t="s">
        <v>47</v>
      </c>
      <c r="P3161" t="s">
        <v>48</v>
      </c>
      <c r="Q3161">
        <v>48698.12</v>
      </c>
    </row>
    <row r="3162" spans="1:17" x14ac:dyDescent="0.3">
      <c r="A3162">
        <v>4160</v>
      </c>
      <c r="B3162">
        <v>485108.9</v>
      </c>
      <c r="C3162">
        <v>33304.269999999997</v>
      </c>
      <c r="D3162">
        <v>85337.26</v>
      </c>
      <c r="E3162">
        <v>220015.88</v>
      </c>
      <c r="F3162">
        <v>40784.67</v>
      </c>
      <c r="G3162">
        <v>696084.11</v>
      </c>
      <c r="H3162" t="b">
        <v>0</v>
      </c>
      <c r="I3162">
        <v>450034.24</v>
      </c>
      <c r="J3162" t="s">
        <v>52</v>
      </c>
      <c r="K3162" t="s">
        <v>65</v>
      </c>
      <c r="L3162">
        <v>918912.25</v>
      </c>
      <c r="M3162" t="b">
        <v>0</v>
      </c>
      <c r="N3162" t="b">
        <v>1</v>
      </c>
      <c r="O3162" t="s">
        <v>69</v>
      </c>
      <c r="P3162" t="s">
        <v>48</v>
      </c>
      <c r="Q3162">
        <v>36982.61</v>
      </c>
    </row>
    <row r="3163" spans="1:17" x14ac:dyDescent="0.3">
      <c r="A3163">
        <v>4161</v>
      </c>
      <c r="B3163">
        <v>458285.76</v>
      </c>
      <c r="C3163">
        <v>124182.88</v>
      </c>
      <c r="D3163">
        <v>37360.65</v>
      </c>
      <c r="E3163">
        <v>50267.49</v>
      </c>
      <c r="F3163">
        <v>423379.05</v>
      </c>
      <c r="G3163">
        <v>221946.1</v>
      </c>
      <c r="H3163" t="b">
        <v>0</v>
      </c>
      <c r="I3163">
        <v>306565.71999999997</v>
      </c>
      <c r="J3163" t="s">
        <v>45</v>
      </c>
      <c r="K3163" t="s">
        <v>46</v>
      </c>
      <c r="L3163">
        <v>991640.23</v>
      </c>
      <c r="M3163" t="b">
        <v>0</v>
      </c>
      <c r="N3163" t="b">
        <v>0</v>
      </c>
      <c r="O3163" t="s">
        <v>37</v>
      </c>
      <c r="P3163" t="s">
        <v>48</v>
      </c>
      <c r="Q3163">
        <v>44521.66</v>
      </c>
    </row>
    <row r="3164" spans="1:17" x14ac:dyDescent="0.3">
      <c r="A3164">
        <v>4162</v>
      </c>
      <c r="B3164">
        <v>252466.76</v>
      </c>
      <c r="C3164">
        <v>113543.64</v>
      </c>
      <c r="D3164">
        <v>195772.99</v>
      </c>
      <c r="E3164">
        <v>41350.36</v>
      </c>
      <c r="F3164">
        <v>564504.17000000004</v>
      </c>
      <c r="G3164">
        <v>443657.77</v>
      </c>
      <c r="H3164" t="b">
        <v>0</v>
      </c>
      <c r="I3164">
        <v>401795.64</v>
      </c>
      <c r="J3164" t="s">
        <v>45</v>
      </c>
      <c r="K3164" t="s">
        <v>36</v>
      </c>
      <c r="L3164">
        <v>519866.9</v>
      </c>
      <c r="M3164" t="b">
        <v>1</v>
      </c>
      <c r="N3164" t="b">
        <v>0</v>
      </c>
      <c r="O3164" t="s">
        <v>69</v>
      </c>
      <c r="P3164" t="s">
        <v>48</v>
      </c>
      <c r="Q3164">
        <v>25594.02</v>
      </c>
    </row>
    <row r="3165" spans="1:17" x14ac:dyDescent="0.3">
      <c r="A3165">
        <v>4163</v>
      </c>
      <c r="B3165">
        <v>177110.42</v>
      </c>
      <c r="C3165">
        <v>87179.7</v>
      </c>
      <c r="D3165">
        <v>30910.26</v>
      </c>
      <c r="E3165">
        <v>179291.74</v>
      </c>
      <c r="F3165">
        <v>754986.53</v>
      </c>
      <c r="G3165">
        <v>694612.09</v>
      </c>
      <c r="H3165" t="b">
        <v>1</v>
      </c>
      <c r="I3165">
        <v>331450.51</v>
      </c>
      <c r="J3165" t="s">
        <v>45</v>
      </c>
      <c r="K3165" t="s">
        <v>65</v>
      </c>
      <c r="L3165">
        <v>627162.68999999994</v>
      </c>
      <c r="M3165" t="b">
        <v>1</v>
      </c>
      <c r="N3165" t="b">
        <v>1</v>
      </c>
      <c r="O3165" t="s">
        <v>69</v>
      </c>
      <c r="P3165" t="s">
        <v>38</v>
      </c>
      <c r="Q3165">
        <v>31095.32</v>
      </c>
    </row>
    <row r="3166" spans="1:17" x14ac:dyDescent="0.3">
      <c r="A3166">
        <v>4164</v>
      </c>
      <c r="B3166">
        <v>147000.23000000001</v>
      </c>
      <c r="C3166">
        <v>164843.64000000001</v>
      </c>
      <c r="D3166">
        <v>134718.5</v>
      </c>
      <c r="E3166">
        <v>230671.49</v>
      </c>
      <c r="F3166">
        <v>370875.91</v>
      </c>
      <c r="G3166">
        <v>490200.86</v>
      </c>
      <c r="H3166" t="b">
        <v>0</v>
      </c>
      <c r="I3166">
        <v>90283.42</v>
      </c>
      <c r="J3166" t="s">
        <v>45</v>
      </c>
      <c r="K3166" t="s">
        <v>65</v>
      </c>
      <c r="L3166">
        <v>441806.26</v>
      </c>
      <c r="M3166" t="b">
        <v>1</v>
      </c>
      <c r="N3166" t="b">
        <v>0</v>
      </c>
      <c r="O3166" t="s">
        <v>77</v>
      </c>
      <c r="P3166" t="s">
        <v>38</v>
      </c>
      <c r="Q3166">
        <v>23570.5</v>
      </c>
    </row>
    <row r="3167" spans="1:17" x14ac:dyDescent="0.3">
      <c r="A3167">
        <v>4165</v>
      </c>
      <c r="B3167">
        <v>292087.74</v>
      </c>
      <c r="C3167">
        <v>87151.3</v>
      </c>
      <c r="D3167">
        <v>13194.09</v>
      </c>
      <c r="E3167">
        <v>202193.07</v>
      </c>
      <c r="F3167">
        <v>220936.31</v>
      </c>
      <c r="G3167">
        <v>32458.16</v>
      </c>
      <c r="H3167" t="b">
        <v>1</v>
      </c>
      <c r="I3167">
        <v>347279.18</v>
      </c>
      <c r="J3167" t="s">
        <v>52</v>
      </c>
      <c r="K3167" t="s">
        <v>36</v>
      </c>
      <c r="L3167">
        <v>181043.03</v>
      </c>
      <c r="M3167" t="b">
        <v>0</v>
      </c>
      <c r="N3167" t="b">
        <v>0</v>
      </c>
      <c r="O3167" t="s">
        <v>37</v>
      </c>
      <c r="P3167" t="s">
        <v>38</v>
      </c>
      <c r="Q3167">
        <v>16249.81</v>
      </c>
    </row>
    <row r="3168" spans="1:17" x14ac:dyDescent="0.3">
      <c r="A3168">
        <v>4166</v>
      </c>
      <c r="B3168">
        <v>232253.74</v>
      </c>
      <c r="C3168">
        <v>31563.39</v>
      </c>
      <c r="D3168">
        <v>282751.34000000003</v>
      </c>
      <c r="E3168">
        <v>235440.09</v>
      </c>
      <c r="F3168">
        <v>334665.18</v>
      </c>
      <c r="G3168">
        <v>533193.43999999994</v>
      </c>
      <c r="H3168" t="b">
        <v>0</v>
      </c>
      <c r="I3168">
        <v>392545.05</v>
      </c>
      <c r="J3168" t="s">
        <v>45</v>
      </c>
      <c r="K3168" t="s">
        <v>46</v>
      </c>
      <c r="L3168">
        <v>426425.66</v>
      </c>
      <c r="M3168" t="b">
        <v>1</v>
      </c>
      <c r="N3168" t="b">
        <v>1</v>
      </c>
      <c r="O3168" t="s">
        <v>77</v>
      </c>
      <c r="P3168" t="s">
        <v>38</v>
      </c>
      <c r="Q3168">
        <v>5189.76</v>
      </c>
    </row>
    <row r="3169" spans="1:17" x14ac:dyDescent="0.3">
      <c r="A3169">
        <v>4167</v>
      </c>
      <c r="B3169">
        <v>497317.1</v>
      </c>
      <c r="C3169">
        <v>10573.7</v>
      </c>
      <c r="D3169">
        <v>212259.19</v>
      </c>
      <c r="E3169">
        <v>7723.19</v>
      </c>
      <c r="F3169">
        <v>505715.39</v>
      </c>
      <c r="G3169">
        <v>20618.95</v>
      </c>
      <c r="H3169" t="b">
        <v>1</v>
      </c>
      <c r="I3169">
        <v>419892.17</v>
      </c>
      <c r="J3169" t="s">
        <v>61</v>
      </c>
      <c r="K3169" t="s">
        <v>65</v>
      </c>
      <c r="L3169">
        <v>171259.45</v>
      </c>
      <c r="M3169" t="b">
        <v>0</v>
      </c>
      <c r="N3169" t="b">
        <v>1</v>
      </c>
      <c r="O3169" t="s">
        <v>47</v>
      </c>
      <c r="P3169" t="s">
        <v>55</v>
      </c>
      <c r="Q3169">
        <v>3603.27</v>
      </c>
    </row>
    <row r="3170" spans="1:17" x14ac:dyDescent="0.3">
      <c r="A3170">
        <v>4168</v>
      </c>
      <c r="B3170">
        <v>272431.86</v>
      </c>
      <c r="C3170">
        <v>178971.73</v>
      </c>
      <c r="D3170">
        <v>74709.41</v>
      </c>
      <c r="E3170">
        <v>48775.94</v>
      </c>
      <c r="F3170">
        <v>674698.13</v>
      </c>
      <c r="G3170">
        <v>622970.39</v>
      </c>
      <c r="H3170" t="b">
        <v>0</v>
      </c>
      <c r="I3170">
        <v>5944.53</v>
      </c>
      <c r="J3170" t="s">
        <v>45</v>
      </c>
      <c r="K3170" t="s">
        <v>46</v>
      </c>
      <c r="L3170">
        <v>660022.41</v>
      </c>
      <c r="M3170" t="b">
        <v>0</v>
      </c>
      <c r="N3170" t="b">
        <v>0</v>
      </c>
      <c r="O3170" t="s">
        <v>47</v>
      </c>
      <c r="P3170" t="s">
        <v>48</v>
      </c>
      <c r="Q3170">
        <v>12887.17</v>
      </c>
    </row>
    <row r="3171" spans="1:17" x14ac:dyDescent="0.3">
      <c r="A3171">
        <v>4169</v>
      </c>
      <c r="B3171">
        <v>171202.29</v>
      </c>
      <c r="C3171">
        <v>96007.13</v>
      </c>
      <c r="D3171">
        <v>90084.73</v>
      </c>
      <c r="E3171">
        <v>156535.28</v>
      </c>
      <c r="F3171">
        <v>639768.29</v>
      </c>
      <c r="G3171">
        <v>301635.17</v>
      </c>
      <c r="H3171" t="b">
        <v>1</v>
      </c>
      <c r="I3171">
        <v>195511.6</v>
      </c>
      <c r="J3171" t="s">
        <v>35</v>
      </c>
      <c r="K3171" t="s">
        <v>46</v>
      </c>
      <c r="L3171">
        <v>917513.32</v>
      </c>
      <c r="M3171" t="b">
        <v>1</v>
      </c>
      <c r="N3171" t="b">
        <v>1</v>
      </c>
      <c r="O3171" t="s">
        <v>69</v>
      </c>
      <c r="P3171" t="s">
        <v>38</v>
      </c>
      <c r="Q3171">
        <v>26630.59</v>
      </c>
    </row>
    <row r="3172" spans="1:17" x14ac:dyDescent="0.3">
      <c r="A3172">
        <v>4170</v>
      </c>
      <c r="B3172">
        <v>321619.44</v>
      </c>
      <c r="C3172">
        <v>114777.56</v>
      </c>
      <c r="D3172">
        <v>103450.72</v>
      </c>
      <c r="E3172">
        <v>108579.47</v>
      </c>
      <c r="F3172">
        <v>533688.79</v>
      </c>
      <c r="G3172">
        <v>151887.23000000001</v>
      </c>
      <c r="H3172" t="b">
        <v>0</v>
      </c>
      <c r="I3172">
        <v>217346.3</v>
      </c>
      <c r="J3172" t="s">
        <v>52</v>
      </c>
      <c r="K3172" t="s">
        <v>36</v>
      </c>
      <c r="L3172">
        <v>297165.52</v>
      </c>
      <c r="M3172" t="b">
        <v>1</v>
      </c>
      <c r="N3172" t="b">
        <v>1</v>
      </c>
      <c r="O3172" t="s">
        <v>37</v>
      </c>
      <c r="P3172" t="s">
        <v>55</v>
      </c>
      <c r="Q3172">
        <v>40794.81</v>
      </c>
    </row>
    <row r="3173" spans="1:17" x14ac:dyDescent="0.3">
      <c r="A3173">
        <v>4171</v>
      </c>
      <c r="B3173">
        <v>31421.58</v>
      </c>
      <c r="C3173">
        <v>27374.5</v>
      </c>
      <c r="D3173">
        <v>160532.63</v>
      </c>
      <c r="E3173">
        <v>192501.17</v>
      </c>
      <c r="F3173">
        <v>262919.21000000002</v>
      </c>
      <c r="G3173">
        <v>481246.71999999997</v>
      </c>
      <c r="H3173" t="b">
        <v>0</v>
      </c>
      <c r="I3173">
        <v>52895.38</v>
      </c>
      <c r="J3173" t="s">
        <v>61</v>
      </c>
      <c r="K3173" t="s">
        <v>65</v>
      </c>
      <c r="L3173">
        <v>406793.81</v>
      </c>
      <c r="M3173" t="b">
        <v>0</v>
      </c>
      <c r="N3173" t="b">
        <v>0</v>
      </c>
      <c r="O3173" t="s">
        <v>69</v>
      </c>
      <c r="P3173" t="s">
        <v>38</v>
      </c>
      <c r="Q3173">
        <v>19219.63</v>
      </c>
    </row>
    <row r="3174" spans="1:17" x14ac:dyDescent="0.3">
      <c r="A3174">
        <v>4172</v>
      </c>
      <c r="B3174">
        <v>64285.4</v>
      </c>
      <c r="C3174">
        <v>100435.41</v>
      </c>
      <c r="D3174">
        <v>193216.85</v>
      </c>
      <c r="E3174">
        <v>21509.9</v>
      </c>
      <c r="F3174">
        <v>566571.92000000004</v>
      </c>
      <c r="G3174">
        <v>360524.18</v>
      </c>
      <c r="H3174" t="b">
        <v>1</v>
      </c>
      <c r="I3174">
        <v>134372.5</v>
      </c>
      <c r="J3174" t="s">
        <v>45</v>
      </c>
      <c r="K3174" t="s">
        <v>36</v>
      </c>
      <c r="L3174">
        <v>296582.52</v>
      </c>
      <c r="M3174" t="b">
        <v>1</v>
      </c>
      <c r="N3174" t="b">
        <v>0</v>
      </c>
      <c r="O3174" t="s">
        <v>37</v>
      </c>
      <c r="P3174" t="s">
        <v>55</v>
      </c>
      <c r="Q3174">
        <v>928.55</v>
      </c>
    </row>
    <row r="3175" spans="1:17" x14ac:dyDescent="0.3">
      <c r="A3175">
        <v>4173</v>
      </c>
      <c r="B3175">
        <v>335194.86</v>
      </c>
      <c r="C3175">
        <v>109006.15</v>
      </c>
      <c r="D3175">
        <v>32210.04</v>
      </c>
      <c r="E3175">
        <v>159538.38</v>
      </c>
      <c r="F3175">
        <v>691823.48</v>
      </c>
      <c r="G3175">
        <v>239741.95</v>
      </c>
      <c r="H3175" t="b">
        <v>1</v>
      </c>
      <c r="I3175">
        <v>476836.52</v>
      </c>
      <c r="J3175" t="s">
        <v>35</v>
      </c>
      <c r="K3175" t="s">
        <v>46</v>
      </c>
      <c r="L3175">
        <v>207205.64</v>
      </c>
      <c r="M3175" t="b">
        <v>1</v>
      </c>
      <c r="N3175" t="b">
        <v>0</v>
      </c>
      <c r="O3175" t="s">
        <v>47</v>
      </c>
      <c r="P3175" t="s">
        <v>55</v>
      </c>
      <c r="Q3175">
        <v>9247.08</v>
      </c>
    </row>
    <row r="3176" spans="1:17" x14ac:dyDescent="0.3">
      <c r="A3176">
        <v>4174</v>
      </c>
      <c r="B3176">
        <v>70436.929999999993</v>
      </c>
      <c r="C3176">
        <v>95724.29</v>
      </c>
      <c r="D3176">
        <v>201501.07</v>
      </c>
      <c r="E3176">
        <v>232690.9</v>
      </c>
      <c r="F3176">
        <v>895584.46</v>
      </c>
      <c r="G3176">
        <v>436259.01</v>
      </c>
      <c r="H3176" t="b">
        <v>0</v>
      </c>
      <c r="I3176">
        <v>60797.24</v>
      </c>
      <c r="J3176" t="s">
        <v>45</v>
      </c>
      <c r="K3176" t="s">
        <v>36</v>
      </c>
      <c r="L3176">
        <v>236289.9</v>
      </c>
      <c r="M3176" t="b">
        <v>0</v>
      </c>
      <c r="N3176" t="b">
        <v>1</v>
      </c>
      <c r="O3176" t="s">
        <v>47</v>
      </c>
      <c r="P3176" t="s">
        <v>55</v>
      </c>
      <c r="Q3176">
        <v>25366.44</v>
      </c>
    </row>
    <row r="3177" spans="1:17" x14ac:dyDescent="0.3">
      <c r="A3177">
        <v>4175</v>
      </c>
      <c r="B3177">
        <v>380151.43</v>
      </c>
      <c r="C3177">
        <v>191053.35</v>
      </c>
      <c r="D3177">
        <v>31585.919999999998</v>
      </c>
      <c r="E3177">
        <v>61268.59</v>
      </c>
      <c r="F3177">
        <v>12757.75</v>
      </c>
      <c r="G3177">
        <v>231159.23</v>
      </c>
      <c r="H3177" t="b">
        <v>1</v>
      </c>
      <c r="I3177">
        <v>148613.07</v>
      </c>
      <c r="J3177" t="s">
        <v>45</v>
      </c>
      <c r="K3177" t="s">
        <v>46</v>
      </c>
      <c r="L3177">
        <v>802412.34</v>
      </c>
      <c r="M3177" t="b">
        <v>1</v>
      </c>
      <c r="N3177" t="b">
        <v>1</v>
      </c>
      <c r="O3177" t="s">
        <v>37</v>
      </c>
      <c r="P3177" t="s">
        <v>55</v>
      </c>
      <c r="Q3177">
        <v>49610.49</v>
      </c>
    </row>
    <row r="3178" spans="1:17" x14ac:dyDescent="0.3">
      <c r="A3178">
        <v>4176</v>
      </c>
      <c r="B3178">
        <v>40335.040000000001</v>
      </c>
      <c r="C3178">
        <v>116420.09</v>
      </c>
      <c r="D3178">
        <v>275028.78000000003</v>
      </c>
      <c r="E3178">
        <v>171825.24</v>
      </c>
      <c r="F3178">
        <v>587629.56000000006</v>
      </c>
      <c r="G3178">
        <v>28188.51</v>
      </c>
      <c r="H3178" t="b">
        <v>0</v>
      </c>
      <c r="I3178">
        <v>447558.15</v>
      </c>
      <c r="J3178" t="s">
        <v>45</v>
      </c>
      <c r="K3178" t="s">
        <v>36</v>
      </c>
      <c r="L3178">
        <v>999081.94</v>
      </c>
      <c r="M3178" t="b">
        <v>1</v>
      </c>
      <c r="N3178" t="b">
        <v>0</v>
      </c>
      <c r="O3178" t="s">
        <v>69</v>
      </c>
      <c r="P3178" t="s">
        <v>38</v>
      </c>
      <c r="Q3178">
        <v>19825.93</v>
      </c>
    </row>
    <row r="3179" spans="1:17" x14ac:dyDescent="0.3">
      <c r="A3179">
        <v>4177</v>
      </c>
      <c r="B3179">
        <v>301005.90000000002</v>
      </c>
      <c r="C3179">
        <v>195005.51</v>
      </c>
      <c r="D3179">
        <v>154222.92000000001</v>
      </c>
      <c r="E3179">
        <v>89233.279999999999</v>
      </c>
      <c r="F3179">
        <v>625441.28000000003</v>
      </c>
      <c r="G3179">
        <v>537887.32999999996</v>
      </c>
      <c r="H3179" t="b">
        <v>0</v>
      </c>
      <c r="I3179">
        <v>486429.06</v>
      </c>
      <c r="J3179" t="s">
        <v>61</v>
      </c>
      <c r="K3179" t="s">
        <v>65</v>
      </c>
      <c r="L3179">
        <v>303071.2</v>
      </c>
      <c r="M3179" t="b">
        <v>0</v>
      </c>
      <c r="N3179" t="b">
        <v>0</v>
      </c>
      <c r="O3179" t="s">
        <v>69</v>
      </c>
      <c r="P3179" t="s">
        <v>48</v>
      </c>
      <c r="Q3179">
        <v>43633.26</v>
      </c>
    </row>
    <row r="3180" spans="1:17" x14ac:dyDescent="0.3">
      <c r="A3180">
        <v>4178</v>
      </c>
      <c r="B3180">
        <v>342456.21</v>
      </c>
      <c r="C3180">
        <v>34899.980000000003</v>
      </c>
      <c r="D3180">
        <v>280766.38</v>
      </c>
      <c r="E3180">
        <v>95914.21</v>
      </c>
      <c r="F3180">
        <v>220926.28</v>
      </c>
      <c r="G3180">
        <v>22643.46</v>
      </c>
      <c r="H3180" t="b">
        <v>0</v>
      </c>
      <c r="I3180">
        <v>342994.63</v>
      </c>
      <c r="J3180" t="s">
        <v>52</v>
      </c>
      <c r="K3180" t="s">
        <v>46</v>
      </c>
      <c r="L3180">
        <v>278294.96000000002</v>
      </c>
      <c r="M3180" t="b">
        <v>0</v>
      </c>
      <c r="N3180" t="b">
        <v>1</v>
      </c>
      <c r="O3180" t="s">
        <v>69</v>
      </c>
      <c r="P3180" t="s">
        <v>38</v>
      </c>
      <c r="Q3180">
        <v>3653.27</v>
      </c>
    </row>
    <row r="3181" spans="1:17" x14ac:dyDescent="0.3">
      <c r="A3181">
        <v>4179</v>
      </c>
      <c r="B3181">
        <v>392001.31</v>
      </c>
      <c r="C3181">
        <v>183266.93</v>
      </c>
      <c r="D3181">
        <v>196304.63</v>
      </c>
      <c r="E3181">
        <v>131169.53</v>
      </c>
      <c r="F3181">
        <v>563915.38</v>
      </c>
      <c r="G3181">
        <v>437590.14</v>
      </c>
      <c r="H3181" t="b">
        <v>1</v>
      </c>
      <c r="I3181">
        <v>171919.9</v>
      </c>
      <c r="J3181" t="s">
        <v>52</v>
      </c>
      <c r="K3181" t="s">
        <v>36</v>
      </c>
      <c r="L3181">
        <v>770153.02</v>
      </c>
      <c r="M3181" t="b">
        <v>1</v>
      </c>
      <c r="N3181" t="b">
        <v>0</v>
      </c>
      <c r="O3181" t="s">
        <v>69</v>
      </c>
      <c r="P3181" t="s">
        <v>55</v>
      </c>
      <c r="Q3181">
        <v>107.66</v>
      </c>
    </row>
    <row r="3182" spans="1:17" x14ac:dyDescent="0.3">
      <c r="A3182">
        <v>4180</v>
      </c>
      <c r="B3182">
        <v>443992.49</v>
      </c>
      <c r="C3182">
        <v>112819.67</v>
      </c>
      <c r="D3182">
        <v>126346.34</v>
      </c>
      <c r="E3182">
        <v>79308.06</v>
      </c>
      <c r="F3182">
        <v>746167.32</v>
      </c>
      <c r="G3182">
        <v>559543.88</v>
      </c>
      <c r="H3182" t="b">
        <v>1</v>
      </c>
      <c r="I3182">
        <v>436245.74</v>
      </c>
      <c r="J3182" t="s">
        <v>45</v>
      </c>
      <c r="K3182" t="s">
        <v>46</v>
      </c>
      <c r="L3182">
        <v>617094.02</v>
      </c>
      <c r="M3182" t="b">
        <v>0</v>
      </c>
      <c r="N3182" t="b">
        <v>1</v>
      </c>
      <c r="O3182" t="s">
        <v>77</v>
      </c>
      <c r="P3182" t="s">
        <v>38</v>
      </c>
      <c r="Q3182">
        <v>3649.69</v>
      </c>
    </row>
    <row r="3183" spans="1:17" x14ac:dyDescent="0.3">
      <c r="A3183">
        <v>4181</v>
      </c>
      <c r="B3183">
        <v>162995.75</v>
      </c>
      <c r="C3183">
        <v>62746.61</v>
      </c>
      <c r="D3183">
        <v>237020.49</v>
      </c>
      <c r="E3183">
        <v>241826.69</v>
      </c>
      <c r="F3183">
        <v>833388.58</v>
      </c>
      <c r="G3183">
        <v>89609.93</v>
      </c>
      <c r="H3183" t="b">
        <v>1</v>
      </c>
      <c r="I3183">
        <v>394236.93</v>
      </c>
      <c r="J3183" t="s">
        <v>52</v>
      </c>
      <c r="K3183" t="s">
        <v>46</v>
      </c>
      <c r="L3183">
        <v>897084.69</v>
      </c>
      <c r="M3183" t="b">
        <v>0</v>
      </c>
      <c r="N3183" t="b">
        <v>1</v>
      </c>
      <c r="O3183" t="s">
        <v>47</v>
      </c>
      <c r="P3183" t="s">
        <v>48</v>
      </c>
      <c r="Q3183">
        <v>23216.66</v>
      </c>
    </row>
    <row r="3184" spans="1:17" x14ac:dyDescent="0.3">
      <c r="A3184">
        <v>4182</v>
      </c>
      <c r="B3184">
        <v>362390.58</v>
      </c>
      <c r="C3184">
        <v>150419.6</v>
      </c>
      <c r="D3184">
        <v>29743.42</v>
      </c>
      <c r="E3184">
        <v>15691.91</v>
      </c>
      <c r="F3184">
        <v>662064.9</v>
      </c>
      <c r="G3184">
        <v>126797.98</v>
      </c>
      <c r="H3184" t="b">
        <v>0</v>
      </c>
      <c r="I3184">
        <v>421200.28</v>
      </c>
      <c r="J3184" t="s">
        <v>45</v>
      </c>
      <c r="K3184" t="s">
        <v>46</v>
      </c>
      <c r="L3184">
        <v>884924.78</v>
      </c>
      <c r="M3184" t="b">
        <v>1</v>
      </c>
      <c r="N3184" t="b">
        <v>0</v>
      </c>
      <c r="O3184" t="s">
        <v>77</v>
      </c>
      <c r="P3184" t="s">
        <v>55</v>
      </c>
      <c r="Q3184">
        <v>42524.95</v>
      </c>
    </row>
    <row r="3185" spans="1:17" x14ac:dyDescent="0.3">
      <c r="A3185">
        <v>4183</v>
      </c>
      <c r="B3185">
        <v>49557.52</v>
      </c>
      <c r="C3185">
        <v>113471.12</v>
      </c>
      <c r="D3185">
        <v>180237.9</v>
      </c>
      <c r="E3185">
        <v>184686.07999999999</v>
      </c>
      <c r="F3185">
        <v>975410.34</v>
      </c>
      <c r="G3185">
        <v>774316.41</v>
      </c>
      <c r="H3185" t="b">
        <v>1</v>
      </c>
      <c r="I3185">
        <v>283191.84999999998</v>
      </c>
      <c r="J3185" t="s">
        <v>52</v>
      </c>
      <c r="K3185" t="s">
        <v>36</v>
      </c>
      <c r="L3185">
        <v>648948.91</v>
      </c>
      <c r="M3185" t="b">
        <v>0</v>
      </c>
      <c r="N3185" t="b">
        <v>0</v>
      </c>
      <c r="O3185" t="s">
        <v>69</v>
      </c>
      <c r="P3185" t="s">
        <v>48</v>
      </c>
      <c r="Q3185">
        <v>45286.83</v>
      </c>
    </row>
    <row r="3186" spans="1:17" x14ac:dyDescent="0.3">
      <c r="A3186">
        <v>4184</v>
      </c>
      <c r="B3186">
        <v>416599.4</v>
      </c>
      <c r="C3186">
        <v>117256.9</v>
      </c>
      <c r="D3186">
        <v>84724.83</v>
      </c>
      <c r="E3186">
        <v>24897.98</v>
      </c>
      <c r="F3186">
        <v>834892.55</v>
      </c>
      <c r="G3186">
        <v>379052.08</v>
      </c>
      <c r="H3186" t="b">
        <v>1</v>
      </c>
      <c r="I3186">
        <v>15111.06</v>
      </c>
      <c r="J3186" t="s">
        <v>61</v>
      </c>
      <c r="K3186" t="s">
        <v>36</v>
      </c>
      <c r="L3186">
        <v>5849.2</v>
      </c>
      <c r="M3186" t="b">
        <v>0</v>
      </c>
      <c r="N3186" t="b">
        <v>0</v>
      </c>
      <c r="O3186" t="s">
        <v>47</v>
      </c>
      <c r="P3186" t="s">
        <v>55</v>
      </c>
      <c r="Q3186">
        <v>16253.87</v>
      </c>
    </row>
    <row r="3187" spans="1:17" x14ac:dyDescent="0.3">
      <c r="A3187">
        <v>4185</v>
      </c>
      <c r="B3187">
        <v>446212.22</v>
      </c>
      <c r="C3187">
        <v>38528.120000000003</v>
      </c>
      <c r="D3187">
        <v>254391.02</v>
      </c>
      <c r="E3187">
        <v>214208.69</v>
      </c>
      <c r="F3187">
        <v>400556.9</v>
      </c>
      <c r="G3187">
        <v>660830.43999999994</v>
      </c>
      <c r="H3187" t="b">
        <v>1</v>
      </c>
      <c r="I3187">
        <v>158404.37</v>
      </c>
      <c r="J3187" t="s">
        <v>35</v>
      </c>
      <c r="K3187" t="s">
        <v>36</v>
      </c>
      <c r="L3187">
        <v>423568.63</v>
      </c>
      <c r="M3187" t="b">
        <v>0</v>
      </c>
      <c r="N3187" t="b">
        <v>1</v>
      </c>
      <c r="O3187" t="s">
        <v>69</v>
      </c>
      <c r="P3187" t="s">
        <v>48</v>
      </c>
      <c r="Q3187">
        <v>36283.39</v>
      </c>
    </row>
    <row r="3188" spans="1:17" x14ac:dyDescent="0.3">
      <c r="A3188">
        <v>4186</v>
      </c>
      <c r="B3188">
        <v>376842.29</v>
      </c>
      <c r="C3188">
        <v>137588.37</v>
      </c>
      <c r="D3188">
        <v>268282.52</v>
      </c>
      <c r="E3188">
        <v>121841.71</v>
      </c>
      <c r="F3188">
        <v>871773.21</v>
      </c>
      <c r="G3188">
        <v>758363.27</v>
      </c>
      <c r="H3188" t="b">
        <v>1</v>
      </c>
      <c r="I3188">
        <v>464888.55</v>
      </c>
      <c r="J3188" t="s">
        <v>52</v>
      </c>
      <c r="K3188" t="s">
        <v>36</v>
      </c>
      <c r="L3188">
        <v>779647.93</v>
      </c>
      <c r="M3188" t="b">
        <v>0</v>
      </c>
      <c r="N3188" t="b">
        <v>0</v>
      </c>
      <c r="O3188" t="s">
        <v>37</v>
      </c>
      <c r="P3188" t="s">
        <v>48</v>
      </c>
      <c r="Q3188">
        <v>10616.84</v>
      </c>
    </row>
    <row r="3189" spans="1:17" x14ac:dyDescent="0.3">
      <c r="A3189">
        <v>4187</v>
      </c>
      <c r="B3189">
        <v>147851.43</v>
      </c>
      <c r="C3189">
        <v>62357.24</v>
      </c>
      <c r="D3189">
        <v>179785.5</v>
      </c>
      <c r="E3189">
        <v>59788.76</v>
      </c>
      <c r="F3189">
        <v>220138.16</v>
      </c>
      <c r="G3189">
        <v>629107.13</v>
      </c>
      <c r="H3189" t="b">
        <v>0</v>
      </c>
      <c r="I3189">
        <v>179231.35999999999</v>
      </c>
      <c r="J3189" t="s">
        <v>52</v>
      </c>
      <c r="K3189" t="s">
        <v>65</v>
      </c>
      <c r="L3189">
        <v>186930.37</v>
      </c>
      <c r="M3189" t="b">
        <v>0</v>
      </c>
      <c r="N3189" t="b">
        <v>1</v>
      </c>
      <c r="O3189" t="s">
        <v>47</v>
      </c>
      <c r="P3189" t="s">
        <v>55</v>
      </c>
      <c r="Q3189">
        <v>32980.660000000003</v>
      </c>
    </row>
    <row r="3190" spans="1:17" x14ac:dyDescent="0.3">
      <c r="A3190">
        <v>4188</v>
      </c>
      <c r="B3190">
        <v>40548.33</v>
      </c>
      <c r="C3190">
        <v>74373.990000000005</v>
      </c>
      <c r="D3190">
        <v>85653.56</v>
      </c>
      <c r="E3190">
        <v>125276.41</v>
      </c>
      <c r="F3190">
        <v>708324.63</v>
      </c>
      <c r="G3190">
        <v>759686.03</v>
      </c>
      <c r="H3190" t="b">
        <v>0</v>
      </c>
      <c r="I3190">
        <v>242198.88</v>
      </c>
      <c r="J3190" t="s">
        <v>35</v>
      </c>
      <c r="K3190" t="s">
        <v>36</v>
      </c>
      <c r="L3190">
        <v>423163.37</v>
      </c>
      <c r="M3190" t="b">
        <v>0</v>
      </c>
      <c r="N3190" t="b">
        <v>0</v>
      </c>
      <c r="O3190" t="s">
        <v>69</v>
      </c>
      <c r="P3190" t="s">
        <v>48</v>
      </c>
      <c r="Q3190">
        <v>37600.93</v>
      </c>
    </row>
    <row r="3191" spans="1:17" x14ac:dyDescent="0.3">
      <c r="A3191">
        <v>4189</v>
      </c>
      <c r="B3191">
        <v>216586.77</v>
      </c>
      <c r="C3191">
        <v>181782.39999999999</v>
      </c>
      <c r="D3191">
        <v>122801.71</v>
      </c>
      <c r="E3191">
        <v>239077.8</v>
      </c>
      <c r="F3191">
        <v>175936.01</v>
      </c>
      <c r="G3191">
        <v>710339.9</v>
      </c>
      <c r="H3191" t="b">
        <v>1</v>
      </c>
      <c r="I3191">
        <v>312016.67</v>
      </c>
      <c r="J3191" t="s">
        <v>35</v>
      </c>
      <c r="K3191" t="s">
        <v>46</v>
      </c>
      <c r="L3191">
        <v>629753.09</v>
      </c>
      <c r="M3191" t="b">
        <v>1</v>
      </c>
      <c r="N3191" t="b">
        <v>0</v>
      </c>
      <c r="O3191" t="s">
        <v>47</v>
      </c>
      <c r="P3191" t="s">
        <v>55</v>
      </c>
      <c r="Q3191">
        <v>17948.669999999998</v>
      </c>
    </row>
    <row r="3192" spans="1:17" x14ac:dyDescent="0.3">
      <c r="A3192">
        <v>4190</v>
      </c>
      <c r="B3192">
        <v>142611.45000000001</v>
      </c>
      <c r="C3192">
        <v>40002.15</v>
      </c>
      <c r="D3192">
        <v>189941.3</v>
      </c>
      <c r="E3192">
        <v>45078.13</v>
      </c>
      <c r="F3192">
        <v>972101.09</v>
      </c>
      <c r="G3192">
        <v>513637.61</v>
      </c>
      <c r="H3192" t="b">
        <v>1</v>
      </c>
      <c r="I3192">
        <v>373511.42</v>
      </c>
      <c r="J3192" t="s">
        <v>52</v>
      </c>
      <c r="K3192" t="s">
        <v>36</v>
      </c>
      <c r="L3192">
        <v>139396.39000000001</v>
      </c>
      <c r="M3192" t="b">
        <v>0</v>
      </c>
      <c r="N3192" t="b">
        <v>0</v>
      </c>
      <c r="O3192" t="s">
        <v>69</v>
      </c>
      <c r="P3192" t="s">
        <v>48</v>
      </c>
      <c r="Q3192">
        <v>13253.48</v>
      </c>
    </row>
    <row r="3193" spans="1:17" x14ac:dyDescent="0.3">
      <c r="A3193">
        <v>4191</v>
      </c>
      <c r="B3193">
        <v>269793.75</v>
      </c>
      <c r="C3193">
        <v>177895.81</v>
      </c>
      <c r="D3193">
        <v>133321.57</v>
      </c>
      <c r="E3193">
        <v>153255.12</v>
      </c>
      <c r="F3193">
        <v>644474.76</v>
      </c>
      <c r="G3193">
        <v>412429.59</v>
      </c>
      <c r="H3193" t="b">
        <v>1</v>
      </c>
      <c r="I3193">
        <v>438300.7</v>
      </c>
      <c r="J3193" t="s">
        <v>45</v>
      </c>
      <c r="K3193" t="s">
        <v>46</v>
      </c>
      <c r="L3193">
        <v>536771.69999999995</v>
      </c>
      <c r="M3193" t="b">
        <v>1</v>
      </c>
      <c r="N3193" t="b">
        <v>0</v>
      </c>
      <c r="O3193" t="s">
        <v>47</v>
      </c>
      <c r="P3193" t="s">
        <v>38</v>
      </c>
      <c r="Q3193">
        <v>13265</v>
      </c>
    </row>
    <row r="3194" spans="1:17" x14ac:dyDescent="0.3">
      <c r="A3194">
        <v>4192</v>
      </c>
      <c r="B3194">
        <v>202992.05</v>
      </c>
      <c r="C3194">
        <v>102581.52</v>
      </c>
      <c r="D3194">
        <v>235357.56</v>
      </c>
      <c r="E3194">
        <v>121234.6</v>
      </c>
      <c r="F3194">
        <v>747654.7</v>
      </c>
      <c r="G3194">
        <v>651094.23</v>
      </c>
      <c r="H3194" t="b">
        <v>0</v>
      </c>
      <c r="I3194">
        <v>118131.55</v>
      </c>
      <c r="J3194" t="s">
        <v>52</v>
      </c>
      <c r="K3194" t="s">
        <v>36</v>
      </c>
      <c r="L3194">
        <v>122537.64</v>
      </c>
      <c r="M3194" t="b">
        <v>0</v>
      </c>
      <c r="N3194" t="b">
        <v>0</v>
      </c>
      <c r="O3194" t="s">
        <v>69</v>
      </c>
      <c r="P3194" t="s">
        <v>55</v>
      </c>
      <c r="Q3194">
        <v>5794.42</v>
      </c>
    </row>
    <row r="3195" spans="1:17" x14ac:dyDescent="0.3">
      <c r="A3195">
        <v>4193</v>
      </c>
      <c r="B3195">
        <v>76634.86</v>
      </c>
      <c r="C3195">
        <v>39809.49</v>
      </c>
      <c r="D3195">
        <v>116991.14</v>
      </c>
      <c r="E3195">
        <v>175925.95</v>
      </c>
      <c r="F3195">
        <v>621024.67000000004</v>
      </c>
      <c r="G3195">
        <v>691782.41</v>
      </c>
      <c r="H3195" t="b">
        <v>1</v>
      </c>
      <c r="I3195">
        <v>301643.07</v>
      </c>
      <c r="J3195" t="s">
        <v>61</v>
      </c>
      <c r="K3195" t="s">
        <v>46</v>
      </c>
      <c r="L3195">
        <v>896190.56</v>
      </c>
      <c r="M3195" t="b">
        <v>1</v>
      </c>
      <c r="N3195" t="b">
        <v>1</v>
      </c>
      <c r="O3195" t="s">
        <v>37</v>
      </c>
      <c r="P3195" t="s">
        <v>38</v>
      </c>
      <c r="Q3195">
        <v>22987.79</v>
      </c>
    </row>
    <row r="3196" spans="1:17" x14ac:dyDescent="0.3">
      <c r="A3196">
        <v>4194</v>
      </c>
      <c r="B3196">
        <v>419975.12</v>
      </c>
      <c r="C3196">
        <v>163261.78</v>
      </c>
      <c r="D3196">
        <v>156588.29999999999</v>
      </c>
      <c r="E3196">
        <v>47481.54</v>
      </c>
      <c r="F3196">
        <v>444045.89</v>
      </c>
      <c r="G3196">
        <v>747276.94</v>
      </c>
      <c r="H3196" t="b">
        <v>1</v>
      </c>
      <c r="I3196">
        <v>125545.46</v>
      </c>
      <c r="J3196" t="s">
        <v>45</v>
      </c>
      <c r="K3196" t="s">
        <v>36</v>
      </c>
      <c r="L3196">
        <v>546185.53</v>
      </c>
      <c r="M3196" t="b">
        <v>1</v>
      </c>
      <c r="N3196" t="b">
        <v>0</v>
      </c>
      <c r="O3196" t="s">
        <v>69</v>
      </c>
      <c r="P3196" t="s">
        <v>55</v>
      </c>
      <c r="Q3196">
        <v>40311.35</v>
      </c>
    </row>
    <row r="3197" spans="1:17" x14ac:dyDescent="0.3">
      <c r="A3197">
        <v>4195</v>
      </c>
      <c r="B3197">
        <v>433686.75</v>
      </c>
      <c r="C3197">
        <v>132236.85</v>
      </c>
      <c r="D3197">
        <v>64816.57</v>
      </c>
      <c r="E3197">
        <v>150925.89000000001</v>
      </c>
      <c r="F3197">
        <v>355327.79</v>
      </c>
      <c r="G3197">
        <v>178104.97</v>
      </c>
      <c r="H3197" t="b">
        <v>0</v>
      </c>
      <c r="I3197">
        <v>449957.09</v>
      </c>
      <c r="J3197" t="s">
        <v>35</v>
      </c>
      <c r="K3197" t="s">
        <v>46</v>
      </c>
      <c r="L3197">
        <v>130846.44</v>
      </c>
      <c r="M3197" t="b">
        <v>0</v>
      </c>
      <c r="N3197" t="b">
        <v>0</v>
      </c>
      <c r="O3197" t="s">
        <v>77</v>
      </c>
      <c r="P3197" t="s">
        <v>55</v>
      </c>
      <c r="Q3197">
        <v>3663.77</v>
      </c>
    </row>
    <row r="3198" spans="1:17" x14ac:dyDescent="0.3">
      <c r="A3198">
        <v>4196</v>
      </c>
      <c r="B3198">
        <v>408441.17</v>
      </c>
      <c r="C3198">
        <v>72630.009999999995</v>
      </c>
      <c r="D3198">
        <v>212360.52</v>
      </c>
      <c r="E3198">
        <v>213466.47</v>
      </c>
      <c r="F3198">
        <v>287737.5</v>
      </c>
      <c r="G3198">
        <v>574364.30000000005</v>
      </c>
      <c r="H3198" t="b">
        <v>0</v>
      </c>
      <c r="I3198">
        <v>311729.13</v>
      </c>
      <c r="J3198" t="s">
        <v>45</v>
      </c>
      <c r="K3198" t="s">
        <v>65</v>
      </c>
      <c r="L3198">
        <v>752182.4</v>
      </c>
      <c r="M3198" t="b">
        <v>1</v>
      </c>
      <c r="N3198" t="b">
        <v>1</v>
      </c>
      <c r="O3198" t="s">
        <v>47</v>
      </c>
      <c r="P3198" t="s">
        <v>48</v>
      </c>
      <c r="Q3198">
        <v>8297.85</v>
      </c>
    </row>
    <row r="3199" spans="1:17" x14ac:dyDescent="0.3">
      <c r="A3199">
        <v>4197</v>
      </c>
      <c r="B3199">
        <v>113074.94</v>
      </c>
      <c r="C3199">
        <v>63641.58</v>
      </c>
      <c r="D3199">
        <v>260915.03</v>
      </c>
      <c r="E3199">
        <v>11256.95</v>
      </c>
      <c r="F3199">
        <v>792830.93</v>
      </c>
      <c r="G3199">
        <v>782926.22</v>
      </c>
      <c r="H3199" t="b">
        <v>0</v>
      </c>
      <c r="I3199">
        <v>220243.05</v>
      </c>
      <c r="J3199" t="s">
        <v>35</v>
      </c>
      <c r="K3199" t="s">
        <v>46</v>
      </c>
      <c r="L3199">
        <v>620576.32999999996</v>
      </c>
      <c r="M3199" t="b">
        <v>0</v>
      </c>
      <c r="N3199" t="b">
        <v>0</v>
      </c>
      <c r="O3199" t="s">
        <v>37</v>
      </c>
      <c r="P3199" t="s">
        <v>55</v>
      </c>
      <c r="Q3199">
        <v>43110.9</v>
      </c>
    </row>
    <row r="3200" spans="1:17" x14ac:dyDescent="0.3">
      <c r="A3200">
        <v>4198</v>
      </c>
      <c r="B3200">
        <v>219961.32</v>
      </c>
      <c r="C3200">
        <v>87083.91</v>
      </c>
      <c r="D3200">
        <v>116321.22</v>
      </c>
      <c r="E3200">
        <v>201632.68</v>
      </c>
      <c r="F3200">
        <v>238640.56</v>
      </c>
      <c r="G3200">
        <v>432192.58</v>
      </c>
      <c r="H3200" t="b">
        <v>1</v>
      </c>
      <c r="I3200">
        <v>323073.86</v>
      </c>
      <c r="J3200" t="s">
        <v>61</v>
      </c>
      <c r="K3200" t="s">
        <v>36</v>
      </c>
      <c r="L3200">
        <v>611694.93999999994</v>
      </c>
      <c r="M3200" t="b">
        <v>1</v>
      </c>
      <c r="N3200" t="b">
        <v>1</v>
      </c>
      <c r="O3200" t="s">
        <v>37</v>
      </c>
      <c r="P3200" t="s">
        <v>55</v>
      </c>
      <c r="Q3200">
        <v>21876.35</v>
      </c>
    </row>
    <row r="3201" spans="1:17" x14ac:dyDescent="0.3">
      <c r="A3201">
        <v>4199</v>
      </c>
      <c r="B3201">
        <v>94018.34</v>
      </c>
      <c r="C3201">
        <v>31561.63</v>
      </c>
      <c r="D3201">
        <v>286867.40000000002</v>
      </c>
      <c r="E3201">
        <v>121278.25</v>
      </c>
      <c r="F3201">
        <v>856648.39</v>
      </c>
      <c r="G3201">
        <v>707145.32</v>
      </c>
      <c r="H3201" t="b">
        <v>0</v>
      </c>
      <c r="I3201">
        <v>339823.74</v>
      </c>
      <c r="J3201" t="s">
        <v>45</v>
      </c>
      <c r="K3201" t="s">
        <v>46</v>
      </c>
      <c r="L3201">
        <v>891634.51</v>
      </c>
      <c r="M3201" t="b">
        <v>1</v>
      </c>
      <c r="N3201" t="b">
        <v>1</v>
      </c>
      <c r="O3201" t="s">
        <v>69</v>
      </c>
      <c r="P3201" t="s">
        <v>55</v>
      </c>
      <c r="Q3201">
        <v>47932.82</v>
      </c>
    </row>
    <row r="3202" spans="1:17" x14ac:dyDescent="0.3">
      <c r="A3202">
        <v>4200</v>
      </c>
      <c r="B3202">
        <v>335950.19</v>
      </c>
      <c r="C3202">
        <v>162803.65</v>
      </c>
      <c r="D3202">
        <v>21133.23</v>
      </c>
      <c r="E3202">
        <v>51967.51</v>
      </c>
      <c r="F3202">
        <v>758623.48</v>
      </c>
      <c r="G3202">
        <v>435100.46</v>
      </c>
      <c r="H3202" t="b">
        <v>0</v>
      </c>
      <c r="I3202">
        <v>52600.07</v>
      </c>
      <c r="J3202" t="s">
        <v>35</v>
      </c>
      <c r="K3202" t="s">
        <v>46</v>
      </c>
      <c r="L3202">
        <v>558794.11</v>
      </c>
      <c r="M3202" t="b">
        <v>0</v>
      </c>
      <c r="N3202" t="b">
        <v>1</v>
      </c>
      <c r="O3202" t="s">
        <v>37</v>
      </c>
      <c r="P3202" t="s">
        <v>38</v>
      </c>
      <c r="Q3202">
        <v>39740.5</v>
      </c>
    </row>
    <row r="3203" spans="1:17" x14ac:dyDescent="0.3">
      <c r="A3203">
        <v>4201</v>
      </c>
      <c r="B3203">
        <v>404440.12</v>
      </c>
      <c r="C3203">
        <v>59337.99</v>
      </c>
      <c r="D3203">
        <v>73899.350000000006</v>
      </c>
      <c r="E3203">
        <v>154023.51999999999</v>
      </c>
      <c r="F3203">
        <v>413705.9</v>
      </c>
      <c r="G3203">
        <v>493559.54</v>
      </c>
      <c r="H3203" t="b">
        <v>0</v>
      </c>
      <c r="I3203">
        <v>177414.32</v>
      </c>
      <c r="J3203" t="s">
        <v>52</v>
      </c>
      <c r="K3203" t="s">
        <v>46</v>
      </c>
      <c r="L3203">
        <v>976776.86</v>
      </c>
      <c r="M3203" t="b">
        <v>1</v>
      </c>
      <c r="N3203" t="b">
        <v>0</v>
      </c>
      <c r="O3203" t="s">
        <v>77</v>
      </c>
      <c r="P3203" t="s">
        <v>38</v>
      </c>
      <c r="Q3203">
        <v>35745.800000000003</v>
      </c>
    </row>
    <row r="3204" spans="1:17" x14ac:dyDescent="0.3">
      <c r="A3204">
        <v>4202</v>
      </c>
      <c r="B3204">
        <v>294952.61</v>
      </c>
      <c r="C3204">
        <v>166239.13</v>
      </c>
      <c r="D3204">
        <v>129612.08</v>
      </c>
      <c r="E3204">
        <v>78512.25</v>
      </c>
      <c r="F3204">
        <v>645234.31999999995</v>
      </c>
      <c r="G3204">
        <v>326612.40999999997</v>
      </c>
      <c r="H3204" t="b">
        <v>1</v>
      </c>
      <c r="I3204">
        <v>18590.490000000002</v>
      </c>
      <c r="J3204" t="s">
        <v>61</v>
      </c>
      <c r="K3204" t="s">
        <v>46</v>
      </c>
      <c r="L3204">
        <v>269507.89</v>
      </c>
      <c r="M3204" t="b">
        <v>0</v>
      </c>
      <c r="N3204" t="b">
        <v>0</v>
      </c>
      <c r="O3204" t="s">
        <v>47</v>
      </c>
      <c r="P3204" t="s">
        <v>55</v>
      </c>
      <c r="Q3204">
        <v>669.87</v>
      </c>
    </row>
    <row r="3205" spans="1:17" x14ac:dyDescent="0.3">
      <c r="A3205">
        <v>4203</v>
      </c>
      <c r="B3205">
        <v>277593.8</v>
      </c>
      <c r="C3205">
        <v>147604.18</v>
      </c>
      <c r="D3205">
        <v>133091.04999999999</v>
      </c>
      <c r="E3205">
        <v>246366.84</v>
      </c>
      <c r="F3205">
        <v>811116.63</v>
      </c>
      <c r="G3205">
        <v>195290.44</v>
      </c>
      <c r="H3205" t="b">
        <v>0</v>
      </c>
      <c r="I3205">
        <v>391212.08</v>
      </c>
      <c r="J3205" t="s">
        <v>35</v>
      </c>
      <c r="K3205" t="s">
        <v>46</v>
      </c>
      <c r="L3205">
        <v>515040.16</v>
      </c>
      <c r="M3205" t="b">
        <v>1</v>
      </c>
      <c r="N3205" t="b">
        <v>0</v>
      </c>
      <c r="O3205" t="s">
        <v>77</v>
      </c>
      <c r="P3205" t="s">
        <v>55</v>
      </c>
      <c r="Q3205">
        <v>36300.6</v>
      </c>
    </row>
    <row r="3206" spans="1:17" x14ac:dyDescent="0.3">
      <c r="A3206">
        <v>4204</v>
      </c>
      <c r="B3206">
        <v>360339.64</v>
      </c>
      <c r="C3206">
        <v>188657.94</v>
      </c>
      <c r="D3206">
        <v>240085.61</v>
      </c>
      <c r="E3206">
        <v>71354.16</v>
      </c>
      <c r="F3206">
        <v>26578.44</v>
      </c>
      <c r="G3206">
        <v>619227.44999999995</v>
      </c>
      <c r="H3206" t="b">
        <v>0</v>
      </c>
      <c r="I3206">
        <v>124875.12</v>
      </c>
      <c r="J3206" t="s">
        <v>45</v>
      </c>
      <c r="K3206" t="s">
        <v>65</v>
      </c>
      <c r="L3206">
        <v>728104.27</v>
      </c>
      <c r="M3206" t="b">
        <v>1</v>
      </c>
      <c r="N3206" t="b">
        <v>1</v>
      </c>
      <c r="O3206" t="s">
        <v>37</v>
      </c>
      <c r="P3206" t="s">
        <v>38</v>
      </c>
      <c r="Q3206">
        <v>5045.78</v>
      </c>
    </row>
    <row r="3207" spans="1:17" x14ac:dyDescent="0.3">
      <c r="A3207">
        <v>4205</v>
      </c>
      <c r="B3207">
        <v>65643.22</v>
      </c>
      <c r="C3207">
        <v>24332.57</v>
      </c>
      <c r="D3207">
        <v>267283.59000000003</v>
      </c>
      <c r="E3207">
        <v>180069.97</v>
      </c>
      <c r="F3207">
        <v>278106.32</v>
      </c>
      <c r="G3207">
        <v>288269.36</v>
      </c>
      <c r="H3207" t="b">
        <v>0</v>
      </c>
      <c r="I3207">
        <v>50039.7</v>
      </c>
      <c r="J3207" t="s">
        <v>61</v>
      </c>
      <c r="K3207" t="s">
        <v>36</v>
      </c>
      <c r="L3207">
        <v>456412.31</v>
      </c>
      <c r="M3207" t="b">
        <v>0</v>
      </c>
      <c r="N3207" t="b">
        <v>0</v>
      </c>
      <c r="O3207" t="s">
        <v>69</v>
      </c>
      <c r="P3207" t="s">
        <v>38</v>
      </c>
      <c r="Q3207">
        <v>25133.94</v>
      </c>
    </row>
    <row r="3208" spans="1:17" x14ac:dyDescent="0.3">
      <c r="A3208">
        <v>4206</v>
      </c>
      <c r="B3208">
        <v>131351.93</v>
      </c>
      <c r="C3208">
        <v>73090.47</v>
      </c>
      <c r="D3208">
        <v>97892.14</v>
      </c>
      <c r="E3208">
        <v>127963.41</v>
      </c>
      <c r="F3208">
        <v>970866.61</v>
      </c>
      <c r="G3208">
        <v>677083.37</v>
      </c>
      <c r="H3208" t="b">
        <v>1</v>
      </c>
      <c r="I3208">
        <v>401302.08</v>
      </c>
      <c r="J3208" t="s">
        <v>45</v>
      </c>
      <c r="K3208" t="s">
        <v>65</v>
      </c>
      <c r="L3208">
        <v>941117.47</v>
      </c>
      <c r="M3208" t="b">
        <v>0</v>
      </c>
      <c r="N3208" t="b">
        <v>0</v>
      </c>
      <c r="O3208" t="s">
        <v>77</v>
      </c>
      <c r="P3208" t="s">
        <v>38</v>
      </c>
      <c r="Q3208">
        <v>33930.269999999997</v>
      </c>
    </row>
    <row r="3209" spans="1:17" x14ac:dyDescent="0.3">
      <c r="A3209">
        <v>4207</v>
      </c>
      <c r="B3209">
        <v>163702.59</v>
      </c>
      <c r="C3209">
        <v>126657.41</v>
      </c>
      <c r="D3209">
        <v>195239</v>
      </c>
      <c r="E3209">
        <v>101740.27</v>
      </c>
      <c r="F3209">
        <v>412187.4</v>
      </c>
      <c r="G3209">
        <v>689978.6</v>
      </c>
      <c r="H3209" t="b">
        <v>1</v>
      </c>
      <c r="I3209">
        <v>421879.41</v>
      </c>
      <c r="J3209" t="s">
        <v>52</v>
      </c>
      <c r="K3209" t="s">
        <v>36</v>
      </c>
      <c r="L3209">
        <v>351629.7</v>
      </c>
      <c r="M3209" t="b">
        <v>0</v>
      </c>
      <c r="N3209" t="b">
        <v>1</v>
      </c>
      <c r="O3209" t="s">
        <v>37</v>
      </c>
      <c r="P3209" t="s">
        <v>55</v>
      </c>
      <c r="Q3209">
        <v>30824.38</v>
      </c>
    </row>
    <row r="3210" spans="1:17" x14ac:dyDescent="0.3">
      <c r="A3210">
        <v>4208</v>
      </c>
      <c r="B3210">
        <v>270927.81</v>
      </c>
      <c r="C3210">
        <v>172422.45</v>
      </c>
      <c r="D3210">
        <v>169971.82</v>
      </c>
      <c r="E3210">
        <v>133811.56</v>
      </c>
      <c r="F3210">
        <v>699890.62</v>
      </c>
      <c r="G3210">
        <v>304757.57</v>
      </c>
      <c r="H3210" t="b">
        <v>1</v>
      </c>
      <c r="I3210">
        <v>8033.27</v>
      </c>
      <c r="J3210" t="s">
        <v>61</v>
      </c>
      <c r="K3210" t="s">
        <v>65</v>
      </c>
      <c r="L3210">
        <v>546936.69999999995</v>
      </c>
      <c r="M3210" t="b">
        <v>1</v>
      </c>
      <c r="N3210" t="b">
        <v>0</v>
      </c>
      <c r="O3210" t="s">
        <v>77</v>
      </c>
      <c r="P3210" t="s">
        <v>55</v>
      </c>
      <c r="Q3210">
        <v>44558.63</v>
      </c>
    </row>
    <row r="3211" spans="1:17" x14ac:dyDescent="0.3">
      <c r="A3211">
        <v>4209</v>
      </c>
      <c r="B3211">
        <v>488253.19</v>
      </c>
      <c r="C3211">
        <v>35347.69</v>
      </c>
      <c r="D3211">
        <v>61477.3</v>
      </c>
      <c r="E3211">
        <v>79784.31</v>
      </c>
      <c r="F3211">
        <v>190524.96</v>
      </c>
      <c r="G3211">
        <v>119184.68</v>
      </c>
      <c r="H3211" t="b">
        <v>1</v>
      </c>
      <c r="I3211">
        <v>150770.88</v>
      </c>
      <c r="J3211" t="s">
        <v>61</v>
      </c>
      <c r="K3211" t="s">
        <v>65</v>
      </c>
      <c r="L3211">
        <v>124548.81</v>
      </c>
      <c r="M3211" t="b">
        <v>0</v>
      </c>
      <c r="N3211" t="b">
        <v>1</v>
      </c>
      <c r="O3211" t="s">
        <v>77</v>
      </c>
      <c r="P3211" t="s">
        <v>55</v>
      </c>
      <c r="Q3211">
        <v>43930.77</v>
      </c>
    </row>
    <row r="3212" spans="1:17" x14ac:dyDescent="0.3">
      <c r="A3212">
        <v>4210</v>
      </c>
      <c r="B3212">
        <v>432876.1</v>
      </c>
      <c r="C3212">
        <v>172972.71</v>
      </c>
      <c r="D3212">
        <v>104550.35</v>
      </c>
      <c r="E3212">
        <v>118103.3</v>
      </c>
      <c r="F3212">
        <v>376173.52</v>
      </c>
      <c r="G3212">
        <v>334072.02</v>
      </c>
      <c r="H3212" t="b">
        <v>1</v>
      </c>
      <c r="I3212">
        <v>376254.74</v>
      </c>
      <c r="J3212" t="s">
        <v>61</v>
      </c>
      <c r="K3212" t="s">
        <v>36</v>
      </c>
      <c r="L3212">
        <v>500067.48</v>
      </c>
      <c r="M3212" t="b">
        <v>1</v>
      </c>
      <c r="N3212" t="b">
        <v>1</v>
      </c>
      <c r="O3212" t="s">
        <v>77</v>
      </c>
      <c r="P3212" t="s">
        <v>38</v>
      </c>
      <c r="Q3212">
        <v>6869.03</v>
      </c>
    </row>
    <row r="3213" spans="1:17" x14ac:dyDescent="0.3">
      <c r="A3213">
        <v>4211</v>
      </c>
      <c r="B3213">
        <v>131052.1</v>
      </c>
      <c r="C3213">
        <v>18060.2</v>
      </c>
      <c r="D3213">
        <v>15735.33</v>
      </c>
      <c r="E3213">
        <v>96904.19</v>
      </c>
      <c r="F3213">
        <v>804961.68</v>
      </c>
      <c r="G3213">
        <v>142256.62</v>
      </c>
      <c r="H3213" t="b">
        <v>1</v>
      </c>
      <c r="I3213">
        <v>430619.96</v>
      </c>
      <c r="J3213" t="s">
        <v>35</v>
      </c>
      <c r="K3213" t="s">
        <v>46</v>
      </c>
      <c r="L3213">
        <v>169538.81</v>
      </c>
      <c r="M3213" t="b">
        <v>1</v>
      </c>
      <c r="N3213" t="b">
        <v>1</v>
      </c>
      <c r="O3213" t="s">
        <v>37</v>
      </c>
      <c r="P3213" t="s">
        <v>38</v>
      </c>
      <c r="Q3213">
        <v>27026.29</v>
      </c>
    </row>
    <row r="3214" spans="1:17" x14ac:dyDescent="0.3">
      <c r="A3214">
        <v>4212</v>
      </c>
      <c r="B3214">
        <v>124162.48</v>
      </c>
      <c r="C3214">
        <v>97499.59</v>
      </c>
      <c r="D3214">
        <v>98103.34</v>
      </c>
      <c r="E3214">
        <v>163549.43</v>
      </c>
      <c r="F3214">
        <v>472698.39</v>
      </c>
      <c r="G3214">
        <v>563573.05000000005</v>
      </c>
      <c r="H3214" t="b">
        <v>0</v>
      </c>
      <c r="I3214">
        <v>228659.62</v>
      </c>
      <c r="J3214" t="s">
        <v>45</v>
      </c>
      <c r="K3214" t="s">
        <v>46</v>
      </c>
      <c r="L3214">
        <v>731449.5</v>
      </c>
      <c r="M3214" t="b">
        <v>0</v>
      </c>
      <c r="N3214" t="b">
        <v>1</v>
      </c>
      <c r="O3214" t="s">
        <v>37</v>
      </c>
      <c r="P3214" t="s">
        <v>48</v>
      </c>
      <c r="Q3214">
        <v>45980.95</v>
      </c>
    </row>
    <row r="3215" spans="1:17" x14ac:dyDescent="0.3">
      <c r="A3215">
        <v>4213</v>
      </c>
      <c r="B3215">
        <v>223467.58</v>
      </c>
      <c r="C3215">
        <v>21466.63</v>
      </c>
      <c r="D3215">
        <v>40588.43</v>
      </c>
      <c r="E3215">
        <v>181916.59</v>
      </c>
      <c r="F3215">
        <v>900186.3</v>
      </c>
      <c r="G3215">
        <v>313975.28000000003</v>
      </c>
      <c r="H3215" t="b">
        <v>0</v>
      </c>
      <c r="I3215">
        <v>462657.8</v>
      </c>
      <c r="J3215" t="s">
        <v>45</v>
      </c>
      <c r="K3215" t="s">
        <v>36</v>
      </c>
      <c r="L3215">
        <v>780683.99</v>
      </c>
      <c r="M3215" t="b">
        <v>1</v>
      </c>
      <c r="N3215" t="b">
        <v>1</v>
      </c>
      <c r="O3215" t="s">
        <v>47</v>
      </c>
      <c r="P3215" t="s">
        <v>48</v>
      </c>
      <c r="Q3215">
        <v>16310.58</v>
      </c>
    </row>
    <row r="3216" spans="1:17" x14ac:dyDescent="0.3">
      <c r="A3216">
        <v>4214</v>
      </c>
      <c r="B3216">
        <v>487577.32</v>
      </c>
      <c r="C3216">
        <v>34224.69</v>
      </c>
      <c r="D3216">
        <v>270530.57</v>
      </c>
      <c r="E3216">
        <v>193307.35</v>
      </c>
      <c r="F3216">
        <v>26803.91</v>
      </c>
      <c r="G3216">
        <v>604921.30000000005</v>
      </c>
      <c r="H3216" t="b">
        <v>0</v>
      </c>
      <c r="I3216">
        <v>269489.63</v>
      </c>
      <c r="J3216" t="s">
        <v>52</v>
      </c>
      <c r="K3216" t="s">
        <v>36</v>
      </c>
      <c r="L3216">
        <v>355986.35</v>
      </c>
      <c r="M3216" t="b">
        <v>1</v>
      </c>
      <c r="N3216" t="b">
        <v>1</v>
      </c>
      <c r="O3216" t="s">
        <v>37</v>
      </c>
      <c r="P3216" t="s">
        <v>38</v>
      </c>
      <c r="Q3216">
        <v>34091.85</v>
      </c>
    </row>
    <row r="3217" spans="1:17" x14ac:dyDescent="0.3">
      <c r="A3217">
        <v>4215</v>
      </c>
      <c r="B3217">
        <v>84702.36</v>
      </c>
      <c r="C3217">
        <v>156109.44</v>
      </c>
      <c r="D3217">
        <v>270683.90000000002</v>
      </c>
      <c r="E3217">
        <v>197608.58</v>
      </c>
      <c r="F3217">
        <v>552560.03</v>
      </c>
      <c r="G3217">
        <v>390001.19</v>
      </c>
      <c r="H3217" t="b">
        <v>0</v>
      </c>
      <c r="I3217">
        <v>293759.02</v>
      </c>
      <c r="J3217" t="s">
        <v>61</v>
      </c>
      <c r="K3217" t="s">
        <v>65</v>
      </c>
      <c r="L3217">
        <v>248052.89</v>
      </c>
      <c r="M3217" t="b">
        <v>0</v>
      </c>
      <c r="N3217" t="b">
        <v>0</v>
      </c>
      <c r="O3217" t="s">
        <v>77</v>
      </c>
      <c r="P3217" t="s">
        <v>55</v>
      </c>
      <c r="Q3217">
        <v>48080.55</v>
      </c>
    </row>
    <row r="3218" spans="1:17" x14ac:dyDescent="0.3">
      <c r="A3218">
        <v>4216</v>
      </c>
      <c r="B3218">
        <v>478902.08</v>
      </c>
      <c r="C3218">
        <v>8633.0499999999993</v>
      </c>
      <c r="D3218">
        <v>207258.48</v>
      </c>
      <c r="E3218">
        <v>91624.11</v>
      </c>
      <c r="F3218">
        <v>806162.24</v>
      </c>
      <c r="G3218">
        <v>81519.509999999995</v>
      </c>
      <c r="H3218" t="b">
        <v>0</v>
      </c>
      <c r="I3218">
        <v>98079.71</v>
      </c>
      <c r="J3218" t="s">
        <v>35</v>
      </c>
      <c r="K3218" t="s">
        <v>36</v>
      </c>
      <c r="L3218">
        <v>109718.72</v>
      </c>
      <c r="M3218" t="b">
        <v>0</v>
      </c>
      <c r="N3218" t="b">
        <v>0</v>
      </c>
      <c r="O3218" t="s">
        <v>69</v>
      </c>
      <c r="P3218" t="s">
        <v>38</v>
      </c>
      <c r="Q3218">
        <v>31673.18</v>
      </c>
    </row>
    <row r="3219" spans="1:17" x14ac:dyDescent="0.3">
      <c r="A3219">
        <v>4217</v>
      </c>
      <c r="B3219">
        <v>103305.36</v>
      </c>
      <c r="C3219">
        <v>113295.96</v>
      </c>
      <c r="D3219">
        <v>297919.23</v>
      </c>
      <c r="E3219">
        <v>155769.56</v>
      </c>
      <c r="F3219">
        <v>412558.65</v>
      </c>
      <c r="G3219">
        <v>162114.63</v>
      </c>
      <c r="H3219" t="b">
        <v>0</v>
      </c>
      <c r="I3219">
        <v>335663.95</v>
      </c>
      <c r="J3219" t="s">
        <v>45</v>
      </c>
      <c r="K3219" t="s">
        <v>36</v>
      </c>
      <c r="L3219">
        <v>403832.06</v>
      </c>
      <c r="M3219" t="b">
        <v>1</v>
      </c>
      <c r="N3219" t="b">
        <v>1</v>
      </c>
      <c r="O3219" t="s">
        <v>77</v>
      </c>
      <c r="P3219" t="s">
        <v>55</v>
      </c>
      <c r="Q3219">
        <v>11772.01</v>
      </c>
    </row>
    <row r="3220" spans="1:17" x14ac:dyDescent="0.3">
      <c r="A3220">
        <v>4218</v>
      </c>
      <c r="B3220">
        <v>444353.43</v>
      </c>
      <c r="C3220">
        <v>24168.87</v>
      </c>
      <c r="D3220">
        <v>178166.64</v>
      </c>
      <c r="E3220">
        <v>129041.24</v>
      </c>
      <c r="F3220">
        <v>282236.52</v>
      </c>
      <c r="G3220">
        <v>730422.01</v>
      </c>
      <c r="H3220" t="b">
        <v>0</v>
      </c>
      <c r="I3220">
        <v>131785.49</v>
      </c>
      <c r="J3220" t="s">
        <v>45</v>
      </c>
      <c r="K3220" t="s">
        <v>46</v>
      </c>
      <c r="L3220">
        <v>284933.98</v>
      </c>
      <c r="M3220" t="b">
        <v>1</v>
      </c>
      <c r="N3220" t="b">
        <v>0</v>
      </c>
      <c r="O3220" t="s">
        <v>69</v>
      </c>
      <c r="P3220" t="s">
        <v>48</v>
      </c>
      <c r="Q3220">
        <v>30275.59</v>
      </c>
    </row>
    <row r="3221" spans="1:17" x14ac:dyDescent="0.3">
      <c r="A3221">
        <v>4219</v>
      </c>
      <c r="B3221">
        <v>416840.6</v>
      </c>
      <c r="C3221">
        <v>163195.99</v>
      </c>
      <c r="D3221">
        <v>68140.759999999995</v>
      </c>
      <c r="E3221">
        <v>161818.26999999999</v>
      </c>
      <c r="F3221">
        <v>257066.27</v>
      </c>
      <c r="G3221">
        <v>293539.28999999998</v>
      </c>
      <c r="H3221" t="b">
        <v>1</v>
      </c>
      <c r="I3221">
        <v>265957.56</v>
      </c>
      <c r="J3221" t="s">
        <v>61</v>
      </c>
      <c r="K3221" t="s">
        <v>36</v>
      </c>
      <c r="L3221">
        <v>307107.06</v>
      </c>
      <c r="M3221" t="b">
        <v>0</v>
      </c>
      <c r="N3221" t="b">
        <v>0</v>
      </c>
      <c r="O3221" t="s">
        <v>47</v>
      </c>
      <c r="P3221" t="s">
        <v>38</v>
      </c>
      <c r="Q3221">
        <v>120.92</v>
      </c>
    </row>
    <row r="3222" spans="1:17" x14ac:dyDescent="0.3">
      <c r="A3222">
        <v>4220</v>
      </c>
      <c r="B3222">
        <v>442337.14</v>
      </c>
      <c r="C3222">
        <v>162592.56</v>
      </c>
      <c r="D3222">
        <v>266555.84999999998</v>
      </c>
      <c r="E3222">
        <v>91721.86</v>
      </c>
      <c r="F3222">
        <v>374704.66</v>
      </c>
      <c r="G3222">
        <v>394968.36</v>
      </c>
      <c r="H3222" t="b">
        <v>1</v>
      </c>
      <c r="I3222">
        <v>322473.94</v>
      </c>
      <c r="J3222" t="s">
        <v>61</v>
      </c>
      <c r="K3222" t="s">
        <v>36</v>
      </c>
      <c r="L3222">
        <v>986525.31</v>
      </c>
      <c r="M3222" t="b">
        <v>0</v>
      </c>
      <c r="N3222" t="b">
        <v>1</v>
      </c>
      <c r="O3222" t="s">
        <v>69</v>
      </c>
      <c r="P3222" t="s">
        <v>55</v>
      </c>
      <c r="Q3222">
        <v>13037.74</v>
      </c>
    </row>
    <row r="3223" spans="1:17" x14ac:dyDescent="0.3">
      <c r="A3223">
        <v>4221</v>
      </c>
      <c r="B3223">
        <v>446964.23</v>
      </c>
      <c r="C3223">
        <v>142044.1</v>
      </c>
      <c r="D3223">
        <v>70434.48</v>
      </c>
      <c r="E3223">
        <v>51882.16</v>
      </c>
      <c r="F3223">
        <v>744199.14</v>
      </c>
      <c r="G3223">
        <v>221963.03</v>
      </c>
      <c r="H3223" t="b">
        <v>1</v>
      </c>
      <c r="I3223">
        <v>177687.26</v>
      </c>
      <c r="J3223" t="s">
        <v>61</v>
      </c>
      <c r="K3223" t="s">
        <v>46</v>
      </c>
      <c r="L3223">
        <v>451408.38</v>
      </c>
      <c r="M3223" t="b">
        <v>1</v>
      </c>
      <c r="N3223" t="b">
        <v>1</v>
      </c>
      <c r="O3223" t="s">
        <v>47</v>
      </c>
      <c r="P3223" t="s">
        <v>38</v>
      </c>
      <c r="Q3223">
        <v>48395.45</v>
      </c>
    </row>
    <row r="3224" spans="1:17" x14ac:dyDescent="0.3">
      <c r="A3224">
        <v>4222</v>
      </c>
      <c r="B3224">
        <v>116886.73</v>
      </c>
      <c r="C3224">
        <v>152407.98000000001</v>
      </c>
      <c r="D3224">
        <v>87423.34</v>
      </c>
      <c r="E3224">
        <v>182861.74</v>
      </c>
      <c r="F3224">
        <v>186632.66</v>
      </c>
      <c r="G3224">
        <v>339196.03</v>
      </c>
      <c r="H3224" t="b">
        <v>0</v>
      </c>
      <c r="I3224">
        <v>400885.86</v>
      </c>
      <c r="J3224" t="s">
        <v>61</v>
      </c>
      <c r="K3224" t="s">
        <v>46</v>
      </c>
      <c r="L3224">
        <v>394674.43</v>
      </c>
      <c r="M3224" t="b">
        <v>1</v>
      </c>
      <c r="N3224" t="b">
        <v>0</v>
      </c>
      <c r="O3224" t="s">
        <v>69</v>
      </c>
      <c r="P3224" t="s">
        <v>55</v>
      </c>
      <c r="Q3224">
        <v>16291.02</v>
      </c>
    </row>
    <row r="3225" spans="1:17" x14ac:dyDescent="0.3">
      <c r="A3225">
        <v>4223</v>
      </c>
      <c r="B3225">
        <v>391563.84</v>
      </c>
      <c r="C3225">
        <v>120201.52</v>
      </c>
      <c r="D3225">
        <v>201030.87</v>
      </c>
      <c r="E3225">
        <v>97655.039999999994</v>
      </c>
      <c r="F3225">
        <v>591837.25</v>
      </c>
      <c r="G3225">
        <v>297493.82</v>
      </c>
      <c r="H3225" t="b">
        <v>1</v>
      </c>
      <c r="I3225">
        <v>331535.52</v>
      </c>
      <c r="J3225" t="s">
        <v>61</v>
      </c>
      <c r="K3225" t="s">
        <v>46</v>
      </c>
      <c r="L3225">
        <v>149378.32</v>
      </c>
      <c r="M3225" t="b">
        <v>0</v>
      </c>
      <c r="N3225" t="b">
        <v>1</v>
      </c>
      <c r="O3225" t="s">
        <v>47</v>
      </c>
      <c r="P3225" t="s">
        <v>48</v>
      </c>
      <c r="Q3225">
        <v>26673.69</v>
      </c>
    </row>
    <row r="3226" spans="1:17" x14ac:dyDescent="0.3">
      <c r="A3226">
        <v>4224</v>
      </c>
      <c r="B3226">
        <v>344215.09</v>
      </c>
      <c r="C3226">
        <v>99670.77</v>
      </c>
      <c r="D3226">
        <v>47584.42</v>
      </c>
      <c r="E3226">
        <v>184296.48</v>
      </c>
      <c r="F3226">
        <v>31858.560000000001</v>
      </c>
      <c r="G3226">
        <v>113389.78</v>
      </c>
      <c r="H3226" t="b">
        <v>0</v>
      </c>
      <c r="I3226">
        <v>5859</v>
      </c>
      <c r="J3226" t="s">
        <v>35</v>
      </c>
      <c r="K3226" t="s">
        <v>36</v>
      </c>
      <c r="L3226">
        <v>7658.22</v>
      </c>
      <c r="M3226" t="b">
        <v>0</v>
      </c>
      <c r="N3226" t="b">
        <v>1</v>
      </c>
      <c r="O3226" t="s">
        <v>37</v>
      </c>
      <c r="P3226" t="s">
        <v>38</v>
      </c>
      <c r="Q3226">
        <v>42878.98</v>
      </c>
    </row>
    <row r="3227" spans="1:17" x14ac:dyDescent="0.3">
      <c r="A3227">
        <v>4225</v>
      </c>
      <c r="B3227">
        <v>440671.43</v>
      </c>
      <c r="C3227">
        <v>84977.95</v>
      </c>
      <c r="D3227">
        <v>186845.8</v>
      </c>
      <c r="E3227">
        <v>178320.67</v>
      </c>
      <c r="F3227">
        <v>109605.94</v>
      </c>
      <c r="G3227">
        <v>684612.53</v>
      </c>
      <c r="H3227" t="b">
        <v>0</v>
      </c>
      <c r="I3227">
        <v>284920.24</v>
      </c>
      <c r="J3227" t="s">
        <v>35</v>
      </c>
      <c r="K3227" t="s">
        <v>65</v>
      </c>
      <c r="L3227">
        <v>920567.77</v>
      </c>
      <c r="M3227" t="b">
        <v>0</v>
      </c>
      <c r="N3227" t="b">
        <v>1</v>
      </c>
      <c r="O3227" t="s">
        <v>37</v>
      </c>
      <c r="P3227" t="s">
        <v>38</v>
      </c>
      <c r="Q3227">
        <v>34753.620000000003</v>
      </c>
    </row>
    <row r="3228" spans="1:17" x14ac:dyDescent="0.3">
      <c r="A3228">
        <v>4226</v>
      </c>
      <c r="B3228">
        <v>250253.43</v>
      </c>
      <c r="C3228">
        <v>133956.75</v>
      </c>
      <c r="D3228">
        <v>97815.29</v>
      </c>
      <c r="E3228">
        <v>248349.83</v>
      </c>
      <c r="F3228">
        <v>220771.86</v>
      </c>
      <c r="G3228">
        <v>674411.95</v>
      </c>
      <c r="H3228" t="b">
        <v>0</v>
      </c>
      <c r="I3228">
        <v>32862.32</v>
      </c>
      <c r="J3228" t="s">
        <v>61</v>
      </c>
      <c r="K3228" t="s">
        <v>65</v>
      </c>
      <c r="L3228">
        <v>128790.92</v>
      </c>
      <c r="M3228" t="b">
        <v>0</v>
      </c>
      <c r="N3228" t="b">
        <v>0</v>
      </c>
      <c r="O3228" t="s">
        <v>47</v>
      </c>
      <c r="P3228" t="s">
        <v>48</v>
      </c>
      <c r="Q3228">
        <v>28617.47</v>
      </c>
    </row>
    <row r="3229" spans="1:17" x14ac:dyDescent="0.3">
      <c r="A3229">
        <v>4227</v>
      </c>
      <c r="B3229">
        <v>212592.19</v>
      </c>
      <c r="C3229">
        <v>79645.820000000007</v>
      </c>
      <c r="D3229">
        <v>191558.79</v>
      </c>
      <c r="E3229">
        <v>94576.5</v>
      </c>
      <c r="F3229">
        <v>540950.87</v>
      </c>
      <c r="G3229">
        <v>477490.69</v>
      </c>
      <c r="H3229" t="b">
        <v>1</v>
      </c>
      <c r="I3229">
        <v>152106.95000000001</v>
      </c>
      <c r="J3229" t="s">
        <v>45</v>
      </c>
      <c r="K3229" t="s">
        <v>46</v>
      </c>
      <c r="L3229">
        <v>935568.74</v>
      </c>
      <c r="M3229" t="b">
        <v>1</v>
      </c>
      <c r="N3229" t="b">
        <v>1</v>
      </c>
      <c r="O3229" t="s">
        <v>69</v>
      </c>
      <c r="P3229" t="s">
        <v>38</v>
      </c>
      <c r="Q3229">
        <v>21733.55</v>
      </c>
    </row>
    <row r="3230" spans="1:17" x14ac:dyDescent="0.3">
      <c r="A3230">
        <v>4228</v>
      </c>
      <c r="B3230">
        <v>365849.09</v>
      </c>
      <c r="C3230">
        <v>5544.46</v>
      </c>
      <c r="D3230">
        <v>241464.1</v>
      </c>
      <c r="E3230">
        <v>172296.16</v>
      </c>
      <c r="F3230">
        <v>770398.48</v>
      </c>
      <c r="G3230">
        <v>759340.43</v>
      </c>
      <c r="H3230" t="b">
        <v>1</v>
      </c>
      <c r="I3230">
        <v>336837.56</v>
      </c>
      <c r="J3230" t="s">
        <v>45</v>
      </c>
      <c r="K3230" t="s">
        <v>46</v>
      </c>
      <c r="L3230">
        <v>579618.89</v>
      </c>
      <c r="M3230" t="b">
        <v>0</v>
      </c>
      <c r="N3230" t="b">
        <v>1</v>
      </c>
      <c r="O3230" t="s">
        <v>77</v>
      </c>
      <c r="P3230" t="s">
        <v>38</v>
      </c>
      <c r="Q3230">
        <v>33548.870000000003</v>
      </c>
    </row>
    <row r="3231" spans="1:17" x14ac:dyDescent="0.3">
      <c r="A3231">
        <v>4229</v>
      </c>
      <c r="B3231">
        <v>142223.39000000001</v>
      </c>
      <c r="C3231">
        <v>24646.16</v>
      </c>
      <c r="D3231">
        <v>124343.81</v>
      </c>
      <c r="E3231">
        <v>174833.41</v>
      </c>
      <c r="F3231">
        <v>141375.44</v>
      </c>
      <c r="G3231">
        <v>501640.78</v>
      </c>
      <c r="H3231" t="b">
        <v>0</v>
      </c>
      <c r="I3231">
        <v>121066.5</v>
      </c>
      <c r="J3231" t="s">
        <v>52</v>
      </c>
      <c r="K3231" t="s">
        <v>65</v>
      </c>
      <c r="L3231">
        <v>282046.28000000003</v>
      </c>
      <c r="M3231" t="b">
        <v>1</v>
      </c>
      <c r="N3231" t="b">
        <v>0</v>
      </c>
      <c r="O3231" t="s">
        <v>47</v>
      </c>
      <c r="P3231" t="s">
        <v>38</v>
      </c>
      <c r="Q3231">
        <v>37910.49</v>
      </c>
    </row>
    <row r="3232" spans="1:17" x14ac:dyDescent="0.3">
      <c r="A3232">
        <v>4230</v>
      </c>
      <c r="B3232">
        <v>411826.91</v>
      </c>
      <c r="C3232">
        <v>132104.01</v>
      </c>
      <c r="D3232">
        <v>105997.37</v>
      </c>
      <c r="E3232">
        <v>234955.61</v>
      </c>
      <c r="F3232">
        <v>581968.92000000004</v>
      </c>
      <c r="G3232">
        <v>243751.43</v>
      </c>
      <c r="H3232" t="b">
        <v>1</v>
      </c>
      <c r="I3232">
        <v>53526.54</v>
      </c>
      <c r="J3232" t="s">
        <v>61</v>
      </c>
      <c r="K3232" t="s">
        <v>36</v>
      </c>
      <c r="L3232">
        <v>72823.55</v>
      </c>
      <c r="M3232" t="b">
        <v>0</v>
      </c>
      <c r="N3232" t="b">
        <v>1</v>
      </c>
      <c r="O3232" t="s">
        <v>47</v>
      </c>
      <c r="P3232" t="s">
        <v>48</v>
      </c>
      <c r="Q3232">
        <v>25527.08</v>
      </c>
    </row>
    <row r="3233" spans="1:17" x14ac:dyDescent="0.3">
      <c r="A3233">
        <v>4231</v>
      </c>
      <c r="B3233">
        <v>150129.98000000001</v>
      </c>
      <c r="C3233">
        <v>76159.66</v>
      </c>
      <c r="D3233">
        <v>105914.83</v>
      </c>
      <c r="E3233">
        <v>127218.79</v>
      </c>
      <c r="F3233">
        <v>722046.13</v>
      </c>
      <c r="G3233">
        <v>24720.080000000002</v>
      </c>
      <c r="H3233" t="b">
        <v>1</v>
      </c>
      <c r="I3233">
        <v>185052.16</v>
      </c>
      <c r="J3233" t="s">
        <v>35</v>
      </c>
      <c r="K3233" t="s">
        <v>65</v>
      </c>
      <c r="L3233">
        <v>518926.24</v>
      </c>
      <c r="M3233" t="b">
        <v>0</v>
      </c>
      <c r="N3233" t="b">
        <v>0</v>
      </c>
      <c r="O3233" t="s">
        <v>47</v>
      </c>
      <c r="P3233" t="s">
        <v>55</v>
      </c>
      <c r="Q3233">
        <v>22114.52</v>
      </c>
    </row>
    <row r="3234" spans="1:17" x14ac:dyDescent="0.3">
      <c r="A3234">
        <v>4232</v>
      </c>
      <c r="B3234">
        <v>31174.58</v>
      </c>
      <c r="C3234">
        <v>197962.64</v>
      </c>
      <c r="D3234">
        <v>113731.98</v>
      </c>
      <c r="E3234">
        <v>167882.94</v>
      </c>
      <c r="F3234">
        <v>849055.57</v>
      </c>
      <c r="G3234">
        <v>326822.53000000003</v>
      </c>
      <c r="H3234" t="b">
        <v>0</v>
      </c>
      <c r="I3234">
        <v>180746.46</v>
      </c>
      <c r="J3234" t="s">
        <v>45</v>
      </c>
      <c r="K3234" t="s">
        <v>65</v>
      </c>
      <c r="L3234">
        <v>941213.93</v>
      </c>
      <c r="M3234" t="b">
        <v>1</v>
      </c>
      <c r="N3234" t="b">
        <v>1</v>
      </c>
      <c r="O3234" t="s">
        <v>37</v>
      </c>
      <c r="P3234" t="s">
        <v>48</v>
      </c>
      <c r="Q3234">
        <v>25408.47</v>
      </c>
    </row>
    <row r="3235" spans="1:17" x14ac:dyDescent="0.3">
      <c r="A3235">
        <v>4233</v>
      </c>
      <c r="B3235">
        <v>280224.5</v>
      </c>
      <c r="C3235">
        <v>74014.350000000006</v>
      </c>
      <c r="D3235">
        <v>237237.01</v>
      </c>
      <c r="E3235">
        <v>189909.52</v>
      </c>
      <c r="F3235">
        <v>247580.16</v>
      </c>
      <c r="G3235">
        <v>320525.56</v>
      </c>
      <c r="H3235" t="b">
        <v>1</v>
      </c>
      <c r="I3235">
        <v>58222.62</v>
      </c>
      <c r="J3235" t="s">
        <v>35</v>
      </c>
      <c r="K3235" t="s">
        <v>65</v>
      </c>
      <c r="L3235">
        <v>654446.72</v>
      </c>
      <c r="M3235" t="b">
        <v>0</v>
      </c>
      <c r="N3235" t="b">
        <v>1</v>
      </c>
      <c r="O3235" t="s">
        <v>47</v>
      </c>
      <c r="P3235" t="s">
        <v>38</v>
      </c>
      <c r="Q3235">
        <v>18953.490000000002</v>
      </c>
    </row>
    <row r="3236" spans="1:17" x14ac:dyDescent="0.3">
      <c r="A3236">
        <v>4234</v>
      </c>
      <c r="B3236">
        <v>419627.04</v>
      </c>
      <c r="C3236">
        <v>26142.75</v>
      </c>
      <c r="D3236">
        <v>134862</v>
      </c>
      <c r="E3236">
        <v>247413.29</v>
      </c>
      <c r="F3236">
        <v>146566.15</v>
      </c>
      <c r="G3236">
        <v>580806.6</v>
      </c>
      <c r="H3236" t="b">
        <v>1</v>
      </c>
      <c r="I3236">
        <v>363900.5</v>
      </c>
      <c r="J3236" t="s">
        <v>52</v>
      </c>
      <c r="K3236" t="s">
        <v>36</v>
      </c>
      <c r="L3236">
        <v>80168.97</v>
      </c>
      <c r="M3236" t="b">
        <v>0</v>
      </c>
      <c r="N3236" t="b">
        <v>0</v>
      </c>
      <c r="O3236" t="s">
        <v>47</v>
      </c>
      <c r="P3236" t="s">
        <v>55</v>
      </c>
      <c r="Q3236">
        <v>18443.29</v>
      </c>
    </row>
    <row r="3237" spans="1:17" x14ac:dyDescent="0.3">
      <c r="A3237">
        <v>4235</v>
      </c>
      <c r="B3237">
        <v>348329.94</v>
      </c>
      <c r="C3237">
        <v>69034.44</v>
      </c>
      <c r="D3237">
        <v>216938.76</v>
      </c>
      <c r="E3237">
        <v>117486.59</v>
      </c>
      <c r="F3237">
        <v>621291.26</v>
      </c>
      <c r="G3237">
        <v>266937.28999999998</v>
      </c>
      <c r="H3237" t="b">
        <v>1</v>
      </c>
      <c r="I3237">
        <v>60227.66</v>
      </c>
      <c r="J3237" t="s">
        <v>45</v>
      </c>
      <c r="K3237" t="s">
        <v>65</v>
      </c>
      <c r="L3237">
        <v>961176.13</v>
      </c>
      <c r="M3237" t="b">
        <v>0</v>
      </c>
      <c r="N3237" t="b">
        <v>0</v>
      </c>
      <c r="O3237" t="s">
        <v>69</v>
      </c>
      <c r="P3237" t="s">
        <v>38</v>
      </c>
      <c r="Q3237">
        <v>20272.04</v>
      </c>
    </row>
    <row r="3238" spans="1:17" x14ac:dyDescent="0.3">
      <c r="A3238">
        <v>4236</v>
      </c>
      <c r="B3238">
        <v>494753.19</v>
      </c>
      <c r="C3238">
        <v>138935.57999999999</v>
      </c>
      <c r="D3238">
        <v>224543.23</v>
      </c>
      <c r="E3238">
        <v>67864</v>
      </c>
      <c r="F3238">
        <v>373019.61</v>
      </c>
      <c r="G3238">
        <v>289364.90000000002</v>
      </c>
      <c r="H3238" t="b">
        <v>1</v>
      </c>
      <c r="I3238">
        <v>358953.53</v>
      </c>
      <c r="J3238" t="s">
        <v>52</v>
      </c>
      <c r="K3238" t="s">
        <v>36</v>
      </c>
      <c r="L3238">
        <v>230516.08</v>
      </c>
      <c r="M3238" t="b">
        <v>0</v>
      </c>
      <c r="N3238" t="b">
        <v>0</v>
      </c>
      <c r="O3238" t="s">
        <v>77</v>
      </c>
      <c r="P3238" t="s">
        <v>55</v>
      </c>
      <c r="Q3238">
        <v>2593.96</v>
      </c>
    </row>
    <row r="3239" spans="1:17" x14ac:dyDescent="0.3">
      <c r="A3239">
        <v>4237</v>
      </c>
      <c r="B3239">
        <v>78957.100000000006</v>
      </c>
      <c r="C3239">
        <v>108013.83</v>
      </c>
      <c r="D3239">
        <v>164533.67000000001</v>
      </c>
      <c r="E3239">
        <v>153342.67000000001</v>
      </c>
      <c r="F3239">
        <v>625144.06999999995</v>
      </c>
      <c r="G3239">
        <v>353154.55</v>
      </c>
      <c r="H3239" t="b">
        <v>1</v>
      </c>
      <c r="I3239">
        <v>303501.27</v>
      </c>
      <c r="J3239" t="s">
        <v>52</v>
      </c>
      <c r="K3239" t="s">
        <v>65</v>
      </c>
      <c r="L3239">
        <v>402175.46</v>
      </c>
      <c r="M3239" t="b">
        <v>0</v>
      </c>
      <c r="N3239" t="b">
        <v>1</v>
      </c>
      <c r="O3239" t="s">
        <v>77</v>
      </c>
      <c r="P3239" t="s">
        <v>55</v>
      </c>
      <c r="Q3239">
        <v>39673.86</v>
      </c>
    </row>
    <row r="3240" spans="1:17" x14ac:dyDescent="0.3">
      <c r="A3240">
        <v>4238</v>
      </c>
      <c r="B3240">
        <v>178837.52</v>
      </c>
      <c r="C3240">
        <v>124007.65</v>
      </c>
      <c r="D3240">
        <v>142040</v>
      </c>
      <c r="E3240">
        <v>111340.99</v>
      </c>
      <c r="F3240">
        <v>253394.64</v>
      </c>
      <c r="G3240">
        <v>409354.63</v>
      </c>
      <c r="H3240" t="b">
        <v>1</v>
      </c>
      <c r="I3240">
        <v>362862.91</v>
      </c>
      <c r="J3240" t="s">
        <v>52</v>
      </c>
      <c r="K3240" t="s">
        <v>65</v>
      </c>
      <c r="L3240">
        <v>558855.04</v>
      </c>
      <c r="M3240" t="b">
        <v>0</v>
      </c>
      <c r="N3240" t="b">
        <v>0</v>
      </c>
      <c r="O3240" t="s">
        <v>69</v>
      </c>
      <c r="P3240" t="s">
        <v>48</v>
      </c>
      <c r="Q3240">
        <v>20339.53</v>
      </c>
    </row>
    <row r="3241" spans="1:17" x14ac:dyDescent="0.3">
      <c r="A3241">
        <v>4239</v>
      </c>
      <c r="B3241">
        <v>196172.07</v>
      </c>
      <c r="C3241">
        <v>26691.22</v>
      </c>
      <c r="D3241">
        <v>119742.03</v>
      </c>
      <c r="E3241">
        <v>29037.71</v>
      </c>
      <c r="F3241">
        <v>241522.61</v>
      </c>
      <c r="G3241">
        <v>704785.16</v>
      </c>
      <c r="H3241" t="b">
        <v>1</v>
      </c>
      <c r="I3241">
        <v>189796.34</v>
      </c>
      <c r="J3241" t="s">
        <v>45</v>
      </c>
      <c r="K3241" t="s">
        <v>65</v>
      </c>
      <c r="L3241">
        <v>58355.77</v>
      </c>
      <c r="M3241" t="b">
        <v>0</v>
      </c>
      <c r="N3241" t="b">
        <v>0</v>
      </c>
      <c r="O3241" t="s">
        <v>47</v>
      </c>
      <c r="P3241" t="s">
        <v>48</v>
      </c>
      <c r="Q3241">
        <v>19886.63</v>
      </c>
    </row>
    <row r="3242" spans="1:17" x14ac:dyDescent="0.3">
      <c r="A3242">
        <v>4240</v>
      </c>
      <c r="B3242">
        <v>38493.29</v>
      </c>
      <c r="C3242">
        <v>166261.39000000001</v>
      </c>
      <c r="D3242">
        <v>199973.27</v>
      </c>
      <c r="E3242">
        <v>114335.79</v>
      </c>
      <c r="F3242">
        <v>765591.96</v>
      </c>
      <c r="G3242">
        <v>192729.14</v>
      </c>
      <c r="H3242" t="b">
        <v>0</v>
      </c>
      <c r="I3242">
        <v>350442.63</v>
      </c>
      <c r="J3242" t="s">
        <v>61</v>
      </c>
      <c r="K3242" t="s">
        <v>65</v>
      </c>
      <c r="L3242">
        <v>761993.53</v>
      </c>
      <c r="M3242" t="b">
        <v>1</v>
      </c>
      <c r="N3242" t="b">
        <v>0</v>
      </c>
      <c r="O3242" t="s">
        <v>47</v>
      </c>
      <c r="P3242" t="s">
        <v>55</v>
      </c>
      <c r="Q3242">
        <v>45663.14</v>
      </c>
    </row>
    <row r="3243" spans="1:17" x14ac:dyDescent="0.3">
      <c r="A3243">
        <v>4241</v>
      </c>
      <c r="B3243">
        <v>31072.28</v>
      </c>
      <c r="C3243">
        <v>180965.5</v>
      </c>
      <c r="D3243">
        <v>159196.66</v>
      </c>
      <c r="E3243">
        <v>175144.01</v>
      </c>
      <c r="F3243">
        <v>288970.59000000003</v>
      </c>
      <c r="G3243">
        <v>566444.56000000006</v>
      </c>
      <c r="H3243" t="b">
        <v>1</v>
      </c>
      <c r="I3243">
        <v>194069.61</v>
      </c>
      <c r="J3243" t="s">
        <v>35</v>
      </c>
      <c r="K3243" t="s">
        <v>65</v>
      </c>
      <c r="L3243">
        <v>219770.06</v>
      </c>
      <c r="M3243" t="b">
        <v>1</v>
      </c>
      <c r="N3243" t="b">
        <v>0</v>
      </c>
      <c r="O3243" t="s">
        <v>69</v>
      </c>
      <c r="P3243" t="s">
        <v>38</v>
      </c>
      <c r="Q3243">
        <v>48189.56</v>
      </c>
    </row>
    <row r="3244" spans="1:17" x14ac:dyDescent="0.3">
      <c r="A3244">
        <v>4242</v>
      </c>
      <c r="B3244">
        <v>24428.09</v>
      </c>
      <c r="C3244">
        <v>33343.25</v>
      </c>
      <c r="D3244">
        <v>94597.59</v>
      </c>
      <c r="E3244">
        <v>117477.48</v>
      </c>
      <c r="F3244">
        <v>953710.24</v>
      </c>
      <c r="G3244">
        <v>791431.77</v>
      </c>
      <c r="H3244" t="b">
        <v>1</v>
      </c>
      <c r="I3244">
        <v>365335.91</v>
      </c>
      <c r="J3244" t="s">
        <v>45</v>
      </c>
      <c r="K3244" t="s">
        <v>46</v>
      </c>
      <c r="L3244">
        <v>991357.98</v>
      </c>
      <c r="M3244" t="b">
        <v>1</v>
      </c>
      <c r="N3244" t="b">
        <v>1</v>
      </c>
      <c r="O3244" t="s">
        <v>47</v>
      </c>
      <c r="P3244" t="s">
        <v>55</v>
      </c>
      <c r="Q3244">
        <v>22834.33</v>
      </c>
    </row>
    <row r="3245" spans="1:17" x14ac:dyDescent="0.3">
      <c r="A3245">
        <v>4243</v>
      </c>
      <c r="B3245">
        <v>210350.9</v>
      </c>
      <c r="C3245">
        <v>127096.65</v>
      </c>
      <c r="D3245">
        <v>164539.85</v>
      </c>
      <c r="E3245">
        <v>145012.73000000001</v>
      </c>
      <c r="F3245">
        <v>740026.34</v>
      </c>
      <c r="G3245">
        <v>641285.36</v>
      </c>
      <c r="H3245" t="b">
        <v>0</v>
      </c>
      <c r="I3245">
        <v>360368.69</v>
      </c>
      <c r="J3245" t="s">
        <v>35</v>
      </c>
      <c r="K3245" t="s">
        <v>65</v>
      </c>
      <c r="L3245">
        <v>132705.07</v>
      </c>
      <c r="M3245" t="b">
        <v>1</v>
      </c>
      <c r="N3245" t="b">
        <v>0</v>
      </c>
      <c r="O3245" t="s">
        <v>37</v>
      </c>
      <c r="P3245" t="s">
        <v>38</v>
      </c>
      <c r="Q3245">
        <v>43055.66</v>
      </c>
    </row>
    <row r="3246" spans="1:17" x14ac:dyDescent="0.3">
      <c r="A3246">
        <v>4244</v>
      </c>
      <c r="B3246">
        <v>423932.84</v>
      </c>
      <c r="C3246">
        <v>49804.19</v>
      </c>
      <c r="D3246">
        <v>200826.72</v>
      </c>
      <c r="E3246">
        <v>178876.6</v>
      </c>
      <c r="F3246">
        <v>947069.46</v>
      </c>
      <c r="G3246">
        <v>350818.1</v>
      </c>
      <c r="H3246" t="b">
        <v>0</v>
      </c>
      <c r="I3246">
        <v>21596.06</v>
      </c>
      <c r="J3246" t="s">
        <v>35</v>
      </c>
      <c r="K3246" t="s">
        <v>65</v>
      </c>
      <c r="L3246">
        <v>556583.23</v>
      </c>
      <c r="M3246" t="b">
        <v>1</v>
      </c>
      <c r="N3246" t="b">
        <v>0</v>
      </c>
      <c r="O3246" t="s">
        <v>77</v>
      </c>
      <c r="P3246" t="s">
        <v>48</v>
      </c>
      <c r="Q3246">
        <v>23926.04</v>
      </c>
    </row>
    <row r="3247" spans="1:17" x14ac:dyDescent="0.3">
      <c r="A3247">
        <v>4245</v>
      </c>
      <c r="B3247">
        <v>357725.33</v>
      </c>
      <c r="C3247">
        <v>40543.29</v>
      </c>
      <c r="D3247">
        <v>167920.34</v>
      </c>
      <c r="E3247">
        <v>129413.69</v>
      </c>
      <c r="F3247">
        <v>646017.31000000006</v>
      </c>
      <c r="G3247">
        <v>101129.79</v>
      </c>
      <c r="H3247" t="b">
        <v>0</v>
      </c>
      <c r="I3247">
        <v>104059.18</v>
      </c>
      <c r="J3247" t="s">
        <v>45</v>
      </c>
      <c r="K3247" t="s">
        <v>36</v>
      </c>
      <c r="L3247">
        <v>828380.04</v>
      </c>
      <c r="M3247" t="b">
        <v>0</v>
      </c>
      <c r="N3247" t="b">
        <v>0</v>
      </c>
      <c r="O3247" t="s">
        <v>77</v>
      </c>
      <c r="P3247" t="s">
        <v>55</v>
      </c>
      <c r="Q3247">
        <v>41548.65</v>
      </c>
    </row>
    <row r="3248" spans="1:17" x14ac:dyDescent="0.3">
      <c r="A3248">
        <v>4246</v>
      </c>
      <c r="B3248">
        <v>228914.07</v>
      </c>
      <c r="C3248">
        <v>44890.77</v>
      </c>
      <c r="D3248">
        <v>14356.32</v>
      </c>
      <c r="E3248">
        <v>28690.59</v>
      </c>
      <c r="F3248">
        <v>784798.2</v>
      </c>
      <c r="G3248">
        <v>356185.56</v>
      </c>
      <c r="H3248" t="b">
        <v>1</v>
      </c>
      <c r="I3248">
        <v>86543.01</v>
      </c>
      <c r="J3248" t="s">
        <v>45</v>
      </c>
      <c r="K3248" t="s">
        <v>65</v>
      </c>
      <c r="L3248">
        <v>400807.31</v>
      </c>
      <c r="M3248" t="b">
        <v>1</v>
      </c>
      <c r="N3248" t="b">
        <v>0</v>
      </c>
      <c r="O3248" t="s">
        <v>77</v>
      </c>
      <c r="P3248" t="s">
        <v>48</v>
      </c>
      <c r="Q3248">
        <v>20101.79</v>
      </c>
    </row>
    <row r="3249" spans="1:17" x14ac:dyDescent="0.3">
      <c r="A3249">
        <v>4247</v>
      </c>
      <c r="B3249">
        <v>139368.32000000001</v>
      </c>
      <c r="C3249">
        <v>106657.42</v>
      </c>
      <c r="D3249">
        <v>298021.52</v>
      </c>
      <c r="E3249">
        <v>174577.44</v>
      </c>
      <c r="F3249">
        <v>392600.55</v>
      </c>
      <c r="G3249">
        <v>388057.14</v>
      </c>
      <c r="H3249" t="b">
        <v>1</v>
      </c>
      <c r="I3249">
        <v>74151.95</v>
      </c>
      <c r="J3249" t="s">
        <v>52</v>
      </c>
      <c r="K3249" t="s">
        <v>65</v>
      </c>
      <c r="L3249">
        <v>792347.31</v>
      </c>
      <c r="M3249" t="b">
        <v>0</v>
      </c>
      <c r="N3249" t="b">
        <v>0</v>
      </c>
      <c r="O3249" t="s">
        <v>47</v>
      </c>
      <c r="P3249" t="s">
        <v>55</v>
      </c>
      <c r="Q3249">
        <v>11240.83</v>
      </c>
    </row>
    <row r="3250" spans="1:17" x14ac:dyDescent="0.3">
      <c r="A3250">
        <v>4248</v>
      </c>
      <c r="B3250">
        <v>17629.32</v>
      </c>
      <c r="C3250">
        <v>177750.54</v>
      </c>
      <c r="D3250">
        <v>229525.64</v>
      </c>
      <c r="E3250">
        <v>52574.54</v>
      </c>
      <c r="F3250">
        <v>992310.57</v>
      </c>
      <c r="G3250">
        <v>213872.76</v>
      </c>
      <c r="H3250" t="b">
        <v>1</v>
      </c>
      <c r="I3250">
        <v>417219.11</v>
      </c>
      <c r="J3250" t="s">
        <v>45</v>
      </c>
      <c r="K3250" t="s">
        <v>36</v>
      </c>
      <c r="L3250">
        <v>743258.47</v>
      </c>
      <c r="M3250" t="b">
        <v>0</v>
      </c>
      <c r="N3250" t="b">
        <v>0</v>
      </c>
      <c r="O3250" t="s">
        <v>47</v>
      </c>
      <c r="P3250" t="s">
        <v>38</v>
      </c>
      <c r="Q3250">
        <v>42285.3</v>
      </c>
    </row>
    <row r="3251" spans="1:17" x14ac:dyDescent="0.3">
      <c r="A3251">
        <v>4249</v>
      </c>
      <c r="B3251">
        <v>95936.1</v>
      </c>
      <c r="C3251">
        <v>164627.85</v>
      </c>
      <c r="D3251">
        <v>80611.789999999994</v>
      </c>
      <c r="E3251">
        <v>180402.81</v>
      </c>
      <c r="F3251">
        <v>275652.36</v>
      </c>
      <c r="G3251">
        <v>246966.29</v>
      </c>
      <c r="H3251" t="b">
        <v>1</v>
      </c>
      <c r="I3251">
        <v>277039.5</v>
      </c>
      <c r="J3251" t="s">
        <v>52</v>
      </c>
      <c r="K3251" t="s">
        <v>46</v>
      </c>
      <c r="L3251">
        <v>805420.44</v>
      </c>
      <c r="M3251" t="b">
        <v>1</v>
      </c>
      <c r="N3251" t="b">
        <v>1</v>
      </c>
      <c r="O3251" t="s">
        <v>69</v>
      </c>
      <c r="P3251" t="s">
        <v>55</v>
      </c>
      <c r="Q3251">
        <v>16972.75</v>
      </c>
    </row>
    <row r="3252" spans="1:17" x14ac:dyDescent="0.3">
      <c r="A3252">
        <v>4250</v>
      </c>
      <c r="B3252">
        <v>199722.63</v>
      </c>
      <c r="C3252">
        <v>32959.769999999997</v>
      </c>
      <c r="D3252">
        <v>230588.99</v>
      </c>
      <c r="E3252">
        <v>80164.61</v>
      </c>
      <c r="F3252">
        <v>94199.44</v>
      </c>
      <c r="G3252">
        <v>373300.76</v>
      </c>
      <c r="H3252" t="b">
        <v>0</v>
      </c>
      <c r="I3252">
        <v>190373.47</v>
      </c>
      <c r="J3252" t="s">
        <v>45</v>
      </c>
      <c r="K3252" t="s">
        <v>65</v>
      </c>
      <c r="L3252">
        <v>704759.18</v>
      </c>
      <c r="M3252" t="b">
        <v>0</v>
      </c>
      <c r="N3252" t="b">
        <v>1</v>
      </c>
      <c r="O3252" t="s">
        <v>37</v>
      </c>
      <c r="P3252" t="s">
        <v>48</v>
      </c>
      <c r="Q3252">
        <v>47316.18</v>
      </c>
    </row>
    <row r="3253" spans="1:17" x14ac:dyDescent="0.3">
      <c r="A3253">
        <v>4251</v>
      </c>
      <c r="B3253">
        <v>191524.09</v>
      </c>
      <c r="C3253">
        <v>104434.36</v>
      </c>
      <c r="D3253">
        <v>232642.5</v>
      </c>
      <c r="E3253">
        <v>136540.4</v>
      </c>
      <c r="F3253">
        <v>873908.38</v>
      </c>
      <c r="G3253">
        <v>289106.76</v>
      </c>
      <c r="H3253" t="b">
        <v>0</v>
      </c>
      <c r="I3253">
        <v>106648.03</v>
      </c>
      <c r="J3253" t="s">
        <v>45</v>
      </c>
      <c r="K3253" t="s">
        <v>46</v>
      </c>
      <c r="L3253">
        <v>653429.57999999996</v>
      </c>
      <c r="M3253" t="b">
        <v>0</v>
      </c>
      <c r="N3253" t="b">
        <v>1</v>
      </c>
      <c r="O3253" t="s">
        <v>47</v>
      </c>
      <c r="P3253" t="s">
        <v>48</v>
      </c>
      <c r="Q3253">
        <v>9477.27</v>
      </c>
    </row>
    <row r="3254" spans="1:17" x14ac:dyDescent="0.3">
      <c r="A3254">
        <v>4252</v>
      </c>
      <c r="B3254">
        <v>137087.01999999999</v>
      </c>
      <c r="C3254">
        <v>34422.5</v>
      </c>
      <c r="D3254">
        <v>184240</v>
      </c>
      <c r="E3254">
        <v>20772.63</v>
      </c>
      <c r="F3254">
        <v>560178.84</v>
      </c>
      <c r="G3254">
        <v>314029.38</v>
      </c>
      <c r="H3254" t="b">
        <v>0</v>
      </c>
      <c r="I3254">
        <v>233584.88</v>
      </c>
      <c r="J3254" t="s">
        <v>45</v>
      </c>
      <c r="K3254" t="s">
        <v>36</v>
      </c>
      <c r="L3254">
        <v>489655.14</v>
      </c>
      <c r="M3254" t="b">
        <v>1</v>
      </c>
      <c r="N3254" t="b">
        <v>1</v>
      </c>
      <c r="O3254" t="s">
        <v>69</v>
      </c>
      <c r="P3254" t="s">
        <v>48</v>
      </c>
      <c r="Q3254">
        <v>27670.42</v>
      </c>
    </row>
    <row r="3255" spans="1:17" x14ac:dyDescent="0.3">
      <c r="A3255">
        <v>4253</v>
      </c>
      <c r="B3255">
        <v>498593.33</v>
      </c>
      <c r="C3255">
        <v>90419.46</v>
      </c>
      <c r="D3255">
        <v>191136.63</v>
      </c>
      <c r="E3255">
        <v>75042.14</v>
      </c>
      <c r="F3255">
        <v>415960.21</v>
      </c>
      <c r="G3255">
        <v>186259.12</v>
      </c>
      <c r="H3255" t="b">
        <v>1</v>
      </c>
      <c r="I3255">
        <v>394086.25</v>
      </c>
      <c r="J3255" t="s">
        <v>52</v>
      </c>
      <c r="K3255" t="s">
        <v>65</v>
      </c>
      <c r="L3255">
        <v>208086.05</v>
      </c>
      <c r="M3255" t="b">
        <v>1</v>
      </c>
      <c r="N3255" t="b">
        <v>0</v>
      </c>
      <c r="O3255" t="s">
        <v>77</v>
      </c>
      <c r="P3255" t="s">
        <v>55</v>
      </c>
      <c r="Q3255">
        <v>9822.41</v>
      </c>
    </row>
    <row r="3256" spans="1:17" x14ac:dyDescent="0.3">
      <c r="A3256">
        <v>4254</v>
      </c>
      <c r="B3256">
        <v>229216.31</v>
      </c>
      <c r="C3256">
        <v>114692.54</v>
      </c>
      <c r="D3256">
        <v>56762.84</v>
      </c>
      <c r="E3256">
        <v>231545.63</v>
      </c>
      <c r="F3256">
        <v>324364.09999999998</v>
      </c>
      <c r="G3256">
        <v>232606.86</v>
      </c>
      <c r="H3256" t="b">
        <v>0</v>
      </c>
      <c r="I3256">
        <v>326080.56</v>
      </c>
      <c r="J3256" t="s">
        <v>52</v>
      </c>
      <c r="K3256" t="s">
        <v>36</v>
      </c>
      <c r="L3256">
        <v>346145</v>
      </c>
      <c r="M3256" t="b">
        <v>0</v>
      </c>
      <c r="N3256" t="b">
        <v>1</v>
      </c>
      <c r="O3256" t="s">
        <v>69</v>
      </c>
      <c r="P3256" t="s">
        <v>55</v>
      </c>
      <c r="Q3256">
        <v>15015.89</v>
      </c>
    </row>
    <row r="3257" spans="1:17" x14ac:dyDescent="0.3">
      <c r="A3257">
        <v>4255</v>
      </c>
      <c r="B3257">
        <v>141237.68</v>
      </c>
      <c r="C3257">
        <v>163257.91</v>
      </c>
      <c r="D3257">
        <v>117910.96</v>
      </c>
      <c r="E3257">
        <v>133642.23000000001</v>
      </c>
      <c r="F3257">
        <v>958276.35</v>
      </c>
      <c r="G3257">
        <v>87564.72</v>
      </c>
      <c r="H3257" t="b">
        <v>0</v>
      </c>
      <c r="I3257">
        <v>264421.71999999997</v>
      </c>
      <c r="J3257" t="s">
        <v>52</v>
      </c>
      <c r="K3257" t="s">
        <v>65</v>
      </c>
      <c r="L3257">
        <v>244595.48</v>
      </c>
      <c r="M3257" t="b">
        <v>1</v>
      </c>
      <c r="N3257" t="b">
        <v>1</v>
      </c>
      <c r="O3257" t="s">
        <v>77</v>
      </c>
      <c r="P3257" t="s">
        <v>48</v>
      </c>
      <c r="Q3257">
        <v>13205</v>
      </c>
    </row>
    <row r="3258" spans="1:17" x14ac:dyDescent="0.3">
      <c r="A3258">
        <v>4256</v>
      </c>
      <c r="B3258">
        <v>209461.94</v>
      </c>
      <c r="C3258">
        <v>172954.32</v>
      </c>
      <c r="D3258">
        <v>180546.11</v>
      </c>
      <c r="E3258">
        <v>227393.08</v>
      </c>
      <c r="F3258">
        <v>918995.13</v>
      </c>
      <c r="G3258">
        <v>492817.21</v>
      </c>
      <c r="H3258" t="b">
        <v>0</v>
      </c>
      <c r="I3258">
        <v>473943.81</v>
      </c>
      <c r="J3258" t="s">
        <v>45</v>
      </c>
      <c r="K3258" t="s">
        <v>36</v>
      </c>
      <c r="L3258">
        <v>729532.35</v>
      </c>
      <c r="M3258" t="b">
        <v>0</v>
      </c>
      <c r="N3258" t="b">
        <v>0</v>
      </c>
      <c r="O3258" t="s">
        <v>37</v>
      </c>
      <c r="P3258" t="s">
        <v>48</v>
      </c>
      <c r="Q3258">
        <v>12154.28</v>
      </c>
    </row>
    <row r="3259" spans="1:17" x14ac:dyDescent="0.3">
      <c r="A3259">
        <v>4257</v>
      </c>
      <c r="B3259">
        <v>146912.51</v>
      </c>
      <c r="C3259">
        <v>10401.49</v>
      </c>
      <c r="D3259">
        <v>32517.84</v>
      </c>
      <c r="E3259">
        <v>235256.09</v>
      </c>
      <c r="F3259">
        <v>868342.86</v>
      </c>
      <c r="G3259">
        <v>180273.06</v>
      </c>
      <c r="H3259" t="b">
        <v>0</v>
      </c>
      <c r="I3259">
        <v>325455.82</v>
      </c>
      <c r="J3259" t="s">
        <v>52</v>
      </c>
      <c r="K3259" t="s">
        <v>46</v>
      </c>
      <c r="L3259">
        <v>487350.71</v>
      </c>
      <c r="M3259" t="b">
        <v>0</v>
      </c>
      <c r="N3259" t="b">
        <v>0</v>
      </c>
      <c r="O3259" t="s">
        <v>37</v>
      </c>
      <c r="P3259" t="s">
        <v>48</v>
      </c>
      <c r="Q3259">
        <v>49537.57</v>
      </c>
    </row>
    <row r="3260" spans="1:17" x14ac:dyDescent="0.3">
      <c r="A3260">
        <v>4258</v>
      </c>
      <c r="B3260">
        <v>182525.56</v>
      </c>
      <c r="C3260">
        <v>139397</v>
      </c>
      <c r="D3260">
        <v>293642.55</v>
      </c>
      <c r="E3260">
        <v>72863.33</v>
      </c>
      <c r="F3260">
        <v>643562.57999999996</v>
      </c>
      <c r="G3260">
        <v>42933.29</v>
      </c>
      <c r="H3260" t="b">
        <v>0</v>
      </c>
      <c r="I3260">
        <v>64253.85</v>
      </c>
      <c r="J3260" t="s">
        <v>61</v>
      </c>
      <c r="K3260" t="s">
        <v>65</v>
      </c>
      <c r="L3260">
        <v>362365.65</v>
      </c>
      <c r="M3260" t="b">
        <v>1</v>
      </c>
      <c r="N3260" t="b">
        <v>0</v>
      </c>
      <c r="O3260" t="s">
        <v>77</v>
      </c>
      <c r="P3260" t="s">
        <v>38</v>
      </c>
      <c r="Q3260">
        <v>5011.33</v>
      </c>
    </row>
    <row r="3261" spans="1:17" x14ac:dyDescent="0.3">
      <c r="A3261">
        <v>4259</v>
      </c>
      <c r="B3261">
        <v>71678.95</v>
      </c>
      <c r="C3261">
        <v>84981.01</v>
      </c>
      <c r="D3261">
        <v>39530.79</v>
      </c>
      <c r="E3261">
        <v>226950.43</v>
      </c>
      <c r="F3261">
        <v>240086.15</v>
      </c>
      <c r="G3261">
        <v>388514.05</v>
      </c>
      <c r="H3261" t="b">
        <v>0</v>
      </c>
      <c r="I3261">
        <v>313426.64</v>
      </c>
      <c r="J3261" t="s">
        <v>45</v>
      </c>
      <c r="K3261" t="s">
        <v>46</v>
      </c>
      <c r="L3261">
        <v>728637.45</v>
      </c>
      <c r="M3261" t="b">
        <v>0</v>
      </c>
      <c r="N3261" t="b">
        <v>1</v>
      </c>
      <c r="O3261" t="s">
        <v>47</v>
      </c>
      <c r="P3261" t="s">
        <v>48</v>
      </c>
      <c r="Q3261">
        <v>48760.55</v>
      </c>
    </row>
    <row r="3262" spans="1:17" x14ac:dyDescent="0.3">
      <c r="A3262">
        <v>4260</v>
      </c>
      <c r="B3262">
        <v>10415.040000000001</v>
      </c>
      <c r="C3262">
        <v>101515.99</v>
      </c>
      <c r="D3262">
        <v>127030.52</v>
      </c>
      <c r="E3262">
        <v>166094.54999999999</v>
      </c>
      <c r="F3262">
        <v>863788.9</v>
      </c>
      <c r="G3262">
        <v>738724.45</v>
      </c>
      <c r="H3262" t="b">
        <v>0</v>
      </c>
      <c r="I3262">
        <v>303701.37</v>
      </c>
      <c r="J3262" t="s">
        <v>61</v>
      </c>
      <c r="K3262" t="s">
        <v>65</v>
      </c>
      <c r="L3262">
        <v>623009.72</v>
      </c>
      <c r="M3262" t="b">
        <v>0</v>
      </c>
      <c r="N3262" t="b">
        <v>1</v>
      </c>
      <c r="O3262" t="s">
        <v>37</v>
      </c>
      <c r="P3262" t="s">
        <v>55</v>
      </c>
      <c r="Q3262">
        <v>4662.25</v>
      </c>
    </row>
    <row r="3263" spans="1:17" x14ac:dyDescent="0.3">
      <c r="A3263">
        <v>4261</v>
      </c>
      <c r="B3263">
        <v>250895.95</v>
      </c>
      <c r="C3263">
        <v>48259.37</v>
      </c>
      <c r="D3263">
        <v>274925.31</v>
      </c>
      <c r="E3263">
        <v>138312.01999999999</v>
      </c>
      <c r="F3263">
        <v>909164.02</v>
      </c>
      <c r="G3263">
        <v>705725.84</v>
      </c>
      <c r="H3263" t="b">
        <v>1</v>
      </c>
      <c r="I3263">
        <v>458346.14</v>
      </c>
      <c r="J3263" t="s">
        <v>35</v>
      </c>
      <c r="K3263" t="s">
        <v>46</v>
      </c>
      <c r="L3263">
        <v>530260.36</v>
      </c>
      <c r="M3263" t="b">
        <v>1</v>
      </c>
      <c r="N3263" t="b">
        <v>0</v>
      </c>
      <c r="O3263" t="s">
        <v>69</v>
      </c>
      <c r="P3263" t="s">
        <v>48</v>
      </c>
      <c r="Q3263">
        <v>45248.62</v>
      </c>
    </row>
    <row r="3264" spans="1:17" x14ac:dyDescent="0.3">
      <c r="A3264">
        <v>4262</v>
      </c>
      <c r="B3264">
        <v>249679.64</v>
      </c>
      <c r="C3264">
        <v>11682.58</v>
      </c>
      <c r="D3264">
        <v>14418.52</v>
      </c>
      <c r="E3264">
        <v>104284.29</v>
      </c>
      <c r="F3264">
        <v>334048.23</v>
      </c>
      <c r="G3264">
        <v>679483.73</v>
      </c>
      <c r="H3264" t="b">
        <v>1</v>
      </c>
      <c r="I3264">
        <v>292557.90000000002</v>
      </c>
      <c r="J3264" t="s">
        <v>61</v>
      </c>
      <c r="K3264" t="s">
        <v>65</v>
      </c>
      <c r="L3264">
        <v>18212.98</v>
      </c>
      <c r="M3264" t="b">
        <v>0</v>
      </c>
      <c r="N3264" t="b">
        <v>1</v>
      </c>
      <c r="O3264" t="s">
        <v>69</v>
      </c>
      <c r="P3264" t="s">
        <v>38</v>
      </c>
      <c r="Q3264">
        <v>46421.69</v>
      </c>
    </row>
    <row r="3265" spans="1:17" x14ac:dyDescent="0.3">
      <c r="A3265">
        <v>4263</v>
      </c>
      <c r="B3265">
        <v>86911.25</v>
      </c>
      <c r="C3265">
        <v>167901.09</v>
      </c>
      <c r="D3265">
        <v>208140.62</v>
      </c>
      <c r="E3265">
        <v>66799.5</v>
      </c>
      <c r="F3265">
        <v>638164.43000000005</v>
      </c>
      <c r="G3265">
        <v>216200.65</v>
      </c>
      <c r="H3265" t="b">
        <v>0</v>
      </c>
      <c r="I3265">
        <v>376589.14</v>
      </c>
      <c r="J3265" t="s">
        <v>45</v>
      </c>
      <c r="K3265" t="s">
        <v>65</v>
      </c>
      <c r="L3265">
        <v>900161.97</v>
      </c>
      <c r="M3265" t="b">
        <v>0</v>
      </c>
      <c r="N3265" t="b">
        <v>1</v>
      </c>
      <c r="O3265" t="s">
        <v>69</v>
      </c>
      <c r="P3265" t="s">
        <v>55</v>
      </c>
      <c r="Q3265">
        <v>4849.47</v>
      </c>
    </row>
    <row r="3266" spans="1:17" x14ac:dyDescent="0.3">
      <c r="A3266">
        <v>4264</v>
      </c>
      <c r="B3266">
        <v>418013.02</v>
      </c>
      <c r="C3266">
        <v>49972.46</v>
      </c>
      <c r="D3266">
        <v>122630.06</v>
      </c>
      <c r="E3266">
        <v>102805.3</v>
      </c>
      <c r="F3266">
        <v>10686.58</v>
      </c>
      <c r="G3266">
        <v>284053.87</v>
      </c>
      <c r="H3266" t="b">
        <v>0</v>
      </c>
      <c r="I3266">
        <v>431381.45</v>
      </c>
      <c r="J3266" t="s">
        <v>35</v>
      </c>
      <c r="K3266" t="s">
        <v>36</v>
      </c>
      <c r="L3266">
        <v>663672.80000000005</v>
      </c>
      <c r="M3266" t="b">
        <v>1</v>
      </c>
      <c r="N3266" t="b">
        <v>1</v>
      </c>
      <c r="O3266" t="s">
        <v>47</v>
      </c>
      <c r="P3266" t="s">
        <v>55</v>
      </c>
      <c r="Q3266">
        <v>22141.87</v>
      </c>
    </row>
    <row r="3267" spans="1:17" x14ac:dyDescent="0.3">
      <c r="A3267">
        <v>4265</v>
      </c>
      <c r="B3267">
        <v>103984.74</v>
      </c>
      <c r="C3267">
        <v>176658.02</v>
      </c>
      <c r="D3267">
        <v>217999.55</v>
      </c>
      <c r="E3267">
        <v>165165.10999999999</v>
      </c>
      <c r="F3267">
        <v>787535.6</v>
      </c>
      <c r="G3267">
        <v>595472.51</v>
      </c>
      <c r="H3267" t="b">
        <v>0</v>
      </c>
      <c r="I3267">
        <v>399181.53</v>
      </c>
      <c r="J3267" t="s">
        <v>35</v>
      </c>
      <c r="K3267" t="s">
        <v>65</v>
      </c>
      <c r="L3267">
        <v>358820.51</v>
      </c>
      <c r="M3267" t="b">
        <v>1</v>
      </c>
      <c r="N3267" t="b">
        <v>0</v>
      </c>
      <c r="O3267" t="s">
        <v>47</v>
      </c>
      <c r="P3267" t="s">
        <v>48</v>
      </c>
      <c r="Q3267">
        <v>9303.67</v>
      </c>
    </row>
    <row r="3268" spans="1:17" x14ac:dyDescent="0.3">
      <c r="A3268">
        <v>4266</v>
      </c>
      <c r="B3268">
        <v>387392.89</v>
      </c>
      <c r="C3268">
        <v>18591.900000000001</v>
      </c>
      <c r="D3268">
        <v>202532.19</v>
      </c>
      <c r="E3268">
        <v>93917.89</v>
      </c>
      <c r="F3268">
        <v>719418.13</v>
      </c>
      <c r="G3268">
        <v>119107.34</v>
      </c>
      <c r="H3268" t="b">
        <v>1</v>
      </c>
      <c r="I3268">
        <v>229337.55</v>
      </c>
      <c r="J3268" t="s">
        <v>61</v>
      </c>
      <c r="K3268" t="s">
        <v>65</v>
      </c>
      <c r="L3268">
        <v>989299.45</v>
      </c>
      <c r="M3268" t="b">
        <v>0</v>
      </c>
      <c r="N3268" t="b">
        <v>0</v>
      </c>
      <c r="O3268" t="s">
        <v>69</v>
      </c>
      <c r="P3268" t="s">
        <v>38</v>
      </c>
      <c r="Q3268">
        <v>35962.519999999997</v>
      </c>
    </row>
    <row r="3269" spans="1:17" x14ac:dyDescent="0.3">
      <c r="A3269">
        <v>4267</v>
      </c>
      <c r="B3269">
        <v>103232.56</v>
      </c>
      <c r="C3269">
        <v>84644.36</v>
      </c>
      <c r="D3269">
        <v>183119.86</v>
      </c>
      <c r="E3269">
        <v>91352.06</v>
      </c>
      <c r="F3269">
        <v>207514.75</v>
      </c>
      <c r="G3269">
        <v>543045.34</v>
      </c>
      <c r="H3269" t="b">
        <v>0</v>
      </c>
      <c r="I3269">
        <v>56850.9</v>
      </c>
      <c r="J3269" t="s">
        <v>61</v>
      </c>
      <c r="K3269" t="s">
        <v>36</v>
      </c>
      <c r="L3269">
        <v>352354.63</v>
      </c>
      <c r="M3269" t="b">
        <v>1</v>
      </c>
      <c r="N3269" t="b">
        <v>0</v>
      </c>
      <c r="O3269" t="s">
        <v>47</v>
      </c>
      <c r="P3269" t="s">
        <v>38</v>
      </c>
      <c r="Q3269">
        <v>15024.18</v>
      </c>
    </row>
    <row r="3270" spans="1:17" x14ac:dyDescent="0.3">
      <c r="A3270">
        <v>4268</v>
      </c>
      <c r="B3270">
        <v>147819.04</v>
      </c>
      <c r="C3270">
        <v>149757.43</v>
      </c>
      <c r="D3270">
        <v>260943.28</v>
      </c>
      <c r="E3270">
        <v>138326.51999999999</v>
      </c>
      <c r="F3270">
        <v>251991.87</v>
      </c>
      <c r="G3270">
        <v>139225.51</v>
      </c>
      <c r="H3270" t="b">
        <v>0</v>
      </c>
      <c r="I3270">
        <v>133772.29999999999</v>
      </c>
      <c r="J3270" t="s">
        <v>52</v>
      </c>
      <c r="K3270" t="s">
        <v>65</v>
      </c>
      <c r="L3270">
        <v>671156.58</v>
      </c>
      <c r="M3270" t="b">
        <v>0</v>
      </c>
      <c r="N3270" t="b">
        <v>1</v>
      </c>
      <c r="O3270" t="s">
        <v>69</v>
      </c>
      <c r="P3270" t="s">
        <v>38</v>
      </c>
      <c r="Q3270">
        <v>197.27</v>
      </c>
    </row>
    <row r="3271" spans="1:17" x14ac:dyDescent="0.3">
      <c r="A3271">
        <v>4269</v>
      </c>
      <c r="B3271">
        <v>142244.51</v>
      </c>
      <c r="C3271">
        <v>55065.78</v>
      </c>
      <c r="D3271">
        <v>11454.98</v>
      </c>
      <c r="E3271">
        <v>16092.8</v>
      </c>
      <c r="F3271">
        <v>483586.06</v>
      </c>
      <c r="G3271">
        <v>46059.12</v>
      </c>
      <c r="H3271" t="b">
        <v>1</v>
      </c>
      <c r="I3271">
        <v>78401.7</v>
      </c>
      <c r="J3271" t="s">
        <v>52</v>
      </c>
      <c r="K3271" t="s">
        <v>36</v>
      </c>
      <c r="L3271">
        <v>100465.16</v>
      </c>
      <c r="M3271" t="b">
        <v>0</v>
      </c>
      <c r="N3271" t="b">
        <v>1</v>
      </c>
      <c r="O3271" t="s">
        <v>47</v>
      </c>
      <c r="P3271" t="s">
        <v>38</v>
      </c>
      <c r="Q3271">
        <v>37452.99</v>
      </c>
    </row>
    <row r="3272" spans="1:17" x14ac:dyDescent="0.3">
      <c r="A3272">
        <v>4270</v>
      </c>
      <c r="B3272">
        <v>122498.43</v>
      </c>
      <c r="C3272">
        <v>193645.62</v>
      </c>
      <c r="D3272">
        <v>52360.62</v>
      </c>
      <c r="E3272">
        <v>154905.37</v>
      </c>
      <c r="F3272">
        <v>662233.36</v>
      </c>
      <c r="G3272">
        <v>95732.51</v>
      </c>
      <c r="H3272" t="b">
        <v>0</v>
      </c>
      <c r="I3272">
        <v>235692.95</v>
      </c>
      <c r="J3272" t="s">
        <v>45</v>
      </c>
      <c r="K3272" t="s">
        <v>65</v>
      </c>
      <c r="L3272">
        <v>834144.5</v>
      </c>
      <c r="M3272" t="b">
        <v>0</v>
      </c>
      <c r="N3272" t="b">
        <v>0</v>
      </c>
      <c r="O3272" t="s">
        <v>77</v>
      </c>
      <c r="P3272" t="s">
        <v>48</v>
      </c>
      <c r="Q3272">
        <v>17102.29</v>
      </c>
    </row>
    <row r="3273" spans="1:17" x14ac:dyDescent="0.3">
      <c r="A3273">
        <v>4271</v>
      </c>
      <c r="B3273">
        <v>476761.26</v>
      </c>
      <c r="C3273">
        <v>129311.78</v>
      </c>
      <c r="D3273">
        <v>238162.2</v>
      </c>
      <c r="E3273">
        <v>76669.5</v>
      </c>
      <c r="F3273">
        <v>735483.92</v>
      </c>
      <c r="G3273">
        <v>537118.87</v>
      </c>
      <c r="H3273" t="b">
        <v>0</v>
      </c>
      <c r="I3273">
        <v>358452.25</v>
      </c>
      <c r="J3273" t="s">
        <v>61</v>
      </c>
      <c r="K3273" t="s">
        <v>65</v>
      </c>
      <c r="L3273">
        <v>712436.81</v>
      </c>
      <c r="M3273" t="b">
        <v>0</v>
      </c>
      <c r="N3273" t="b">
        <v>0</v>
      </c>
      <c r="O3273" t="s">
        <v>47</v>
      </c>
      <c r="P3273" t="s">
        <v>38</v>
      </c>
      <c r="Q3273">
        <v>25334.78</v>
      </c>
    </row>
    <row r="3274" spans="1:17" x14ac:dyDescent="0.3">
      <c r="A3274">
        <v>4272</v>
      </c>
      <c r="B3274">
        <v>139096.07</v>
      </c>
      <c r="C3274">
        <v>47391.5</v>
      </c>
      <c r="D3274">
        <v>194150.67</v>
      </c>
      <c r="E3274">
        <v>125555.13</v>
      </c>
      <c r="F3274">
        <v>31196.55</v>
      </c>
      <c r="G3274">
        <v>435525.86</v>
      </c>
      <c r="H3274" t="b">
        <v>0</v>
      </c>
      <c r="I3274">
        <v>7368.88</v>
      </c>
      <c r="J3274" t="s">
        <v>52</v>
      </c>
      <c r="K3274" t="s">
        <v>46</v>
      </c>
      <c r="L3274">
        <v>198604.93</v>
      </c>
      <c r="M3274" t="b">
        <v>1</v>
      </c>
      <c r="N3274" t="b">
        <v>1</v>
      </c>
      <c r="O3274" t="s">
        <v>77</v>
      </c>
      <c r="P3274" t="s">
        <v>38</v>
      </c>
      <c r="Q3274">
        <v>7072.28</v>
      </c>
    </row>
    <row r="3275" spans="1:17" x14ac:dyDescent="0.3">
      <c r="A3275">
        <v>4273</v>
      </c>
      <c r="B3275">
        <v>247632.7</v>
      </c>
      <c r="C3275">
        <v>159754.34</v>
      </c>
      <c r="D3275">
        <v>278461.03999999998</v>
      </c>
      <c r="E3275">
        <v>208159.07</v>
      </c>
      <c r="F3275">
        <v>48416.92</v>
      </c>
      <c r="G3275">
        <v>305406.44</v>
      </c>
      <c r="H3275" t="b">
        <v>0</v>
      </c>
      <c r="I3275">
        <v>280023.93</v>
      </c>
      <c r="J3275" t="s">
        <v>35</v>
      </c>
      <c r="K3275" t="s">
        <v>46</v>
      </c>
      <c r="L3275">
        <v>671952.92</v>
      </c>
      <c r="M3275" t="b">
        <v>0</v>
      </c>
      <c r="N3275" t="b">
        <v>1</v>
      </c>
      <c r="O3275" t="s">
        <v>37</v>
      </c>
      <c r="P3275" t="s">
        <v>48</v>
      </c>
      <c r="Q3275">
        <v>1606.98</v>
      </c>
    </row>
    <row r="3276" spans="1:17" x14ac:dyDescent="0.3">
      <c r="A3276">
        <v>4274</v>
      </c>
      <c r="B3276">
        <v>370235.25</v>
      </c>
      <c r="C3276">
        <v>196990.75</v>
      </c>
      <c r="D3276">
        <v>137305.69</v>
      </c>
      <c r="E3276">
        <v>199130.54</v>
      </c>
      <c r="F3276">
        <v>586154.36</v>
      </c>
      <c r="G3276">
        <v>578482.31999999995</v>
      </c>
      <c r="H3276" t="b">
        <v>1</v>
      </c>
      <c r="I3276">
        <v>67246.12</v>
      </c>
      <c r="J3276" t="s">
        <v>35</v>
      </c>
      <c r="K3276" t="s">
        <v>36</v>
      </c>
      <c r="L3276">
        <v>148973.59</v>
      </c>
      <c r="M3276" t="b">
        <v>1</v>
      </c>
      <c r="N3276" t="b">
        <v>1</v>
      </c>
      <c r="O3276" t="s">
        <v>77</v>
      </c>
      <c r="P3276" t="s">
        <v>55</v>
      </c>
      <c r="Q3276">
        <v>42215.49</v>
      </c>
    </row>
    <row r="3277" spans="1:17" x14ac:dyDescent="0.3">
      <c r="A3277">
        <v>4275</v>
      </c>
      <c r="B3277">
        <v>166375.45000000001</v>
      </c>
      <c r="C3277">
        <v>53573.24</v>
      </c>
      <c r="D3277">
        <v>169417.92</v>
      </c>
      <c r="E3277">
        <v>76466.5</v>
      </c>
      <c r="F3277">
        <v>226664.06</v>
      </c>
      <c r="G3277">
        <v>672849.88</v>
      </c>
      <c r="H3277" t="b">
        <v>1</v>
      </c>
      <c r="I3277">
        <v>246046.55</v>
      </c>
      <c r="J3277" t="s">
        <v>45</v>
      </c>
      <c r="K3277" t="s">
        <v>46</v>
      </c>
      <c r="L3277">
        <v>997557.91</v>
      </c>
      <c r="M3277" t="b">
        <v>1</v>
      </c>
      <c r="N3277" t="b">
        <v>0</v>
      </c>
      <c r="O3277" t="s">
        <v>37</v>
      </c>
      <c r="P3277" t="s">
        <v>38</v>
      </c>
      <c r="Q3277">
        <v>2039.66</v>
      </c>
    </row>
    <row r="3278" spans="1:17" x14ac:dyDescent="0.3">
      <c r="A3278">
        <v>4276</v>
      </c>
      <c r="B3278">
        <v>15733.36</v>
      </c>
      <c r="C3278">
        <v>165388.45000000001</v>
      </c>
      <c r="D3278">
        <v>191030.7</v>
      </c>
      <c r="E3278">
        <v>17324.07</v>
      </c>
      <c r="F3278">
        <v>441613.56</v>
      </c>
      <c r="G3278">
        <v>14547.82</v>
      </c>
      <c r="H3278" t="b">
        <v>0</v>
      </c>
      <c r="I3278">
        <v>372026.66</v>
      </c>
      <c r="J3278" t="s">
        <v>61</v>
      </c>
      <c r="K3278" t="s">
        <v>36</v>
      </c>
      <c r="L3278">
        <v>75019.899999999994</v>
      </c>
      <c r="M3278" t="b">
        <v>0</v>
      </c>
      <c r="N3278" t="b">
        <v>0</v>
      </c>
      <c r="O3278" t="s">
        <v>77</v>
      </c>
      <c r="P3278" t="s">
        <v>55</v>
      </c>
      <c r="Q3278">
        <v>20721.39</v>
      </c>
    </row>
    <row r="3279" spans="1:17" x14ac:dyDescent="0.3">
      <c r="A3279">
        <v>4277</v>
      </c>
      <c r="B3279">
        <v>383228.39</v>
      </c>
      <c r="C3279">
        <v>195566.52</v>
      </c>
      <c r="D3279">
        <v>61094.68</v>
      </c>
      <c r="E3279">
        <v>97707.56</v>
      </c>
      <c r="F3279">
        <v>29497.21</v>
      </c>
      <c r="G3279">
        <v>735183.28</v>
      </c>
      <c r="H3279" t="b">
        <v>1</v>
      </c>
      <c r="I3279">
        <v>264490.8</v>
      </c>
      <c r="J3279" t="s">
        <v>52</v>
      </c>
      <c r="K3279" t="s">
        <v>65</v>
      </c>
      <c r="L3279">
        <v>484313.03</v>
      </c>
      <c r="M3279" t="b">
        <v>1</v>
      </c>
      <c r="N3279" t="b">
        <v>1</v>
      </c>
      <c r="O3279" t="s">
        <v>69</v>
      </c>
      <c r="P3279" t="s">
        <v>38</v>
      </c>
      <c r="Q3279">
        <v>44790.92</v>
      </c>
    </row>
    <row r="3280" spans="1:17" x14ac:dyDescent="0.3">
      <c r="A3280">
        <v>4278</v>
      </c>
      <c r="B3280">
        <v>149175.87</v>
      </c>
      <c r="C3280">
        <v>48042.51</v>
      </c>
      <c r="D3280">
        <v>51613.19</v>
      </c>
      <c r="E3280">
        <v>33738.75</v>
      </c>
      <c r="F3280">
        <v>495355.87</v>
      </c>
      <c r="G3280">
        <v>659925.47</v>
      </c>
      <c r="H3280" t="b">
        <v>1</v>
      </c>
      <c r="I3280">
        <v>18996.95</v>
      </c>
      <c r="J3280" t="s">
        <v>61</v>
      </c>
      <c r="K3280" t="s">
        <v>46</v>
      </c>
      <c r="L3280">
        <v>947924.08</v>
      </c>
      <c r="M3280" t="b">
        <v>0</v>
      </c>
      <c r="N3280" t="b">
        <v>0</v>
      </c>
      <c r="O3280" t="s">
        <v>77</v>
      </c>
      <c r="P3280" t="s">
        <v>48</v>
      </c>
      <c r="Q3280">
        <v>35762.44</v>
      </c>
    </row>
    <row r="3281" spans="1:17" x14ac:dyDescent="0.3">
      <c r="A3281">
        <v>4279</v>
      </c>
      <c r="B3281">
        <v>437859.14</v>
      </c>
      <c r="C3281">
        <v>50733.27</v>
      </c>
      <c r="D3281">
        <v>83578.570000000007</v>
      </c>
      <c r="E3281">
        <v>110878.36</v>
      </c>
      <c r="F3281">
        <v>21125.89</v>
      </c>
      <c r="G3281">
        <v>416588.39</v>
      </c>
      <c r="H3281" t="b">
        <v>1</v>
      </c>
      <c r="I3281">
        <v>454122.66</v>
      </c>
      <c r="J3281" t="s">
        <v>61</v>
      </c>
      <c r="K3281" t="s">
        <v>46</v>
      </c>
      <c r="L3281">
        <v>653486.29</v>
      </c>
      <c r="M3281" t="b">
        <v>1</v>
      </c>
      <c r="N3281" t="b">
        <v>1</v>
      </c>
      <c r="O3281" t="s">
        <v>47</v>
      </c>
      <c r="P3281" t="s">
        <v>55</v>
      </c>
      <c r="Q3281">
        <v>44606.01</v>
      </c>
    </row>
    <row r="3282" spans="1:17" x14ac:dyDescent="0.3">
      <c r="A3282">
        <v>4280</v>
      </c>
      <c r="B3282">
        <v>250665.2</v>
      </c>
      <c r="C3282">
        <v>144837.13</v>
      </c>
      <c r="D3282">
        <v>121901.04</v>
      </c>
      <c r="E3282">
        <v>207842.79</v>
      </c>
      <c r="F3282">
        <v>989306.7</v>
      </c>
      <c r="G3282">
        <v>176024.57</v>
      </c>
      <c r="H3282" t="b">
        <v>0</v>
      </c>
      <c r="I3282">
        <v>239327.73</v>
      </c>
      <c r="J3282" t="s">
        <v>45</v>
      </c>
      <c r="K3282" t="s">
        <v>65</v>
      </c>
      <c r="L3282">
        <v>330724.69</v>
      </c>
      <c r="M3282" t="b">
        <v>1</v>
      </c>
      <c r="N3282" t="b">
        <v>0</v>
      </c>
      <c r="O3282" t="s">
        <v>37</v>
      </c>
      <c r="P3282" t="s">
        <v>48</v>
      </c>
      <c r="Q3282">
        <v>34576.839999999997</v>
      </c>
    </row>
    <row r="3283" spans="1:17" x14ac:dyDescent="0.3">
      <c r="A3283">
        <v>4281</v>
      </c>
      <c r="B3283">
        <v>315960.31</v>
      </c>
      <c r="C3283">
        <v>190378.52</v>
      </c>
      <c r="D3283">
        <v>151436.51</v>
      </c>
      <c r="E3283">
        <v>84350.97</v>
      </c>
      <c r="F3283">
        <v>161173.48000000001</v>
      </c>
      <c r="G3283">
        <v>760280.9</v>
      </c>
      <c r="H3283" t="b">
        <v>1</v>
      </c>
      <c r="I3283">
        <v>432113.66</v>
      </c>
      <c r="J3283" t="s">
        <v>45</v>
      </c>
      <c r="K3283" t="s">
        <v>36</v>
      </c>
      <c r="L3283">
        <v>645110.54</v>
      </c>
      <c r="M3283" t="b">
        <v>1</v>
      </c>
      <c r="N3283" t="b">
        <v>1</v>
      </c>
      <c r="O3283" t="s">
        <v>69</v>
      </c>
      <c r="P3283" t="s">
        <v>55</v>
      </c>
      <c r="Q3283">
        <v>45957.41</v>
      </c>
    </row>
    <row r="3284" spans="1:17" x14ac:dyDescent="0.3">
      <c r="A3284">
        <v>4282</v>
      </c>
      <c r="B3284">
        <v>475970.37</v>
      </c>
      <c r="C3284">
        <v>140578.73000000001</v>
      </c>
      <c r="D3284">
        <v>144684.46</v>
      </c>
      <c r="E3284">
        <v>204080.68</v>
      </c>
      <c r="F3284">
        <v>809221.57</v>
      </c>
      <c r="G3284">
        <v>531201.76</v>
      </c>
      <c r="H3284" t="b">
        <v>1</v>
      </c>
      <c r="I3284">
        <v>466858.42</v>
      </c>
      <c r="J3284" t="s">
        <v>61</v>
      </c>
      <c r="K3284" t="s">
        <v>65</v>
      </c>
      <c r="L3284">
        <v>732699.89</v>
      </c>
      <c r="M3284" t="b">
        <v>1</v>
      </c>
      <c r="N3284" t="b">
        <v>1</v>
      </c>
      <c r="O3284" t="s">
        <v>77</v>
      </c>
      <c r="P3284" t="s">
        <v>38</v>
      </c>
      <c r="Q3284">
        <v>27645.759999999998</v>
      </c>
    </row>
    <row r="3285" spans="1:17" x14ac:dyDescent="0.3">
      <c r="A3285">
        <v>4283</v>
      </c>
      <c r="B3285">
        <v>436280.76</v>
      </c>
      <c r="C3285">
        <v>103399.67999999999</v>
      </c>
      <c r="D3285">
        <v>239680.98</v>
      </c>
      <c r="E3285">
        <v>242408.34</v>
      </c>
      <c r="F3285">
        <v>366044.47</v>
      </c>
      <c r="G3285">
        <v>25345</v>
      </c>
      <c r="H3285" t="b">
        <v>1</v>
      </c>
      <c r="I3285">
        <v>354138.37</v>
      </c>
      <c r="J3285" t="s">
        <v>35</v>
      </c>
      <c r="K3285" t="s">
        <v>36</v>
      </c>
      <c r="L3285">
        <v>484515.83</v>
      </c>
      <c r="M3285" t="b">
        <v>0</v>
      </c>
      <c r="N3285" t="b">
        <v>1</v>
      </c>
      <c r="O3285" t="s">
        <v>37</v>
      </c>
      <c r="P3285" t="s">
        <v>55</v>
      </c>
      <c r="Q3285">
        <v>23930.83</v>
      </c>
    </row>
    <row r="3286" spans="1:17" x14ac:dyDescent="0.3">
      <c r="A3286">
        <v>4284</v>
      </c>
      <c r="B3286">
        <v>398392.91</v>
      </c>
      <c r="C3286">
        <v>25519.75</v>
      </c>
      <c r="D3286">
        <v>48802.6</v>
      </c>
      <c r="E3286">
        <v>171104.33</v>
      </c>
      <c r="F3286">
        <v>262487.95</v>
      </c>
      <c r="G3286">
        <v>353073.91999999998</v>
      </c>
      <c r="H3286" t="b">
        <v>1</v>
      </c>
      <c r="I3286">
        <v>41261.870000000003</v>
      </c>
      <c r="J3286" t="s">
        <v>35</v>
      </c>
      <c r="K3286" t="s">
        <v>36</v>
      </c>
      <c r="L3286">
        <v>315924.38</v>
      </c>
      <c r="M3286" t="b">
        <v>0</v>
      </c>
      <c r="N3286" t="b">
        <v>0</v>
      </c>
      <c r="O3286" t="s">
        <v>69</v>
      </c>
      <c r="P3286" t="s">
        <v>48</v>
      </c>
      <c r="Q3286">
        <v>20630.41</v>
      </c>
    </row>
    <row r="3287" spans="1:17" x14ac:dyDescent="0.3">
      <c r="A3287">
        <v>4285</v>
      </c>
      <c r="B3287">
        <v>270058.08</v>
      </c>
      <c r="C3287">
        <v>185253.16</v>
      </c>
      <c r="D3287">
        <v>116938.71</v>
      </c>
      <c r="E3287">
        <v>213200.36</v>
      </c>
      <c r="F3287">
        <v>143018.81</v>
      </c>
      <c r="G3287">
        <v>553447.5</v>
      </c>
      <c r="H3287" t="b">
        <v>1</v>
      </c>
      <c r="I3287">
        <v>462998.32</v>
      </c>
      <c r="J3287" t="s">
        <v>45</v>
      </c>
      <c r="K3287" t="s">
        <v>36</v>
      </c>
      <c r="L3287">
        <v>985658.54</v>
      </c>
      <c r="M3287" t="b">
        <v>0</v>
      </c>
      <c r="N3287" t="b">
        <v>1</v>
      </c>
      <c r="O3287" t="s">
        <v>69</v>
      </c>
      <c r="P3287" t="s">
        <v>48</v>
      </c>
      <c r="Q3287">
        <v>19193.88</v>
      </c>
    </row>
    <row r="3288" spans="1:17" x14ac:dyDescent="0.3">
      <c r="A3288">
        <v>4286</v>
      </c>
      <c r="B3288">
        <v>92952</v>
      </c>
      <c r="C3288">
        <v>18474.650000000001</v>
      </c>
      <c r="D3288">
        <v>284336.5</v>
      </c>
      <c r="E3288">
        <v>211466.46</v>
      </c>
      <c r="F3288">
        <v>872428.56</v>
      </c>
      <c r="G3288">
        <v>610116.68999999994</v>
      </c>
      <c r="H3288" t="b">
        <v>0</v>
      </c>
      <c r="I3288">
        <v>416154.68</v>
      </c>
      <c r="J3288" t="s">
        <v>52</v>
      </c>
      <c r="K3288" t="s">
        <v>65</v>
      </c>
      <c r="L3288">
        <v>473246.27</v>
      </c>
      <c r="M3288" t="b">
        <v>0</v>
      </c>
      <c r="N3288" t="b">
        <v>0</v>
      </c>
      <c r="O3288" t="s">
        <v>69</v>
      </c>
      <c r="P3288" t="s">
        <v>55</v>
      </c>
      <c r="Q3288">
        <v>42000.26</v>
      </c>
    </row>
    <row r="3289" spans="1:17" x14ac:dyDescent="0.3">
      <c r="A3289">
        <v>4287</v>
      </c>
      <c r="B3289">
        <v>422112.53</v>
      </c>
      <c r="C3289">
        <v>46249.67</v>
      </c>
      <c r="D3289">
        <v>233863.21</v>
      </c>
      <c r="E3289">
        <v>9860.2000000000007</v>
      </c>
      <c r="F3289">
        <v>328929.76</v>
      </c>
      <c r="G3289">
        <v>654245.55000000005</v>
      </c>
      <c r="H3289" t="b">
        <v>1</v>
      </c>
      <c r="I3289">
        <v>386968.54</v>
      </c>
      <c r="J3289" t="s">
        <v>61</v>
      </c>
      <c r="K3289" t="s">
        <v>36</v>
      </c>
      <c r="L3289">
        <v>187151.91</v>
      </c>
      <c r="M3289" t="b">
        <v>0</v>
      </c>
      <c r="N3289" t="b">
        <v>1</v>
      </c>
      <c r="O3289" t="s">
        <v>77</v>
      </c>
      <c r="P3289" t="s">
        <v>55</v>
      </c>
      <c r="Q3289">
        <v>16729.37</v>
      </c>
    </row>
    <row r="3290" spans="1:17" x14ac:dyDescent="0.3">
      <c r="A3290">
        <v>4288</v>
      </c>
      <c r="B3290">
        <v>56034.06</v>
      </c>
      <c r="C3290">
        <v>92895.81</v>
      </c>
      <c r="D3290">
        <v>134116.26999999999</v>
      </c>
      <c r="E3290">
        <v>167235.74</v>
      </c>
      <c r="F3290">
        <v>742334.08</v>
      </c>
      <c r="G3290">
        <v>713945.72</v>
      </c>
      <c r="H3290" t="b">
        <v>1</v>
      </c>
      <c r="I3290">
        <v>75845.78</v>
      </c>
      <c r="J3290" t="s">
        <v>61</v>
      </c>
      <c r="K3290" t="s">
        <v>36</v>
      </c>
      <c r="L3290">
        <v>740938.45</v>
      </c>
      <c r="M3290" t="b">
        <v>0</v>
      </c>
      <c r="N3290" t="b">
        <v>1</v>
      </c>
      <c r="O3290" t="s">
        <v>77</v>
      </c>
      <c r="P3290" t="s">
        <v>55</v>
      </c>
      <c r="Q3290">
        <v>48633.39</v>
      </c>
    </row>
    <row r="3291" spans="1:17" x14ac:dyDescent="0.3">
      <c r="A3291">
        <v>4289</v>
      </c>
      <c r="B3291">
        <v>444854.76</v>
      </c>
      <c r="C3291">
        <v>102621.33</v>
      </c>
      <c r="D3291">
        <v>178555.25</v>
      </c>
      <c r="E3291">
        <v>193872.31</v>
      </c>
      <c r="F3291">
        <v>121585.43</v>
      </c>
      <c r="G3291">
        <v>652673.76</v>
      </c>
      <c r="H3291" t="b">
        <v>0</v>
      </c>
      <c r="I3291">
        <v>193203.91</v>
      </c>
      <c r="J3291" t="s">
        <v>35</v>
      </c>
      <c r="K3291" t="s">
        <v>65</v>
      </c>
      <c r="L3291">
        <v>319791.93</v>
      </c>
      <c r="M3291" t="b">
        <v>0</v>
      </c>
      <c r="N3291" t="b">
        <v>1</v>
      </c>
      <c r="O3291" t="s">
        <v>77</v>
      </c>
      <c r="P3291" t="s">
        <v>55</v>
      </c>
      <c r="Q3291">
        <v>8567.1</v>
      </c>
    </row>
    <row r="3292" spans="1:17" x14ac:dyDescent="0.3">
      <c r="A3292">
        <v>4290</v>
      </c>
      <c r="B3292">
        <v>385465.64</v>
      </c>
      <c r="C3292">
        <v>15759.81</v>
      </c>
      <c r="D3292">
        <v>146363.29999999999</v>
      </c>
      <c r="E3292">
        <v>113826.9</v>
      </c>
      <c r="F3292">
        <v>981686.85</v>
      </c>
      <c r="G3292">
        <v>366453.62</v>
      </c>
      <c r="H3292" t="b">
        <v>0</v>
      </c>
      <c r="I3292">
        <v>18563.990000000002</v>
      </c>
      <c r="J3292" t="s">
        <v>45</v>
      </c>
      <c r="K3292" t="s">
        <v>46</v>
      </c>
      <c r="L3292">
        <v>196562.97</v>
      </c>
      <c r="M3292" t="b">
        <v>1</v>
      </c>
      <c r="N3292" t="b">
        <v>0</v>
      </c>
      <c r="O3292" t="s">
        <v>47</v>
      </c>
      <c r="P3292" t="s">
        <v>55</v>
      </c>
      <c r="Q3292">
        <v>15503.1</v>
      </c>
    </row>
    <row r="3293" spans="1:17" x14ac:dyDescent="0.3">
      <c r="A3293">
        <v>4291</v>
      </c>
      <c r="B3293">
        <v>403692.97</v>
      </c>
      <c r="C3293">
        <v>21048.13</v>
      </c>
      <c r="D3293">
        <v>121323.5</v>
      </c>
      <c r="E3293">
        <v>212233.51</v>
      </c>
      <c r="F3293">
        <v>582465.93000000005</v>
      </c>
      <c r="G3293">
        <v>627519.24</v>
      </c>
      <c r="H3293" t="b">
        <v>1</v>
      </c>
      <c r="I3293">
        <v>325638.90000000002</v>
      </c>
      <c r="J3293" t="s">
        <v>45</v>
      </c>
      <c r="K3293" t="s">
        <v>65</v>
      </c>
      <c r="L3293">
        <v>596729.54</v>
      </c>
      <c r="M3293" t="b">
        <v>1</v>
      </c>
      <c r="N3293" t="b">
        <v>1</v>
      </c>
      <c r="O3293" t="s">
        <v>69</v>
      </c>
      <c r="P3293" t="s">
        <v>48</v>
      </c>
      <c r="Q3293">
        <v>9765.0300000000007</v>
      </c>
    </row>
    <row r="3294" spans="1:17" x14ac:dyDescent="0.3">
      <c r="A3294">
        <v>4292</v>
      </c>
      <c r="B3294">
        <v>194826.49</v>
      </c>
      <c r="C3294">
        <v>29399.45</v>
      </c>
      <c r="D3294">
        <v>48508.43</v>
      </c>
      <c r="E3294">
        <v>167698.72</v>
      </c>
      <c r="F3294">
        <v>795799.57</v>
      </c>
      <c r="G3294">
        <v>328366.42</v>
      </c>
      <c r="H3294" t="b">
        <v>0</v>
      </c>
      <c r="I3294">
        <v>438624.49</v>
      </c>
      <c r="J3294" t="s">
        <v>35</v>
      </c>
      <c r="K3294" t="s">
        <v>36</v>
      </c>
      <c r="L3294">
        <v>244542.68</v>
      </c>
      <c r="M3294" t="b">
        <v>1</v>
      </c>
      <c r="N3294" t="b">
        <v>1</v>
      </c>
      <c r="O3294" t="s">
        <v>69</v>
      </c>
      <c r="P3294" t="s">
        <v>38</v>
      </c>
      <c r="Q3294">
        <v>8868.48</v>
      </c>
    </row>
    <row r="3295" spans="1:17" x14ac:dyDescent="0.3">
      <c r="A3295">
        <v>4293</v>
      </c>
      <c r="B3295">
        <v>51631.32</v>
      </c>
      <c r="C3295">
        <v>12740.76</v>
      </c>
      <c r="D3295">
        <v>58515.21</v>
      </c>
      <c r="E3295">
        <v>172786.76</v>
      </c>
      <c r="F3295">
        <v>16743.509999999998</v>
      </c>
      <c r="G3295">
        <v>195895.86</v>
      </c>
      <c r="H3295" t="b">
        <v>1</v>
      </c>
      <c r="I3295">
        <v>321311.42</v>
      </c>
      <c r="J3295" t="s">
        <v>52</v>
      </c>
      <c r="K3295" t="s">
        <v>46</v>
      </c>
      <c r="L3295">
        <v>427872.42</v>
      </c>
      <c r="M3295" t="b">
        <v>0</v>
      </c>
      <c r="N3295" t="b">
        <v>0</v>
      </c>
      <c r="O3295" t="s">
        <v>69</v>
      </c>
      <c r="P3295" t="s">
        <v>55</v>
      </c>
      <c r="Q3295">
        <v>5047.09</v>
      </c>
    </row>
    <row r="3296" spans="1:17" x14ac:dyDescent="0.3">
      <c r="A3296">
        <v>4294</v>
      </c>
      <c r="B3296">
        <v>366207.61</v>
      </c>
      <c r="C3296">
        <v>195602.08</v>
      </c>
      <c r="D3296">
        <v>93577.91</v>
      </c>
      <c r="E3296">
        <v>104925.2</v>
      </c>
      <c r="F3296">
        <v>677116.72</v>
      </c>
      <c r="G3296">
        <v>224321.97</v>
      </c>
      <c r="H3296" t="b">
        <v>1</v>
      </c>
      <c r="I3296">
        <v>249654.39</v>
      </c>
      <c r="J3296" t="s">
        <v>61</v>
      </c>
      <c r="K3296" t="s">
        <v>65</v>
      </c>
      <c r="L3296">
        <v>619234.19999999995</v>
      </c>
      <c r="M3296" t="b">
        <v>1</v>
      </c>
      <c r="N3296" t="b">
        <v>1</v>
      </c>
      <c r="O3296" t="s">
        <v>47</v>
      </c>
      <c r="P3296" t="s">
        <v>38</v>
      </c>
      <c r="Q3296">
        <v>47955.66</v>
      </c>
    </row>
    <row r="3297" spans="1:17" x14ac:dyDescent="0.3">
      <c r="A3297">
        <v>4295</v>
      </c>
      <c r="B3297">
        <v>489252.59</v>
      </c>
      <c r="C3297">
        <v>51400.09</v>
      </c>
      <c r="D3297">
        <v>115908.2</v>
      </c>
      <c r="E3297">
        <v>221526.99</v>
      </c>
      <c r="F3297">
        <v>901942.16</v>
      </c>
      <c r="G3297">
        <v>705333.76000000001</v>
      </c>
      <c r="H3297" t="b">
        <v>1</v>
      </c>
      <c r="I3297">
        <v>418416.47</v>
      </c>
      <c r="J3297" t="s">
        <v>35</v>
      </c>
      <c r="K3297" t="s">
        <v>46</v>
      </c>
      <c r="L3297">
        <v>627190.66</v>
      </c>
      <c r="M3297" t="b">
        <v>1</v>
      </c>
      <c r="N3297" t="b">
        <v>1</v>
      </c>
      <c r="O3297" t="s">
        <v>69</v>
      </c>
      <c r="P3297" t="s">
        <v>38</v>
      </c>
      <c r="Q3297">
        <v>25154.28</v>
      </c>
    </row>
    <row r="3298" spans="1:17" x14ac:dyDescent="0.3">
      <c r="A3298">
        <v>4296</v>
      </c>
      <c r="B3298">
        <v>430619.74</v>
      </c>
      <c r="C3298">
        <v>176506.65</v>
      </c>
      <c r="D3298">
        <v>82982.77</v>
      </c>
      <c r="E3298">
        <v>97835.86</v>
      </c>
      <c r="F3298">
        <v>528012.29</v>
      </c>
      <c r="G3298">
        <v>501313.6</v>
      </c>
      <c r="H3298" t="b">
        <v>0</v>
      </c>
      <c r="I3298">
        <v>140553.76</v>
      </c>
      <c r="J3298" t="s">
        <v>45</v>
      </c>
      <c r="K3298" t="s">
        <v>65</v>
      </c>
      <c r="L3298">
        <v>285549.67</v>
      </c>
      <c r="M3298" t="b">
        <v>0</v>
      </c>
      <c r="N3298" t="b">
        <v>1</v>
      </c>
      <c r="O3298" t="s">
        <v>69</v>
      </c>
      <c r="P3298" t="s">
        <v>55</v>
      </c>
      <c r="Q3298">
        <v>25261.01</v>
      </c>
    </row>
    <row r="3299" spans="1:17" x14ac:dyDescent="0.3">
      <c r="A3299">
        <v>4297</v>
      </c>
      <c r="B3299">
        <v>422280.23</v>
      </c>
      <c r="C3299">
        <v>157945.57</v>
      </c>
      <c r="D3299">
        <v>177428.71</v>
      </c>
      <c r="E3299">
        <v>40921.31</v>
      </c>
      <c r="F3299">
        <v>841272.83</v>
      </c>
      <c r="G3299">
        <v>252851.74</v>
      </c>
      <c r="H3299" t="b">
        <v>0</v>
      </c>
      <c r="I3299">
        <v>130379.15</v>
      </c>
      <c r="J3299" t="s">
        <v>35</v>
      </c>
      <c r="K3299" t="s">
        <v>36</v>
      </c>
      <c r="L3299">
        <v>553715.93000000005</v>
      </c>
      <c r="M3299" t="b">
        <v>1</v>
      </c>
      <c r="N3299" t="b">
        <v>1</v>
      </c>
      <c r="O3299" t="s">
        <v>69</v>
      </c>
      <c r="P3299" t="s">
        <v>48</v>
      </c>
      <c r="Q3299">
        <v>39470.15</v>
      </c>
    </row>
    <row r="3300" spans="1:17" x14ac:dyDescent="0.3">
      <c r="A3300">
        <v>4298</v>
      </c>
      <c r="B3300">
        <v>319830.21999999997</v>
      </c>
      <c r="C3300">
        <v>142647.56</v>
      </c>
      <c r="D3300">
        <v>183456.41</v>
      </c>
      <c r="E3300">
        <v>81986.720000000001</v>
      </c>
      <c r="F3300">
        <v>523298.77</v>
      </c>
      <c r="G3300">
        <v>334458.15000000002</v>
      </c>
      <c r="H3300" t="b">
        <v>0</v>
      </c>
      <c r="I3300">
        <v>297547.49</v>
      </c>
      <c r="J3300" t="s">
        <v>52</v>
      </c>
      <c r="K3300" t="s">
        <v>46</v>
      </c>
      <c r="L3300">
        <v>281099.63</v>
      </c>
      <c r="M3300" t="b">
        <v>1</v>
      </c>
      <c r="N3300" t="b">
        <v>1</v>
      </c>
      <c r="O3300" t="s">
        <v>77</v>
      </c>
      <c r="P3300" t="s">
        <v>48</v>
      </c>
      <c r="Q3300">
        <v>11454.94</v>
      </c>
    </row>
    <row r="3301" spans="1:17" x14ac:dyDescent="0.3">
      <c r="A3301">
        <v>4299</v>
      </c>
      <c r="B3301">
        <v>66971.17</v>
      </c>
      <c r="C3301">
        <v>133293.60999999999</v>
      </c>
      <c r="D3301">
        <v>23292.66</v>
      </c>
      <c r="E3301">
        <v>103331.68</v>
      </c>
      <c r="F3301">
        <v>973844.18</v>
      </c>
      <c r="G3301">
        <v>199534.14</v>
      </c>
      <c r="H3301" t="b">
        <v>0</v>
      </c>
      <c r="I3301">
        <v>484619.3</v>
      </c>
      <c r="J3301" t="s">
        <v>35</v>
      </c>
      <c r="K3301" t="s">
        <v>46</v>
      </c>
      <c r="L3301">
        <v>680747.15</v>
      </c>
      <c r="M3301" t="b">
        <v>1</v>
      </c>
      <c r="N3301" t="b">
        <v>1</v>
      </c>
      <c r="O3301" t="s">
        <v>69</v>
      </c>
      <c r="P3301" t="s">
        <v>38</v>
      </c>
      <c r="Q3301">
        <v>28852.23</v>
      </c>
    </row>
    <row r="3302" spans="1:17" x14ac:dyDescent="0.3">
      <c r="A3302">
        <v>4300</v>
      </c>
      <c r="B3302">
        <v>433005.48</v>
      </c>
      <c r="C3302">
        <v>102230.58</v>
      </c>
      <c r="D3302">
        <v>198399.75</v>
      </c>
      <c r="E3302">
        <v>189374.11</v>
      </c>
      <c r="F3302">
        <v>144902.34</v>
      </c>
      <c r="G3302">
        <v>441951.85</v>
      </c>
      <c r="H3302" t="b">
        <v>0</v>
      </c>
      <c r="I3302">
        <v>244136.5</v>
      </c>
      <c r="J3302" t="s">
        <v>45</v>
      </c>
      <c r="K3302" t="s">
        <v>65</v>
      </c>
      <c r="L3302">
        <v>446504.53</v>
      </c>
      <c r="M3302" t="b">
        <v>0</v>
      </c>
      <c r="N3302" t="b">
        <v>1</v>
      </c>
      <c r="O3302" t="s">
        <v>47</v>
      </c>
      <c r="P3302" t="s">
        <v>38</v>
      </c>
      <c r="Q3302">
        <v>13490.75</v>
      </c>
    </row>
    <row r="3303" spans="1:17" x14ac:dyDescent="0.3">
      <c r="A3303">
        <v>4301</v>
      </c>
      <c r="B3303">
        <v>118798.83</v>
      </c>
      <c r="C3303">
        <v>114946.64</v>
      </c>
      <c r="D3303">
        <v>145594.78</v>
      </c>
      <c r="E3303">
        <v>26323.79</v>
      </c>
      <c r="F3303">
        <v>928063.57</v>
      </c>
      <c r="G3303">
        <v>51927.62</v>
      </c>
      <c r="H3303" t="b">
        <v>0</v>
      </c>
      <c r="I3303">
        <v>201038.35</v>
      </c>
      <c r="J3303" t="s">
        <v>52</v>
      </c>
      <c r="K3303" t="s">
        <v>36</v>
      </c>
      <c r="L3303">
        <v>122425.2</v>
      </c>
      <c r="M3303" t="b">
        <v>1</v>
      </c>
      <c r="N3303" t="b">
        <v>1</v>
      </c>
      <c r="O3303" t="s">
        <v>37</v>
      </c>
      <c r="P3303" t="s">
        <v>48</v>
      </c>
      <c r="Q3303">
        <v>26549.09</v>
      </c>
    </row>
    <row r="3304" spans="1:17" x14ac:dyDescent="0.3">
      <c r="A3304">
        <v>4302</v>
      </c>
      <c r="B3304">
        <v>139603.03</v>
      </c>
      <c r="C3304">
        <v>178678.38</v>
      </c>
      <c r="D3304">
        <v>168638.56</v>
      </c>
      <c r="E3304">
        <v>166319.10999999999</v>
      </c>
      <c r="F3304">
        <v>591507.88</v>
      </c>
      <c r="G3304">
        <v>748498.4</v>
      </c>
      <c r="H3304" t="b">
        <v>1</v>
      </c>
      <c r="I3304">
        <v>226558.3</v>
      </c>
      <c r="J3304" t="s">
        <v>35</v>
      </c>
      <c r="K3304" t="s">
        <v>36</v>
      </c>
      <c r="L3304">
        <v>243850.06</v>
      </c>
      <c r="M3304" t="b">
        <v>1</v>
      </c>
      <c r="N3304" t="b">
        <v>1</v>
      </c>
      <c r="O3304" t="s">
        <v>77</v>
      </c>
      <c r="P3304" t="s">
        <v>38</v>
      </c>
      <c r="Q3304">
        <v>21681.55</v>
      </c>
    </row>
    <row r="3305" spans="1:17" x14ac:dyDescent="0.3">
      <c r="A3305">
        <v>4303</v>
      </c>
      <c r="B3305">
        <v>380370.4</v>
      </c>
      <c r="C3305">
        <v>156617.37</v>
      </c>
      <c r="D3305">
        <v>269051.68</v>
      </c>
      <c r="E3305">
        <v>130489.01</v>
      </c>
      <c r="F3305">
        <v>892405.63</v>
      </c>
      <c r="G3305">
        <v>292769.31</v>
      </c>
      <c r="H3305" t="b">
        <v>1</v>
      </c>
      <c r="I3305">
        <v>12522.68</v>
      </c>
      <c r="J3305" t="s">
        <v>45</v>
      </c>
      <c r="K3305" t="s">
        <v>36</v>
      </c>
      <c r="L3305">
        <v>826759.21</v>
      </c>
      <c r="M3305" t="b">
        <v>0</v>
      </c>
      <c r="N3305" t="b">
        <v>0</v>
      </c>
      <c r="O3305" t="s">
        <v>69</v>
      </c>
      <c r="P3305" t="s">
        <v>55</v>
      </c>
      <c r="Q3305">
        <v>21142.82</v>
      </c>
    </row>
    <row r="3306" spans="1:17" x14ac:dyDescent="0.3">
      <c r="A3306">
        <v>4304</v>
      </c>
      <c r="B3306">
        <v>361283.96</v>
      </c>
      <c r="C3306">
        <v>50011.360000000001</v>
      </c>
      <c r="D3306">
        <v>63167.7</v>
      </c>
      <c r="E3306">
        <v>82526.460000000006</v>
      </c>
      <c r="F3306">
        <v>134222.28</v>
      </c>
      <c r="G3306">
        <v>397453.16</v>
      </c>
      <c r="H3306" t="b">
        <v>1</v>
      </c>
      <c r="I3306">
        <v>205396.1</v>
      </c>
      <c r="J3306" t="s">
        <v>35</v>
      </c>
      <c r="K3306" t="s">
        <v>36</v>
      </c>
      <c r="L3306">
        <v>507423.09</v>
      </c>
      <c r="M3306" t="b">
        <v>1</v>
      </c>
      <c r="N3306" t="b">
        <v>0</v>
      </c>
      <c r="O3306" t="s">
        <v>77</v>
      </c>
      <c r="P3306" t="s">
        <v>48</v>
      </c>
      <c r="Q3306">
        <v>2959.65</v>
      </c>
    </row>
    <row r="3307" spans="1:17" x14ac:dyDescent="0.3">
      <c r="A3307">
        <v>4305</v>
      </c>
      <c r="B3307">
        <v>45555.7</v>
      </c>
      <c r="C3307">
        <v>25325</v>
      </c>
      <c r="D3307">
        <v>127290.3</v>
      </c>
      <c r="E3307">
        <v>101759.83</v>
      </c>
      <c r="F3307">
        <v>914681.94</v>
      </c>
      <c r="G3307">
        <v>710557.56</v>
      </c>
      <c r="H3307" t="b">
        <v>0</v>
      </c>
      <c r="I3307">
        <v>271638.37</v>
      </c>
      <c r="J3307" t="s">
        <v>61</v>
      </c>
      <c r="K3307" t="s">
        <v>36</v>
      </c>
      <c r="L3307">
        <v>98344.35</v>
      </c>
      <c r="M3307" t="b">
        <v>0</v>
      </c>
      <c r="N3307" t="b">
        <v>0</v>
      </c>
      <c r="O3307" t="s">
        <v>77</v>
      </c>
      <c r="P3307" t="s">
        <v>55</v>
      </c>
      <c r="Q3307">
        <v>43559.82</v>
      </c>
    </row>
    <row r="3308" spans="1:17" x14ac:dyDescent="0.3">
      <c r="A3308">
        <v>4306</v>
      </c>
      <c r="B3308">
        <v>133459.91</v>
      </c>
      <c r="C3308">
        <v>62278.34</v>
      </c>
      <c r="D3308">
        <v>150695.12</v>
      </c>
      <c r="E3308">
        <v>176083.62</v>
      </c>
      <c r="F3308">
        <v>497460.42</v>
      </c>
      <c r="G3308">
        <v>622709.42000000004</v>
      </c>
      <c r="H3308" t="b">
        <v>1</v>
      </c>
      <c r="I3308">
        <v>201536.84</v>
      </c>
      <c r="J3308" t="s">
        <v>52</v>
      </c>
      <c r="K3308" t="s">
        <v>65</v>
      </c>
      <c r="L3308">
        <v>301936.63</v>
      </c>
      <c r="M3308" t="b">
        <v>0</v>
      </c>
      <c r="N3308" t="b">
        <v>1</v>
      </c>
      <c r="O3308" t="s">
        <v>37</v>
      </c>
      <c r="P3308" t="s">
        <v>55</v>
      </c>
      <c r="Q3308">
        <v>30148.81</v>
      </c>
    </row>
    <row r="3309" spans="1:17" x14ac:dyDescent="0.3">
      <c r="A3309">
        <v>4307</v>
      </c>
      <c r="B3309">
        <v>410666</v>
      </c>
      <c r="C3309">
        <v>30842.69</v>
      </c>
      <c r="D3309">
        <v>181341.46</v>
      </c>
      <c r="E3309">
        <v>152317.79999999999</v>
      </c>
      <c r="F3309">
        <v>462930.55</v>
      </c>
      <c r="G3309">
        <v>422010.05</v>
      </c>
      <c r="H3309" t="b">
        <v>0</v>
      </c>
      <c r="I3309">
        <v>79445.919999999998</v>
      </c>
      <c r="J3309" t="s">
        <v>45</v>
      </c>
      <c r="K3309" t="s">
        <v>36</v>
      </c>
      <c r="L3309">
        <v>539104.05000000005</v>
      </c>
      <c r="M3309" t="b">
        <v>0</v>
      </c>
      <c r="N3309" t="b">
        <v>1</v>
      </c>
      <c r="O3309" t="s">
        <v>37</v>
      </c>
      <c r="P3309" t="s">
        <v>48</v>
      </c>
      <c r="Q3309">
        <v>31549.25</v>
      </c>
    </row>
    <row r="3310" spans="1:17" x14ac:dyDescent="0.3">
      <c r="A3310">
        <v>4308</v>
      </c>
      <c r="B3310">
        <v>475295.69</v>
      </c>
      <c r="C3310">
        <v>191120.25</v>
      </c>
      <c r="D3310">
        <v>206529.47</v>
      </c>
      <c r="E3310">
        <v>22488.69</v>
      </c>
      <c r="F3310">
        <v>573974.56999999995</v>
      </c>
      <c r="G3310">
        <v>559465.65</v>
      </c>
      <c r="H3310" t="b">
        <v>0</v>
      </c>
      <c r="I3310">
        <v>360217.28</v>
      </c>
      <c r="J3310" t="s">
        <v>61</v>
      </c>
      <c r="K3310" t="s">
        <v>36</v>
      </c>
      <c r="L3310">
        <v>708003.37</v>
      </c>
      <c r="M3310" t="b">
        <v>1</v>
      </c>
      <c r="N3310" t="b">
        <v>1</v>
      </c>
      <c r="O3310" t="s">
        <v>77</v>
      </c>
      <c r="P3310" t="s">
        <v>48</v>
      </c>
      <c r="Q3310">
        <v>46791.27</v>
      </c>
    </row>
    <row r="3311" spans="1:17" x14ac:dyDescent="0.3">
      <c r="A3311">
        <v>4309</v>
      </c>
      <c r="B3311">
        <v>140492.44</v>
      </c>
      <c r="C3311">
        <v>79632.990000000005</v>
      </c>
      <c r="D3311">
        <v>47489.83</v>
      </c>
      <c r="E3311">
        <v>29323.919999999998</v>
      </c>
      <c r="F3311">
        <v>877264.49</v>
      </c>
      <c r="G3311">
        <v>66311.53</v>
      </c>
      <c r="H3311" t="b">
        <v>0</v>
      </c>
      <c r="I3311">
        <v>43087.08</v>
      </c>
      <c r="J3311" t="s">
        <v>52</v>
      </c>
      <c r="K3311" t="s">
        <v>65</v>
      </c>
      <c r="L3311">
        <v>399418.34</v>
      </c>
      <c r="M3311" t="b">
        <v>1</v>
      </c>
      <c r="N3311" t="b">
        <v>1</v>
      </c>
      <c r="O3311" t="s">
        <v>47</v>
      </c>
      <c r="P3311" t="s">
        <v>55</v>
      </c>
      <c r="Q3311">
        <v>40247.33</v>
      </c>
    </row>
    <row r="3312" spans="1:17" x14ac:dyDescent="0.3">
      <c r="A3312">
        <v>4310</v>
      </c>
      <c r="B3312">
        <v>382718.57</v>
      </c>
      <c r="C3312">
        <v>38779.57</v>
      </c>
      <c r="D3312">
        <v>227204.15</v>
      </c>
      <c r="E3312">
        <v>177253.29</v>
      </c>
      <c r="F3312">
        <v>836073.28</v>
      </c>
      <c r="G3312">
        <v>558401.85</v>
      </c>
      <c r="H3312" t="b">
        <v>0</v>
      </c>
      <c r="I3312">
        <v>392058.71</v>
      </c>
      <c r="J3312" t="s">
        <v>52</v>
      </c>
      <c r="K3312" t="s">
        <v>36</v>
      </c>
      <c r="L3312">
        <v>728153.21</v>
      </c>
      <c r="M3312" t="b">
        <v>0</v>
      </c>
      <c r="N3312" t="b">
        <v>1</v>
      </c>
      <c r="O3312" t="s">
        <v>37</v>
      </c>
      <c r="P3312" t="s">
        <v>38</v>
      </c>
      <c r="Q3312">
        <v>49158.12</v>
      </c>
    </row>
    <row r="3313" spans="1:17" x14ac:dyDescent="0.3">
      <c r="A3313">
        <v>4311</v>
      </c>
      <c r="B3313">
        <v>257761.41</v>
      </c>
      <c r="C3313">
        <v>126361.75</v>
      </c>
      <c r="D3313">
        <v>74101.259999999995</v>
      </c>
      <c r="E3313">
        <v>220538.35</v>
      </c>
      <c r="F3313">
        <v>133007.29999999999</v>
      </c>
      <c r="G3313">
        <v>213022.41</v>
      </c>
      <c r="H3313" t="b">
        <v>1</v>
      </c>
      <c r="I3313">
        <v>41594.120000000003</v>
      </c>
      <c r="J3313" t="s">
        <v>45</v>
      </c>
      <c r="K3313" t="s">
        <v>65</v>
      </c>
      <c r="L3313">
        <v>559319.19999999995</v>
      </c>
      <c r="M3313" t="b">
        <v>1</v>
      </c>
      <c r="N3313" t="b">
        <v>1</v>
      </c>
      <c r="O3313" t="s">
        <v>47</v>
      </c>
      <c r="P3313" t="s">
        <v>55</v>
      </c>
      <c r="Q3313">
        <v>10570.76</v>
      </c>
    </row>
    <row r="3314" spans="1:17" x14ac:dyDescent="0.3">
      <c r="A3314">
        <v>4312</v>
      </c>
      <c r="B3314">
        <v>196230</v>
      </c>
      <c r="C3314">
        <v>82654.97</v>
      </c>
      <c r="D3314">
        <v>285844.55</v>
      </c>
      <c r="E3314">
        <v>44444.53</v>
      </c>
      <c r="F3314">
        <v>21752.21</v>
      </c>
      <c r="G3314">
        <v>622032.35</v>
      </c>
      <c r="H3314" t="b">
        <v>1</v>
      </c>
      <c r="I3314">
        <v>125494.07</v>
      </c>
      <c r="J3314" t="s">
        <v>61</v>
      </c>
      <c r="K3314" t="s">
        <v>46</v>
      </c>
      <c r="L3314">
        <v>804984.24</v>
      </c>
      <c r="M3314" t="b">
        <v>1</v>
      </c>
      <c r="N3314" t="b">
        <v>1</v>
      </c>
      <c r="O3314" t="s">
        <v>47</v>
      </c>
      <c r="P3314" t="s">
        <v>55</v>
      </c>
      <c r="Q3314">
        <v>26492.44</v>
      </c>
    </row>
    <row r="3315" spans="1:17" x14ac:dyDescent="0.3">
      <c r="A3315">
        <v>4313</v>
      </c>
      <c r="B3315">
        <v>450077.46</v>
      </c>
      <c r="C3315">
        <v>47502.7</v>
      </c>
      <c r="D3315">
        <v>40646.47</v>
      </c>
      <c r="E3315">
        <v>150836.79</v>
      </c>
      <c r="F3315">
        <v>517768.7</v>
      </c>
      <c r="G3315">
        <v>389204.12</v>
      </c>
      <c r="H3315" t="b">
        <v>0</v>
      </c>
      <c r="I3315">
        <v>488612.88</v>
      </c>
      <c r="J3315" t="s">
        <v>35</v>
      </c>
      <c r="K3315" t="s">
        <v>36</v>
      </c>
      <c r="L3315">
        <v>729060.51</v>
      </c>
      <c r="M3315" t="b">
        <v>0</v>
      </c>
      <c r="N3315" t="b">
        <v>0</v>
      </c>
      <c r="O3315" t="s">
        <v>77</v>
      </c>
      <c r="P3315" t="s">
        <v>38</v>
      </c>
      <c r="Q3315">
        <v>21326.85</v>
      </c>
    </row>
    <row r="3316" spans="1:17" x14ac:dyDescent="0.3">
      <c r="A3316">
        <v>4314</v>
      </c>
      <c r="B3316">
        <v>278619.69</v>
      </c>
      <c r="C3316">
        <v>16245.92</v>
      </c>
      <c r="D3316">
        <v>296147.36</v>
      </c>
      <c r="E3316">
        <v>55478.16</v>
      </c>
      <c r="F3316">
        <v>990326.94</v>
      </c>
      <c r="G3316">
        <v>135711.69</v>
      </c>
      <c r="H3316" t="b">
        <v>1</v>
      </c>
      <c r="I3316">
        <v>161418.10999999999</v>
      </c>
      <c r="J3316" t="s">
        <v>61</v>
      </c>
      <c r="K3316" t="s">
        <v>46</v>
      </c>
      <c r="L3316">
        <v>468686.42</v>
      </c>
      <c r="M3316" t="b">
        <v>0</v>
      </c>
      <c r="N3316" t="b">
        <v>0</v>
      </c>
      <c r="O3316" t="s">
        <v>47</v>
      </c>
      <c r="P3316" t="s">
        <v>55</v>
      </c>
      <c r="Q3316">
        <v>3708.83</v>
      </c>
    </row>
    <row r="3317" spans="1:17" x14ac:dyDescent="0.3">
      <c r="A3317">
        <v>4315</v>
      </c>
      <c r="B3317">
        <v>348962.7</v>
      </c>
      <c r="C3317">
        <v>23031.23</v>
      </c>
      <c r="D3317">
        <v>279115.46999999997</v>
      </c>
      <c r="E3317">
        <v>246200.32000000001</v>
      </c>
      <c r="F3317">
        <v>512358.74</v>
      </c>
      <c r="G3317">
        <v>531015.63</v>
      </c>
      <c r="H3317" t="b">
        <v>1</v>
      </c>
      <c r="I3317">
        <v>341975.33</v>
      </c>
      <c r="J3317" t="s">
        <v>35</v>
      </c>
      <c r="K3317" t="s">
        <v>36</v>
      </c>
      <c r="L3317">
        <v>668212.42000000004</v>
      </c>
      <c r="M3317" t="b">
        <v>0</v>
      </c>
      <c r="N3317" t="b">
        <v>0</v>
      </c>
      <c r="O3317" t="s">
        <v>77</v>
      </c>
      <c r="P3317" t="s">
        <v>38</v>
      </c>
      <c r="Q3317">
        <v>35758.65</v>
      </c>
    </row>
    <row r="3318" spans="1:17" x14ac:dyDescent="0.3">
      <c r="A3318">
        <v>4316</v>
      </c>
      <c r="B3318">
        <v>300298.23999999999</v>
      </c>
      <c r="C3318">
        <v>114846.94</v>
      </c>
      <c r="D3318">
        <v>267867.82</v>
      </c>
      <c r="E3318">
        <v>158910.57</v>
      </c>
      <c r="F3318">
        <v>153416.29999999999</v>
      </c>
      <c r="G3318">
        <v>194469.92</v>
      </c>
      <c r="H3318" t="b">
        <v>1</v>
      </c>
      <c r="I3318">
        <v>421740.51</v>
      </c>
      <c r="J3318" t="s">
        <v>35</v>
      </c>
      <c r="K3318" t="s">
        <v>65</v>
      </c>
      <c r="L3318">
        <v>861518.39</v>
      </c>
      <c r="M3318" t="b">
        <v>0</v>
      </c>
      <c r="N3318" t="b">
        <v>1</v>
      </c>
      <c r="O3318" t="s">
        <v>77</v>
      </c>
      <c r="P3318" t="s">
        <v>38</v>
      </c>
      <c r="Q3318">
        <v>36046.11</v>
      </c>
    </row>
    <row r="3319" spans="1:17" x14ac:dyDescent="0.3">
      <c r="A3319">
        <v>4317</v>
      </c>
      <c r="B3319">
        <v>325354.57</v>
      </c>
      <c r="C3319">
        <v>151317.5</v>
      </c>
      <c r="D3319">
        <v>18792.95</v>
      </c>
      <c r="E3319">
        <v>205095.35</v>
      </c>
      <c r="F3319">
        <v>440169.72</v>
      </c>
      <c r="G3319">
        <v>795977.79</v>
      </c>
      <c r="H3319" t="b">
        <v>1</v>
      </c>
      <c r="I3319">
        <v>265369.78999999998</v>
      </c>
      <c r="J3319" t="s">
        <v>52</v>
      </c>
      <c r="K3319" t="s">
        <v>46</v>
      </c>
      <c r="L3319">
        <v>995717.7</v>
      </c>
      <c r="M3319" t="b">
        <v>1</v>
      </c>
      <c r="N3319" t="b">
        <v>1</v>
      </c>
      <c r="O3319" t="s">
        <v>47</v>
      </c>
      <c r="P3319" t="s">
        <v>48</v>
      </c>
      <c r="Q3319">
        <v>8261.74</v>
      </c>
    </row>
    <row r="3320" spans="1:17" x14ac:dyDescent="0.3">
      <c r="A3320">
        <v>4318</v>
      </c>
      <c r="B3320">
        <v>263468.42</v>
      </c>
      <c r="C3320">
        <v>185528.04</v>
      </c>
      <c r="D3320">
        <v>68423.570000000007</v>
      </c>
      <c r="E3320">
        <v>75987.63</v>
      </c>
      <c r="F3320">
        <v>374893.38</v>
      </c>
      <c r="G3320">
        <v>610666.19999999995</v>
      </c>
      <c r="H3320" t="b">
        <v>1</v>
      </c>
      <c r="I3320">
        <v>237076.64</v>
      </c>
      <c r="J3320" t="s">
        <v>45</v>
      </c>
      <c r="K3320" t="s">
        <v>46</v>
      </c>
      <c r="L3320">
        <v>15268.97</v>
      </c>
      <c r="M3320" t="b">
        <v>0</v>
      </c>
      <c r="N3320" t="b">
        <v>1</v>
      </c>
      <c r="O3320" t="s">
        <v>77</v>
      </c>
      <c r="P3320" t="s">
        <v>48</v>
      </c>
      <c r="Q3320">
        <v>34472.800000000003</v>
      </c>
    </row>
    <row r="3321" spans="1:17" x14ac:dyDescent="0.3">
      <c r="A3321">
        <v>4319</v>
      </c>
      <c r="B3321">
        <v>271386.65000000002</v>
      </c>
      <c r="C3321">
        <v>119159.64</v>
      </c>
      <c r="D3321">
        <v>174663.16</v>
      </c>
      <c r="E3321">
        <v>87901.85</v>
      </c>
      <c r="F3321">
        <v>955488.28</v>
      </c>
      <c r="G3321">
        <v>377354.36</v>
      </c>
      <c r="H3321" t="b">
        <v>1</v>
      </c>
      <c r="I3321">
        <v>74773.320000000007</v>
      </c>
      <c r="J3321" t="s">
        <v>35</v>
      </c>
      <c r="K3321" t="s">
        <v>46</v>
      </c>
      <c r="L3321">
        <v>168405.51</v>
      </c>
      <c r="M3321" t="b">
        <v>1</v>
      </c>
      <c r="N3321" t="b">
        <v>1</v>
      </c>
      <c r="O3321" t="s">
        <v>77</v>
      </c>
      <c r="P3321" t="s">
        <v>38</v>
      </c>
      <c r="Q3321">
        <v>2536.7199999999998</v>
      </c>
    </row>
    <row r="3322" spans="1:17" x14ac:dyDescent="0.3">
      <c r="A3322">
        <v>4320</v>
      </c>
      <c r="B3322">
        <v>427563.13</v>
      </c>
      <c r="C3322">
        <v>132279.23000000001</v>
      </c>
      <c r="D3322">
        <v>219165.79</v>
      </c>
      <c r="E3322">
        <v>40702.239999999998</v>
      </c>
      <c r="F3322">
        <v>950492.42</v>
      </c>
      <c r="G3322">
        <v>120354.23</v>
      </c>
      <c r="H3322" t="b">
        <v>0</v>
      </c>
      <c r="I3322">
        <v>145955.64000000001</v>
      </c>
      <c r="J3322" t="s">
        <v>45</v>
      </c>
      <c r="K3322" t="s">
        <v>36</v>
      </c>
      <c r="L3322">
        <v>846940.47</v>
      </c>
      <c r="M3322" t="b">
        <v>1</v>
      </c>
      <c r="N3322" t="b">
        <v>0</v>
      </c>
      <c r="O3322" t="s">
        <v>69</v>
      </c>
      <c r="P3322" t="s">
        <v>38</v>
      </c>
      <c r="Q3322">
        <v>30976.94</v>
      </c>
    </row>
    <row r="3323" spans="1:17" x14ac:dyDescent="0.3">
      <c r="A3323">
        <v>4321</v>
      </c>
      <c r="B3323">
        <v>158302.57999999999</v>
      </c>
      <c r="C3323">
        <v>52187.28</v>
      </c>
      <c r="D3323">
        <v>223080.7</v>
      </c>
      <c r="E3323">
        <v>171494.68</v>
      </c>
      <c r="F3323">
        <v>81278.14</v>
      </c>
      <c r="G3323">
        <v>722081.98</v>
      </c>
      <c r="H3323" t="b">
        <v>0</v>
      </c>
      <c r="I3323">
        <v>377485.46</v>
      </c>
      <c r="J3323" t="s">
        <v>61</v>
      </c>
      <c r="K3323" t="s">
        <v>65</v>
      </c>
      <c r="L3323">
        <v>268940.14</v>
      </c>
      <c r="M3323" t="b">
        <v>1</v>
      </c>
      <c r="N3323" t="b">
        <v>0</v>
      </c>
      <c r="O3323" t="s">
        <v>37</v>
      </c>
      <c r="P3323" t="s">
        <v>48</v>
      </c>
      <c r="Q3323">
        <v>19094.830000000002</v>
      </c>
    </row>
    <row r="3324" spans="1:17" x14ac:dyDescent="0.3">
      <c r="A3324">
        <v>4322</v>
      </c>
      <c r="B3324">
        <v>370825.27</v>
      </c>
      <c r="C3324">
        <v>58500.82</v>
      </c>
      <c r="D3324">
        <v>23380.22</v>
      </c>
      <c r="E3324">
        <v>245470.71</v>
      </c>
      <c r="F3324">
        <v>241200.34</v>
      </c>
      <c r="G3324">
        <v>410547.47</v>
      </c>
      <c r="H3324" t="b">
        <v>0</v>
      </c>
      <c r="I3324">
        <v>189703.3</v>
      </c>
      <c r="J3324" t="s">
        <v>52</v>
      </c>
      <c r="K3324" t="s">
        <v>36</v>
      </c>
      <c r="L3324">
        <v>239391.51</v>
      </c>
      <c r="M3324" t="b">
        <v>0</v>
      </c>
      <c r="N3324" t="b">
        <v>1</v>
      </c>
      <c r="O3324" t="s">
        <v>37</v>
      </c>
      <c r="P3324" t="s">
        <v>55</v>
      </c>
      <c r="Q3324">
        <v>24117.63</v>
      </c>
    </row>
    <row r="3325" spans="1:17" x14ac:dyDescent="0.3">
      <c r="A3325">
        <v>4323</v>
      </c>
      <c r="B3325">
        <v>141601.92000000001</v>
      </c>
      <c r="C3325">
        <v>86425.04</v>
      </c>
      <c r="D3325">
        <v>209731.38</v>
      </c>
      <c r="E3325">
        <v>125162.52</v>
      </c>
      <c r="F3325">
        <v>463436.62</v>
      </c>
      <c r="G3325">
        <v>432376.51</v>
      </c>
      <c r="H3325" t="b">
        <v>1</v>
      </c>
      <c r="I3325">
        <v>38819.730000000003</v>
      </c>
      <c r="J3325" t="s">
        <v>52</v>
      </c>
      <c r="K3325" t="s">
        <v>36</v>
      </c>
      <c r="L3325">
        <v>431768.44</v>
      </c>
      <c r="M3325" t="b">
        <v>0</v>
      </c>
      <c r="N3325" t="b">
        <v>0</v>
      </c>
      <c r="O3325" t="s">
        <v>77</v>
      </c>
      <c r="P3325" t="s">
        <v>38</v>
      </c>
      <c r="Q3325">
        <v>14127.9</v>
      </c>
    </row>
    <row r="3326" spans="1:17" x14ac:dyDescent="0.3">
      <c r="A3326">
        <v>4324</v>
      </c>
      <c r="B3326">
        <v>44657.59</v>
      </c>
      <c r="C3326">
        <v>174403.32</v>
      </c>
      <c r="D3326">
        <v>153942.65</v>
      </c>
      <c r="E3326">
        <v>28627.39</v>
      </c>
      <c r="F3326">
        <v>573424.68000000005</v>
      </c>
      <c r="G3326">
        <v>420774.42</v>
      </c>
      <c r="H3326" t="b">
        <v>0</v>
      </c>
      <c r="I3326">
        <v>346106.34</v>
      </c>
      <c r="J3326" t="s">
        <v>52</v>
      </c>
      <c r="K3326" t="s">
        <v>65</v>
      </c>
      <c r="L3326">
        <v>925613.67</v>
      </c>
      <c r="M3326" t="b">
        <v>1</v>
      </c>
      <c r="N3326" t="b">
        <v>1</v>
      </c>
      <c r="O3326" t="s">
        <v>69</v>
      </c>
      <c r="P3326" t="s">
        <v>38</v>
      </c>
      <c r="Q3326">
        <v>18593.22</v>
      </c>
    </row>
    <row r="3327" spans="1:17" x14ac:dyDescent="0.3">
      <c r="A3327">
        <v>4325</v>
      </c>
      <c r="B3327">
        <v>452585.94</v>
      </c>
      <c r="C3327">
        <v>89893.18</v>
      </c>
      <c r="D3327">
        <v>100942.21</v>
      </c>
      <c r="E3327">
        <v>8250.7999999999993</v>
      </c>
      <c r="F3327">
        <v>197177.09</v>
      </c>
      <c r="G3327">
        <v>337025.82</v>
      </c>
      <c r="H3327" t="b">
        <v>0</v>
      </c>
      <c r="I3327">
        <v>316369.19</v>
      </c>
      <c r="J3327" t="s">
        <v>35</v>
      </c>
      <c r="K3327" t="s">
        <v>36</v>
      </c>
      <c r="L3327">
        <v>183010.85</v>
      </c>
      <c r="M3327" t="b">
        <v>1</v>
      </c>
      <c r="N3327" t="b">
        <v>1</v>
      </c>
      <c r="O3327" t="s">
        <v>69</v>
      </c>
      <c r="P3327" t="s">
        <v>48</v>
      </c>
      <c r="Q3327">
        <v>40809.99</v>
      </c>
    </row>
    <row r="3328" spans="1:17" x14ac:dyDescent="0.3">
      <c r="A3328">
        <v>4326</v>
      </c>
      <c r="B3328">
        <v>211224.17</v>
      </c>
      <c r="C3328">
        <v>51728.73</v>
      </c>
      <c r="D3328">
        <v>209956.07</v>
      </c>
      <c r="E3328">
        <v>178572.77</v>
      </c>
      <c r="F3328">
        <v>589340.96</v>
      </c>
      <c r="G3328">
        <v>452225.15</v>
      </c>
      <c r="H3328" t="b">
        <v>1</v>
      </c>
      <c r="I3328">
        <v>365445.48</v>
      </c>
      <c r="J3328" t="s">
        <v>61</v>
      </c>
      <c r="K3328" t="s">
        <v>46</v>
      </c>
      <c r="L3328">
        <v>272155.06</v>
      </c>
      <c r="M3328" t="b">
        <v>0</v>
      </c>
      <c r="N3328" t="b">
        <v>0</v>
      </c>
      <c r="O3328" t="s">
        <v>77</v>
      </c>
      <c r="P3328" t="s">
        <v>48</v>
      </c>
      <c r="Q3328">
        <v>49079.53</v>
      </c>
    </row>
    <row r="3329" spans="1:17" x14ac:dyDescent="0.3">
      <c r="A3329">
        <v>4327</v>
      </c>
      <c r="B3329">
        <v>344761</v>
      </c>
      <c r="C3329">
        <v>184302.03</v>
      </c>
      <c r="D3329">
        <v>82707.070000000007</v>
      </c>
      <c r="E3329">
        <v>48905.760000000002</v>
      </c>
      <c r="F3329">
        <v>211607.26</v>
      </c>
      <c r="G3329">
        <v>583918.11</v>
      </c>
      <c r="H3329" t="b">
        <v>1</v>
      </c>
      <c r="I3329">
        <v>184481.78</v>
      </c>
      <c r="J3329" t="s">
        <v>45</v>
      </c>
      <c r="K3329" t="s">
        <v>65</v>
      </c>
      <c r="L3329">
        <v>836959.23</v>
      </c>
      <c r="M3329" t="b">
        <v>1</v>
      </c>
      <c r="N3329" t="b">
        <v>0</v>
      </c>
      <c r="O3329" t="s">
        <v>37</v>
      </c>
      <c r="P3329" t="s">
        <v>38</v>
      </c>
      <c r="Q3329">
        <v>17395.55</v>
      </c>
    </row>
    <row r="3330" spans="1:17" x14ac:dyDescent="0.3">
      <c r="A3330">
        <v>4328</v>
      </c>
      <c r="B3330">
        <v>381364.55</v>
      </c>
      <c r="C3330">
        <v>85229.95</v>
      </c>
      <c r="D3330">
        <v>197056.94</v>
      </c>
      <c r="E3330">
        <v>233906.65</v>
      </c>
      <c r="F3330">
        <v>426825.12</v>
      </c>
      <c r="G3330">
        <v>396173.25</v>
      </c>
      <c r="H3330" t="b">
        <v>0</v>
      </c>
      <c r="I3330">
        <v>405944.44</v>
      </c>
      <c r="J3330" t="s">
        <v>52</v>
      </c>
      <c r="K3330" t="s">
        <v>36</v>
      </c>
      <c r="L3330">
        <v>786866.22</v>
      </c>
      <c r="M3330" t="b">
        <v>0</v>
      </c>
      <c r="N3330" t="b">
        <v>0</v>
      </c>
      <c r="O3330" t="s">
        <v>47</v>
      </c>
      <c r="P3330" t="s">
        <v>38</v>
      </c>
      <c r="Q3330">
        <v>13988.39</v>
      </c>
    </row>
    <row r="3331" spans="1:17" x14ac:dyDescent="0.3">
      <c r="A3331">
        <v>4329</v>
      </c>
      <c r="B3331">
        <v>400534.99</v>
      </c>
      <c r="C3331">
        <v>20504.509999999998</v>
      </c>
      <c r="D3331">
        <v>187525.99</v>
      </c>
      <c r="E3331">
        <v>184859.16</v>
      </c>
      <c r="F3331">
        <v>528218.15</v>
      </c>
      <c r="G3331">
        <v>455259.31</v>
      </c>
      <c r="H3331" t="b">
        <v>0</v>
      </c>
      <c r="I3331">
        <v>257927.95</v>
      </c>
      <c r="J3331" t="s">
        <v>45</v>
      </c>
      <c r="K3331" t="s">
        <v>46</v>
      </c>
      <c r="L3331">
        <v>633492.27</v>
      </c>
      <c r="M3331" t="b">
        <v>1</v>
      </c>
      <c r="N3331" t="b">
        <v>1</v>
      </c>
      <c r="O3331" t="s">
        <v>37</v>
      </c>
      <c r="P3331" t="s">
        <v>38</v>
      </c>
      <c r="Q3331">
        <v>35895.550000000003</v>
      </c>
    </row>
    <row r="3332" spans="1:17" x14ac:dyDescent="0.3">
      <c r="A3332">
        <v>4330</v>
      </c>
      <c r="B3332">
        <v>120898.18</v>
      </c>
      <c r="C3332">
        <v>111367.64</v>
      </c>
      <c r="D3332">
        <v>181426.14</v>
      </c>
      <c r="E3332">
        <v>50804.85</v>
      </c>
      <c r="F3332">
        <v>975490.57</v>
      </c>
      <c r="G3332">
        <v>319436.03000000003</v>
      </c>
      <c r="H3332" t="b">
        <v>1</v>
      </c>
      <c r="I3332">
        <v>172724.94</v>
      </c>
      <c r="J3332" t="s">
        <v>61</v>
      </c>
      <c r="K3332" t="s">
        <v>46</v>
      </c>
      <c r="L3332">
        <v>754085.05</v>
      </c>
      <c r="M3332" t="b">
        <v>0</v>
      </c>
      <c r="N3332" t="b">
        <v>1</v>
      </c>
      <c r="O3332" t="s">
        <v>77</v>
      </c>
      <c r="P3332" t="s">
        <v>38</v>
      </c>
      <c r="Q3332">
        <v>48838.75</v>
      </c>
    </row>
    <row r="3333" spans="1:17" x14ac:dyDescent="0.3">
      <c r="A3333">
        <v>4331</v>
      </c>
      <c r="B3333">
        <v>331279.96000000002</v>
      </c>
      <c r="C3333">
        <v>127154.95</v>
      </c>
      <c r="D3333">
        <v>164533.72</v>
      </c>
      <c r="E3333">
        <v>226088.14</v>
      </c>
      <c r="F3333">
        <v>78056.09</v>
      </c>
      <c r="G3333">
        <v>414465.37</v>
      </c>
      <c r="H3333" t="b">
        <v>0</v>
      </c>
      <c r="I3333">
        <v>319399.07</v>
      </c>
      <c r="J3333" t="s">
        <v>61</v>
      </c>
      <c r="K3333" t="s">
        <v>36</v>
      </c>
      <c r="L3333">
        <v>277210.14</v>
      </c>
      <c r="M3333" t="b">
        <v>1</v>
      </c>
      <c r="N3333" t="b">
        <v>0</v>
      </c>
      <c r="O3333" t="s">
        <v>37</v>
      </c>
      <c r="P3333" t="s">
        <v>48</v>
      </c>
      <c r="Q3333">
        <v>37605.699999999997</v>
      </c>
    </row>
    <row r="3334" spans="1:17" x14ac:dyDescent="0.3">
      <c r="A3334">
        <v>4332</v>
      </c>
      <c r="B3334">
        <v>382519.58</v>
      </c>
      <c r="C3334">
        <v>191299.89</v>
      </c>
      <c r="D3334">
        <v>89041.22</v>
      </c>
      <c r="E3334">
        <v>59242.5</v>
      </c>
      <c r="F3334">
        <v>926849.71</v>
      </c>
      <c r="G3334">
        <v>88562.07</v>
      </c>
      <c r="H3334" t="b">
        <v>1</v>
      </c>
      <c r="I3334">
        <v>33994.43</v>
      </c>
      <c r="J3334" t="s">
        <v>45</v>
      </c>
      <c r="K3334" t="s">
        <v>46</v>
      </c>
      <c r="L3334">
        <v>660897</v>
      </c>
      <c r="M3334" t="b">
        <v>0</v>
      </c>
      <c r="N3334" t="b">
        <v>1</v>
      </c>
      <c r="O3334" t="s">
        <v>69</v>
      </c>
      <c r="P3334" t="s">
        <v>38</v>
      </c>
      <c r="Q3334">
        <v>35250.11</v>
      </c>
    </row>
    <row r="3335" spans="1:17" x14ac:dyDescent="0.3">
      <c r="A3335">
        <v>4333</v>
      </c>
      <c r="B3335">
        <v>68695.42</v>
      </c>
      <c r="C3335">
        <v>162286.74</v>
      </c>
      <c r="D3335">
        <v>68304.800000000003</v>
      </c>
      <c r="E3335">
        <v>239065.07</v>
      </c>
      <c r="F3335">
        <v>144896.31</v>
      </c>
      <c r="G3335">
        <v>373760.68</v>
      </c>
      <c r="H3335" t="b">
        <v>1</v>
      </c>
      <c r="I3335">
        <v>463631.85</v>
      </c>
      <c r="J3335" t="s">
        <v>45</v>
      </c>
      <c r="K3335" t="s">
        <v>65</v>
      </c>
      <c r="L3335">
        <v>575313.47</v>
      </c>
      <c r="M3335" t="b">
        <v>0</v>
      </c>
      <c r="N3335" t="b">
        <v>1</v>
      </c>
      <c r="O3335" t="s">
        <v>77</v>
      </c>
      <c r="P3335" t="s">
        <v>48</v>
      </c>
      <c r="Q3335">
        <v>21022.91</v>
      </c>
    </row>
    <row r="3336" spans="1:17" x14ac:dyDescent="0.3">
      <c r="A3336">
        <v>4334</v>
      </c>
      <c r="B3336">
        <v>79239.19</v>
      </c>
      <c r="C3336">
        <v>24717.06</v>
      </c>
      <c r="D3336">
        <v>121117.31</v>
      </c>
      <c r="E3336">
        <v>75365.91</v>
      </c>
      <c r="F3336">
        <v>105948.18</v>
      </c>
      <c r="G3336">
        <v>442685.04</v>
      </c>
      <c r="H3336" t="b">
        <v>0</v>
      </c>
      <c r="I3336">
        <v>415881.05</v>
      </c>
      <c r="J3336" t="s">
        <v>61</v>
      </c>
      <c r="K3336" t="s">
        <v>65</v>
      </c>
      <c r="L3336">
        <v>816646.87</v>
      </c>
      <c r="M3336" t="b">
        <v>0</v>
      </c>
      <c r="N3336" t="b">
        <v>0</v>
      </c>
      <c r="O3336" t="s">
        <v>69</v>
      </c>
      <c r="P3336" t="s">
        <v>55</v>
      </c>
      <c r="Q3336">
        <v>37830.36</v>
      </c>
    </row>
    <row r="3337" spans="1:17" x14ac:dyDescent="0.3">
      <c r="A3337">
        <v>4335</v>
      </c>
      <c r="B3337">
        <v>188311.31</v>
      </c>
      <c r="C3337">
        <v>104825.38</v>
      </c>
      <c r="D3337">
        <v>291543.3</v>
      </c>
      <c r="E3337">
        <v>35670.58</v>
      </c>
      <c r="F3337">
        <v>301359.33</v>
      </c>
      <c r="G3337">
        <v>798233.44</v>
      </c>
      <c r="H3337" t="b">
        <v>1</v>
      </c>
      <c r="I3337">
        <v>1885.82</v>
      </c>
      <c r="J3337" t="s">
        <v>35</v>
      </c>
      <c r="K3337" t="s">
        <v>65</v>
      </c>
      <c r="L3337">
        <v>20480.310000000001</v>
      </c>
      <c r="M3337" t="b">
        <v>1</v>
      </c>
      <c r="N3337" t="b">
        <v>1</v>
      </c>
      <c r="O3337" t="s">
        <v>37</v>
      </c>
      <c r="P3337" t="s">
        <v>55</v>
      </c>
      <c r="Q3337">
        <v>28596.13</v>
      </c>
    </row>
    <row r="3338" spans="1:17" x14ac:dyDescent="0.3">
      <c r="A3338">
        <v>4336</v>
      </c>
      <c r="B3338">
        <v>157818.26</v>
      </c>
      <c r="C3338">
        <v>89652.2</v>
      </c>
      <c r="D3338">
        <v>238383.81</v>
      </c>
      <c r="E3338">
        <v>144911.63</v>
      </c>
      <c r="F3338">
        <v>567787.52000000002</v>
      </c>
      <c r="G3338">
        <v>632207.86</v>
      </c>
      <c r="H3338" t="b">
        <v>1</v>
      </c>
      <c r="I3338">
        <v>338490.71</v>
      </c>
      <c r="J3338" t="s">
        <v>45</v>
      </c>
      <c r="K3338" t="s">
        <v>65</v>
      </c>
      <c r="L3338">
        <v>35277.89</v>
      </c>
      <c r="M3338" t="b">
        <v>0</v>
      </c>
      <c r="N3338" t="b">
        <v>0</v>
      </c>
      <c r="O3338" t="s">
        <v>69</v>
      </c>
      <c r="P3338" t="s">
        <v>38</v>
      </c>
      <c r="Q3338">
        <v>7166.18</v>
      </c>
    </row>
    <row r="3339" spans="1:17" x14ac:dyDescent="0.3">
      <c r="A3339">
        <v>4337</v>
      </c>
      <c r="B3339">
        <v>400644.88</v>
      </c>
      <c r="C3339">
        <v>81721.509999999995</v>
      </c>
      <c r="D3339">
        <v>121465.9</v>
      </c>
      <c r="E3339">
        <v>150860.38</v>
      </c>
      <c r="F3339">
        <v>421845.94</v>
      </c>
      <c r="G3339">
        <v>318231.64</v>
      </c>
      <c r="H3339" t="b">
        <v>1</v>
      </c>
      <c r="I3339">
        <v>240227.67</v>
      </c>
      <c r="J3339" t="s">
        <v>61</v>
      </c>
      <c r="K3339" t="s">
        <v>65</v>
      </c>
      <c r="L3339">
        <v>526982.93999999994</v>
      </c>
      <c r="M3339" t="b">
        <v>1</v>
      </c>
      <c r="N3339" t="b">
        <v>0</v>
      </c>
      <c r="O3339" t="s">
        <v>47</v>
      </c>
      <c r="P3339" t="s">
        <v>48</v>
      </c>
      <c r="Q3339">
        <v>1012.63</v>
      </c>
    </row>
    <row r="3340" spans="1:17" x14ac:dyDescent="0.3">
      <c r="A3340">
        <v>4338</v>
      </c>
      <c r="B3340">
        <v>324922.40999999997</v>
      </c>
      <c r="C3340">
        <v>32263.57</v>
      </c>
      <c r="D3340">
        <v>208267.43</v>
      </c>
      <c r="E3340">
        <v>158953.91</v>
      </c>
      <c r="F3340">
        <v>527152.92000000004</v>
      </c>
      <c r="G3340">
        <v>658162.86</v>
      </c>
      <c r="H3340" t="b">
        <v>0</v>
      </c>
      <c r="I3340">
        <v>79273.570000000007</v>
      </c>
      <c r="J3340" t="s">
        <v>35</v>
      </c>
      <c r="K3340" t="s">
        <v>46</v>
      </c>
      <c r="L3340">
        <v>823540.65</v>
      </c>
      <c r="M3340" t="b">
        <v>0</v>
      </c>
      <c r="N3340" t="b">
        <v>0</v>
      </c>
      <c r="O3340" t="s">
        <v>69</v>
      </c>
      <c r="P3340" t="s">
        <v>55</v>
      </c>
      <c r="Q3340">
        <v>45675.16</v>
      </c>
    </row>
    <row r="3341" spans="1:17" x14ac:dyDescent="0.3">
      <c r="A3341">
        <v>4339</v>
      </c>
      <c r="B3341">
        <v>254007.05</v>
      </c>
      <c r="C3341">
        <v>78190.84</v>
      </c>
      <c r="D3341">
        <v>91426.09</v>
      </c>
      <c r="E3341">
        <v>71503.990000000005</v>
      </c>
      <c r="F3341">
        <v>781020.65</v>
      </c>
      <c r="G3341">
        <v>649881.26</v>
      </c>
      <c r="H3341" t="b">
        <v>1</v>
      </c>
      <c r="I3341">
        <v>23335.41</v>
      </c>
      <c r="J3341" t="s">
        <v>52</v>
      </c>
      <c r="K3341" t="s">
        <v>36</v>
      </c>
      <c r="L3341">
        <v>555070.75</v>
      </c>
      <c r="M3341" t="b">
        <v>0</v>
      </c>
      <c r="N3341" t="b">
        <v>1</v>
      </c>
      <c r="O3341" t="s">
        <v>77</v>
      </c>
      <c r="P3341" t="s">
        <v>38</v>
      </c>
      <c r="Q3341">
        <v>24420.2</v>
      </c>
    </row>
    <row r="3342" spans="1:17" x14ac:dyDescent="0.3">
      <c r="A3342">
        <v>4340</v>
      </c>
      <c r="B3342">
        <v>62138.7</v>
      </c>
      <c r="C3342">
        <v>96667.5</v>
      </c>
      <c r="D3342">
        <v>72259.09</v>
      </c>
      <c r="E3342">
        <v>95968.8</v>
      </c>
      <c r="F3342">
        <v>832475.94</v>
      </c>
      <c r="G3342">
        <v>300532.64</v>
      </c>
      <c r="H3342" t="b">
        <v>1</v>
      </c>
      <c r="I3342">
        <v>326792.05</v>
      </c>
      <c r="J3342" t="s">
        <v>35</v>
      </c>
      <c r="K3342" t="s">
        <v>46</v>
      </c>
      <c r="L3342">
        <v>361174.82</v>
      </c>
      <c r="M3342" t="b">
        <v>1</v>
      </c>
      <c r="N3342" t="b">
        <v>0</v>
      </c>
      <c r="O3342" t="s">
        <v>77</v>
      </c>
      <c r="P3342" t="s">
        <v>38</v>
      </c>
      <c r="Q3342">
        <v>29270.51</v>
      </c>
    </row>
    <row r="3343" spans="1:17" x14ac:dyDescent="0.3">
      <c r="A3343">
        <v>4341</v>
      </c>
      <c r="B3343">
        <v>65157.94</v>
      </c>
      <c r="C3343">
        <v>47680.27</v>
      </c>
      <c r="D3343">
        <v>179214.1</v>
      </c>
      <c r="E3343">
        <v>247947.93</v>
      </c>
      <c r="F3343">
        <v>962719.02</v>
      </c>
      <c r="G3343">
        <v>784101.58</v>
      </c>
      <c r="H3343" t="b">
        <v>0</v>
      </c>
      <c r="I3343">
        <v>3032.33</v>
      </c>
      <c r="J3343" t="s">
        <v>52</v>
      </c>
      <c r="K3343" t="s">
        <v>46</v>
      </c>
      <c r="L3343">
        <v>693913.01</v>
      </c>
      <c r="M3343" t="b">
        <v>1</v>
      </c>
      <c r="N3343" t="b">
        <v>1</v>
      </c>
      <c r="O3343" t="s">
        <v>77</v>
      </c>
      <c r="P3343" t="s">
        <v>55</v>
      </c>
      <c r="Q3343">
        <v>45417.599999999999</v>
      </c>
    </row>
    <row r="3344" spans="1:17" x14ac:dyDescent="0.3">
      <c r="A3344">
        <v>4342</v>
      </c>
      <c r="B3344">
        <v>263337.56</v>
      </c>
      <c r="C3344">
        <v>117291.87</v>
      </c>
      <c r="D3344">
        <v>84286.98</v>
      </c>
      <c r="E3344">
        <v>102844.02</v>
      </c>
      <c r="F3344">
        <v>926916.95</v>
      </c>
      <c r="G3344">
        <v>366867.91</v>
      </c>
      <c r="H3344" t="b">
        <v>0</v>
      </c>
      <c r="I3344">
        <v>127345.45</v>
      </c>
      <c r="J3344" t="s">
        <v>35</v>
      </c>
      <c r="K3344" t="s">
        <v>65</v>
      </c>
      <c r="L3344">
        <v>621933.38</v>
      </c>
      <c r="M3344" t="b">
        <v>1</v>
      </c>
      <c r="N3344" t="b">
        <v>0</v>
      </c>
      <c r="O3344" t="s">
        <v>37</v>
      </c>
      <c r="P3344" t="s">
        <v>48</v>
      </c>
      <c r="Q3344">
        <v>4237.55</v>
      </c>
    </row>
    <row r="3345" spans="1:17" x14ac:dyDescent="0.3">
      <c r="A3345">
        <v>4343</v>
      </c>
      <c r="B3345">
        <v>442609.62</v>
      </c>
      <c r="C3345">
        <v>48149.919999999998</v>
      </c>
      <c r="D3345">
        <v>168481.37</v>
      </c>
      <c r="E3345">
        <v>29987.11</v>
      </c>
      <c r="F3345">
        <v>199443.46</v>
      </c>
      <c r="G3345">
        <v>755920.62</v>
      </c>
      <c r="H3345" t="b">
        <v>0</v>
      </c>
      <c r="I3345">
        <v>360573.19</v>
      </c>
      <c r="J3345" t="s">
        <v>45</v>
      </c>
      <c r="K3345" t="s">
        <v>46</v>
      </c>
      <c r="L3345">
        <v>34000.89</v>
      </c>
      <c r="M3345" t="b">
        <v>1</v>
      </c>
      <c r="N3345" t="b">
        <v>0</v>
      </c>
      <c r="O3345" t="s">
        <v>69</v>
      </c>
      <c r="P3345" t="s">
        <v>38</v>
      </c>
      <c r="Q3345">
        <v>16398.14</v>
      </c>
    </row>
    <row r="3346" spans="1:17" x14ac:dyDescent="0.3">
      <c r="A3346">
        <v>4344</v>
      </c>
      <c r="B3346">
        <v>389785.86</v>
      </c>
      <c r="C3346">
        <v>28657.06</v>
      </c>
      <c r="D3346">
        <v>33272.06</v>
      </c>
      <c r="E3346">
        <v>109428.63</v>
      </c>
      <c r="F3346">
        <v>718941.55</v>
      </c>
      <c r="G3346">
        <v>292910.8</v>
      </c>
      <c r="H3346" t="b">
        <v>0</v>
      </c>
      <c r="I3346">
        <v>195113.42</v>
      </c>
      <c r="J3346" t="s">
        <v>52</v>
      </c>
      <c r="K3346" t="s">
        <v>36</v>
      </c>
      <c r="L3346">
        <v>253608.57</v>
      </c>
      <c r="M3346" t="b">
        <v>1</v>
      </c>
      <c r="N3346" t="b">
        <v>1</v>
      </c>
      <c r="O3346" t="s">
        <v>47</v>
      </c>
      <c r="P3346" t="s">
        <v>48</v>
      </c>
      <c r="Q3346">
        <v>41525.870000000003</v>
      </c>
    </row>
    <row r="3347" spans="1:17" x14ac:dyDescent="0.3">
      <c r="A3347">
        <v>4345</v>
      </c>
      <c r="B3347">
        <v>441968.62</v>
      </c>
      <c r="C3347">
        <v>196877.11</v>
      </c>
      <c r="D3347">
        <v>252133.14</v>
      </c>
      <c r="E3347">
        <v>51686.080000000002</v>
      </c>
      <c r="F3347">
        <v>752116.12</v>
      </c>
      <c r="G3347">
        <v>733578.15</v>
      </c>
      <c r="H3347" t="b">
        <v>0</v>
      </c>
      <c r="I3347">
        <v>182028.23</v>
      </c>
      <c r="J3347" t="s">
        <v>45</v>
      </c>
      <c r="K3347" t="s">
        <v>36</v>
      </c>
      <c r="L3347">
        <v>142255.06</v>
      </c>
      <c r="M3347" t="b">
        <v>0</v>
      </c>
      <c r="N3347" t="b">
        <v>0</v>
      </c>
      <c r="O3347" t="s">
        <v>37</v>
      </c>
      <c r="P3347" t="s">
        <v>38</v>
      </c>
      <c r="Q3347">
        <v>14576.01</v>
      </c>
    </row>
    <row r="3348" spans="1:17" x14ac:dyDescent="0.3">
      <c r="A3348">
        <v>4346</v>
      </c>
      <c r="B3348">
        <v>286922.02</v>
      </c>
      <c r="C3348">
        <v>139238.20000000001</v>
      </c>
      <c r="D3348">
        <v>120767.11</v>
      </c>
      <c r="E3348">
        <v>41413.35</v>
      </c>
      <c r="F3348">
        <v>483853.23</v>
      </c>
      <c r="G3348">
        <v>17574.330000000002</v>
      </c>
      <c r="H3348" t="b">
        <v>0</v>
      </c>
      <c r="I3348">
        <v>395716.72</v>
      </c>
      <c r="J3348" t="s">
        <v>52</v>
      </c>
      <c r="K3348" t="s">
        <v>36</v>
      </c>
      <c r="L3348">
        <v>784472.67</v>
      </c>
      <c r="M3348" t="b">
        <v>1</v>
      </c>
      <c r="N3348" t="b">
        <v>0</v>
      </c>
      <c r="O3348" t="s">
        <v>37</v>
      </c>
      <c r="P3348" t="s">
        <v>48</v>
      </c>
      <c r="Q3348">
        <v>20331.13</v>
      </c>
    </row>
    <row r="3349" spans="1:17" x14ac:dyDescent="0.3">
      <c r="A3349">
        <v>4347</v>
      </c>
      <c r="B3349">
        <v>118474.57</v>
      </c>
      <c r="C3349">
        <v>120985.63</v>
      </c>
      <c r="D3349">
        <v>14501.39</v>
      </c>
      <c r="E3349">
        <v>98703.99</v>
      </c>
      <c r="F3349">
        <v>886554.91</v>
      </c>
      <c r="G3349">
        <v>300285.84999999998</v>
      </c>
      <c r="H3349" t="b">
        <v>0</v>
      </c>
      <c r="I3349">
        <v>417134.81</v>
      </c>
      <c r="J3349" t="s">
        <v>52</v>
      </c>
      <c r="K3349" t="s">
        <v>46</v>
      </c>
      <c r="L3349">
        <v>449903.38</v>
      </c>
      <c r="M3349" t="b">
        <v>1</v>
      </c>
      <c r="N3349" t="b">
        <v>1</v>
      </c>
      <c r="O3349" t="s">
        <v>37</v>
      </c>
      <c r="P3349" t="s">
        <v>38</v>
      </c>
      <c r="Q3349">
        <v>21444.15</v>
      </c>
    </row>
    <row r="3350" spans="1:17" x14ac:dyDescent="0.3">
      <c r="A3350">
        <v>4348</v>
      </c>
      <c r="B3350">
        <v>25585.599999999999</v>
      </c>
      <c r="C3350">
        <v>68863.240000000005</v>
      </c>
      <c r="D3350">
        <v>287897.19</v>
      </c>
      <c r="E3350">
        <v>89246.2</v>
      </c>
      <c r="F3350">
        <v>760715.78</v>
      </c>
      <c r="G3350">
        <v>437782.25</v>
      </c>
      <c r="H3350" t="b">
        <v>1</v>
      </c>
      <c r="I3350">
        <v>284933.96000000002</v>
      </c>
      <c r="J3350" t="s">
        <v>35</v>
      </c>
      <c r="K3350" t="s">
        <v>65</v>
      </c>
      <c r="L3350">
        <v>44832.59</v>
      </c>
      <c r="M3350" t="b">
        <v>0</v>
      </c>
      <c r="N3350" t="b">
        <v>0</v>
      </c>
      <c r="O3350" t="s">
        <v>47</v>
      </c>
      <c r="P3350" t="s">
        <v>55</v>
      </c>
      <c r="Q3350">
        <v>15733.37</v>
      </c>
    </row>
    <row r="3351" spans="1:17" x14ac:dyDescent="0.3">
      <c r="A3351">
        <v>4349</v>
      </c>
      <c r="B3351">
        <v>470734.35</v>
      </c>
      <c r="C3351">
        <v>45626.31</v>
      </c>
      <c r="D3351">
        <v>168144.65</v>
      </c>
      <c r="E3351">
        <v>33598.92</v>
      </c>
      <c r="F3351">
        <v>408047.75</v>
      </c>
      <c r="G3351">
        <v>770256.12</v>
      </c>
      <c r="H3351" t="b">
        <v>1</v>
      </c>
      <c r="I3351">
        <v>109242.06</v>
      </c>
      <c r="J3351" t="s">
        <v>52</v>
      </c>
      <c r="K3351" t="s">
        <v>36</v>
      </c>
      <c r="L3351">
        <v>770175.52</v>
      </c>
      <c r="M3351" t="b">
        <v>1</v>
      </c>
      <c r="N3351" t="b">
        <v>1</v>
      </c>
      <c r="O3351" t="s">
        <v>47</v>
      </c>
      <c r="P3351" t="s">
        <v>55</v>
      </c>
      <c r="Q3351">
        <v>43484.37</v>
      </c>
    </row>
    <row r="3352" spans="1:17" x14ac:dyDescent="0.3">
      <c r="A3352">
        <v>4350</v>
      </c>
      <c r="B3352">
        <v>242861.59</v>
      </c>
      <c r="C3352">
        <v>30641.73</v>
      </c>
      <c r="D3352">
        <v>275604.13</v>
      </c>
      <c r="E3352">
        <v>9135.84</v>
      </c>
      <c r="F3352">
        <v>427724.66</v>
      </c>
      <c r="G3352">
        <v>215540.05</v>
      </c>
      <c r="H3352" t="b">
        <v>1</v>
      </c>
      <c r="I3352">
        <v>327229.93</v>
      </c>
      <c r="J3352" t="s">
        <v>45</v>
      </c>
      <c r="K3352" t="s">
        <v>36</v>
      </c>
      <c r="L3352">
        <v>739289.56</v>
      </c>
      <c r="M3352" t="b">
        <v>1</v>
      </c>
      <c r="N3352" t="b">
        <v>1</v>
      </c>
      <c r="O3352" t="s">
        <v>47</v>
      </c>
      <c r="P3352" t="s">
        <v>48</v>
      </c>
      <c r="Q3352">
        <v>29857.01</v>
      </c>
    </row>
    <row r="3353" spans="1:17" x14ac:dyDescent="0.3">
      <c r="A3353">
        <v>4351</v>
      </c>
      <c r="B3353">
        <v>430918.5</v>
      </c>
      <c r="C3353">
        <v>17211.669999999998</v>
      </c>
      <c r="D3353">
        <v>64495.18</v>
      </c>
      <c r="E3353">
        <v>160091.71</v>
      </c>
      <c r="F3353">
        <v>380218.52</v>
      </c>
      <c r="G3353">
        <v>421826.97</v>
      </c>
      <c r="H3353" t="b">
        <v>0</v>
      </c>
      <c r="I3353">
        <v>104130.24000000001</v>
      </c>
      <c r="J3353" t="s">
        <v>45</v>
      </c>
      <c r="K3353" t="s">
        <v>65</v>
      </c>
      <c r="L3353">
        <v>403908.21</v>
      </c>
      <c r="M3353" t="b">
        <v>1</v>
      </c>
      <c r="N3353" t="b">
        <v>1</v>
      </c>
      <c r="O3353" t="s">
        <v>47</v>
      </c>
      <c r="P3353" t="s">
        <v>48</v>
      </c>
      <c r="Q3353">
        <v>3757.8</v>
      </c>
    </row>
    <row r="3354" spans="1:17" x14ac:dyDescent="0.3">
      <c r="A3354">
        <v>4352</v>
      </c>
      <c r="B3354">
        <v>369160.73</v>
      </c>
      <c r="C3354">
        <v>141443.96</v>
      </c>
      <c r="D3354">
        <v>97070.6</v>
      </c>
      <c r="E3354">
        <v>63685.53</v>
      </c>
      <c r="F3354">
        <v>511272.52</v>
      </c>
      <c r="G3354">
        <v>444278.92</v>
      </c>
      <c r="H3354" t="b">
        <v>1</v>
      </c>
      <c r="I3354">
        <v>161831.32</v>
      </c>
      <c r="J3354" t="s">
        <v>61</v>
      </c>
      <c r="K3354" t="s">
        <v>65</v>
      </c>
      <c r="L3354">
        <v>1754.78</v>
      </c>
      <c r="M3354" t="b">
        <v>1</v>
      </c>
      <c r="N3354" t="b">
        <v>0</v>
      </c>
      <c r="O3354" t="s">
        <v>37</v>
      </c>
      <c r="P3354" t="s">
        <v>38</v>
      </c>
      <c r="Q3354">
        <v>33082.019999999997</v>
      </c>
    </row>
    <row r="3355" spans="1:17" x14ac:dyDescent="0.3">
      <c r="A3355">
        <v>4353</v>
      </c>
      <c r="B3355">
        <v>417761.83</v>
      </c>
      <c r="C3355">
        <v>58859.5</v>
      </c>
      <c r="D3355">
        <v>121120.67</v>
      </c>
      <c r="E3355">
        <v>214852.17</v>
      </c>
      <c r="F3355">
        <v>734553.12</v>
      </c>
      <c r="G3355">
        <v>275052.53000000003</v>
      </c>
      <c r="H3355" t="b">
        <v>1</v>
      </c>
      <c r="I3355">
        <v>84643.41</v>
      </c>
      <c r="J3355" t="s">
        <v>61</v>
      </c>
      <c r="K3355" t="s">
        <v>36</v>
      </c>
      <c r="L3355">
        <v>51570.61</v>
      </c>
      <c r="M3355" t="b">
        <v>0</v>
      </c>
      <c r="N3355" t="b">
        <v>1</v>
      </c>
      <c r="O3355" t="s">
        <v>69</v>
      </c>
      <c r="P3355" t="s">
        <v>55</v>
      </c>
      <c r="Q3355">
        <v>5093.45</v>
      </c>
    </row>
    <row r="3356" spans="1:17" x14ac:dyDescent="0.3">
      <c r="A3356">
        <v>4354</v>
      </c>
      <c r="B3356">
        <v>113220.17</v>
      </c>
      <c r="C3356">
        <v>67034.44</v>
      </c>
      <c r="D3356">
        <v>66659.210000000006</v>
      </c>
      <c r="E3356">
        <v>80794.570000000007</v>
      </c>
      <c r="F3356">
        <v>324619.2</v>
      </c>
      <c r="G3356">
        <v>96418.41</v>
      </c>
      <c r="H3356" t="b">
        <v>1</v>
      </c>
      <c r="I3356">
        <v>369700.24</v>
      </c>
      <c r="J3356" t="s">
        <v>45</v>
      </c>
      <c r="K3356" t="s">
        <v>36</v>
      </c>
      <c r="L3356">
        <v>260617.59</v>
      </c>
      <c r="M3356" t="b">
        <v>0</v>
      </c>
      <c r="N3356" t="b">
        <v>1</v>
      </c>
      <c r="O3356" t="s">
        <v>37</v>
      </c>
      <c r="P3356" t="s">
        <v>55</v>
      </c>
      <c r="Q3356">
        <v>40493.120000000003</v>
      </c>
    </row>
    <row r="3357" spans="1:17" x14ac:dyDescent="0.3">
      <c r="A3357">
        <v>4355</v>
      </c>
      <c r="B3357">
        <v>342926.87</v>
      </c>
      <c r="C3357">
        <v>36393.120000000003</v>
      </c>
      <c r="D3357">
        <v>141655.62</v>
      </c>
      <c r="E3357">
        <v>138533.74</v>
      </c>
      <c r="F3357">
        <v>235885.83</v>
      </c>
      <c r="G3357">
        <v>639545.88</v>
      </c>
      <c r="H3357" t="b">
        <v>0</v>
      </c>
      <c r="I3357">
        <v>3404.52</v>
      </c>
      <c r="J3357" t="s">
        <v>45</v>
      </c>
      <c r="K3357" t="s">
        <v>36</v>
      </c>
      <c r="L3357">
        <v>941924.34</v>
      </c>
      <c r="M3357" t="b">
        <v>0</v>
      </c>
      <c r="N3357" t="b">
        <v>1</v>
      </c>
      <c r="O3357" t="s">
        <v>77</v>
      </c>
      <c r="P3357" t="s">
        <v>48</v>
      </c>
      <c r="Q3357">
        <v>32506.63</v>
      </c>
    </row>
    <row r="3358" spans="1:17" x14ac:dyDescent="0.3">
      <c r="A3358">
        <v>4356</v>
      </c>
      <c r="B3358">
        <v>364121.02</v>
      </c>
      <c r="C3358">
        <v>27846.959999999999</v>
      </c>
      <c r="D3358">
        <v>91616.75</v>
      </c>
      <c r="E3358">
        <v>59236.89</v>
      </c>
      <c r="F3358">
        <v>43690.84</v>
      </c>
      <c r="G3358">
        <v>534505.30000000005</v>
      </c>
      <c r="H3358" t="b">
        <v>0</v>
      </c>
      <c r="I3358">
        <v>48366.36</v>
      </c>
      <c r="J3358" t="s">
        <v>45</v>
      </c>
      <c r="K3358" t="s">
        <v>36</v>
      </c>
      <c r="L3358">
        <v>17351.259999999998</v>
      </c>
      <c r="M3358" t="b">
        <v>0</v>
      </c>
      <c r="N3358" t="b">
        <v>1</v>
      </c>
      <c r="O3358" t="s">
        <v>47</v>
      </c>
      <c r="P3358" t="s">
        <v>38</v>
      </c>
      <c r="Q3358">
        <v>43844.92</v>
      </c>
    </row>
    <row r="3359" spans="1:17" x14ac:dyDescent="0.3">
      <c r="A3359">
        <v>4357</v>
      </c>
      <c r="B3359">
        <v>280782.53000000003</v>
      </c>
      <c r="C3359">
        <v>101523.99</v>
      </c>
      <c r="D3359">
        <v>46373.01</v>
      </c>
      <c r="E3359">
        <v>50283.74</v>
      </c>
      <c r="F3359">
        <v>799084.8</v>
      </c>
      <c r="G3359">
        <v>149243.60999999999</v>
      </c>
      <c r="H3359" t="b">
        <v>1</v>
      </c>
      <c r="I3359">
        <v>68196.19</v>
      </c>
      <c r="J3359" t="s">
        <v>45</v>
      </c>
      <c r="K3359" t="s">
        <v>36</v>
      </c>
      <c r="L3359">
        <v>420221.69</v>
      </c>
      <c r="M3359" t="b">
        <v>1</v>
      </c>
      <c r="N3359" t="b">
        <v>0</v>
      </c>
      <c r="O3359" t="s">
        <v>77</v>
      </c>
      <c r="P3359" t="s">
        <v>55</v>
      </c>
      <c r="Q3359">
        <v>45838.12</v>
      </c>
    </row>
    <row r="3360" spans="1:17" x14ac:dyDescent="0.3">
      <c r="A3360">
        <v>4358</v>
      </c>
      <c r="B3360">
        <v>419262.77</v>
      </c>
      <c r="C3360">
        <v>146865.38</v>
      </c>
      <c r="D3360">
        <v>33630.71</v>
      </c>
      <c r="E3360">
        <v>236471.67</v>
      </c>
      <c r="F3360">
        <v>368620.73</v>
      </c>
      <c r="G3360">
        <v>226324.53</v>
      </c>
      <c r="H3360" t="b">
        <v>1</v>
      </c>
      <c r="I3360">
        <v>293296.67</v>
      </c>
      <c r="J3360" t="s">
        <v>45</v>
      </c>
      <c r="K3360" t="s">
        <v>65</v>
      </c>
      <c r="L3360">
        <v>109726.44</v>
      </c>
      <c r="M3360" t="b">
        <v>0</v>
      </c>
      <c r="N3360" t="b">
        <v>1</v>
      </c>
      <c r="O3360" t="s">
        <v>47</v>
      </c>
      <c r="P3360" t="s">
        <v>38</v>
      </c>
      <c r="Q3360">
        <v>45160.03</v>
      </c>
    </row>
    <row r="3361" spans="1:17" x14ac:dyDescent="0.3">
      <c r="A3361">
        <v>4359</v>
      </c>
      <c r="B3361">
        <v>494221.43</v>
      </c>
      <c r="C3361">
        <v>198231.82</v>
      </c>
      <c r="D3361">
        <v>84828.46</v>
      </c>
      <c r="E3361">
        <v>171007.03</v>
      </c>
      <c r="F3361">
        <v>756223.13</v>
      </c>
      <c r="G3361">
        <v>158503.06</v>
      </c>
      <c r="H3361" t="b">
        <v>1</v>
      </c>
      <c r="I3361">
        <v>442928.84</v>
      </c>
      <c r="J3361" t="s">
        <v>45</v>
      </c>
      <c r="K3361" t="s">
        <v>65</v>
      </c>
      <c r="L3361">
        <v>584610.23</v>
      </c>
      <c r="M3361" t="b">
        <v>1</v>
      </c>
      <c r="N3361" t="b">
        <v>1</v>
      </c>
      <c r="O3361" t="s">
        <v>47</v>
      </c>
      <c r="P3361" t="s">
        <v>55</v>
      </c>
      <c r="Q3361">
        <v>11875.81</v>
      </c>
    </row>
    <row r="3362" spans="1:17" x14ac:dyDescent="0.3">
      <c r="A3362">
        <v>4360</v>
      </c>
      <c r="B3362">
        <v>15163.54</v>
      </c>
      <c r="C3362">
        <v>71201.98</v>
      </c>
      <c r="D3362">
        <v>294556.59000000003</v>
      </c>
      <c r="E3362">
        <v>237657.42</v>
      </c>
      <c r="F3362">
        <v>120536.1</v>
      </c>
      <c r="G3362">
        <v>204494.64</v>
      </c>
      <c r="H3362" t="b">
        <v>0</v>
      </c>
      <c r="I3362">
        <v>241947.25</v>
      </c>
      <c r="J3362" t="s">
        <v>35</v>
      </c>
      <c r="K3362" t="s">
        <v>46</v>
      </c>
      <c r="L3362">
        <v>830567.95</v>
      </c>
      <c r="M3362" t="b">
        <v>1</v>
      </c>
      <c r="N3362" t="b">
        <v>1</v>
      </c>
      <c r="O3362" t="s">
        <v>69</v>
      </c>
      <c r="P3362" t="s">
        <v>48</v>
      </c>
      <c r="Q3362">
        <v>37006.910000000003</v>
      </c>
    </row>
    <row r="3363" spans="1:17" x14ac:dyDescent="0.3">
      <c r="A3363">
        <v>4361</v>
      </c>
      <c r="B3363">
        <v>232947.64</v>
      </c>
      <c r="C3363">
        <v>134448.54</v>
      </c>
      <c r="D3363">
        <v>84317.8</v>
      </c>
      <c r="E3363">
        <v>54020.12</v>
      </c>
      <c r="F3363">
        <v>536773.31999999995</v>
      </c>
      <c r="G3363">
        <v>297349.46000000002</v>
      </c>
      <c r="H3363" t="b">
        <v>1</v>
      </c>
      <c r="I3363">
        <v>386657.17</v>
      </c>
      <c r="J3363" t="s">
        <v>35</v>
      </c>
      <c r="K3363" t="s">
        <v>36</v>
      </c>
      <c r="L3363">
        <v>181426.22</v>
      </c>
      <c r="M3363" t="b">
        <v>0</v>
      </c>
      <c r="N3363" t="b">
        <v>0</v>
      </c>
      <c r="O3363" t="s">
        <v>69</v>
      </c>
      <c r="P3363" t="s">
        <v>38</v>
      </c>
      <c r="Q3363">
        <v>15613.72</v>
      </c>
    </row>
    <row r="3364" spans="1:17" x14ac:dyDescent="0.3">
      <c r="A3364">
        <v>4362</v>
      </c>
      <c r="B3364">
        <v>379410.03</v>
      </c>
      <c r="C3364">
        <v>27632.89</v>
      </c>
      <c r="D3364">
        <v>258081.89</v>
      </c>
      <c r="E3364">
        <v>188455.71</v>
      </c>
      <c r="F3364">
        <v>404496.05</v>
      </c>
      <c r="G3364">
        <v>347300.79</v>
      </c>
      <c r="H3364" t="b">
        <v>0</v>
      </c>
      <c r="I3364">
        <v>425889.66</v>
      </c>
      <c r="J3364" t="s">
        <v>45</v>
      </c>
      <c r="K3364" t="s">
        <v>46</v>
      </c>
      <c r="L3364">
        <v>380731.64</v>
      </c>
      <c r="M3364" t="b">
        <v>1</v>
      </c>
      <c r="N3364" t="b">
        <v>0</v>
      </c>
      <c r="O3364" t="s">
        <v>77</v>
      </c>
      <c r="P3364" t="s">
        <v>38</v>
      </c>
      <c r="Q3364">
        <v>6450.99</v>
      </c>
    </row>
    <row r="3365" spans="1:17" x14ac:dyDescent="0.3">
      <c r="A3365">
        <v>4363</v>
      </c>
      <c r="B3365">
        <v>365571.18</v>
      </c>
      <c r="C3365">
        <v>113356.92</v>
      </c>
      <c r="D3365">
        <v>143135.53</v>
      </c>
      <c r="E3365">
        <v>59767.63</v>
      </c>
      <c r="F3365">
        <v>479685.03</v>
      </c>
      <c r="G3365">
        <v>731406.34</v>
      </c>
      <c r="H3365" t="b">
        <v>0</v>
      </c>
      <c r="I3365">
        <v>253276.04</v>
      </c>
      <c r="J3365" t="s">
        <v>45</v>
      </c>
      <c r="K3365" t="s">
        <v>36</v>
      </c>
      <c r="L3365">
        <v>316494.2</v>
      </c>
      <c r="M3365" t="b">
        <v>1</v>
      </c>
      <c r="N3365" t="b">
        <v>0</v>
      </c>
      <c r="O3365" t="s">
        <v>37</v>
      </c>
      <c r="P3365" t="s">
        <v>48</v>
      </c>
      <c r="Q3365">
        <v>41432.29</v>
      </c>
    </row>
    <row r="3366" spans="1:17" x14ac:dyDescent="0.3">
      <c r="A3366">
        <v>4364</v>
      </c>
      <c r="B3366">
        <v>239244.89</v>
      </c>
      <c r="C3366">
        <v>106026.08</v>
      </c>
      <c r="D3366">
        <v>83183.69</v>
      </c>
      <c r="E3366">
        <v>188548.09</v>
      </c>
      <c r="F3366">
        <v>926091.32</v>
      </c>
      <c r="G3366">
        <v>330260</v>
      </c>
      <c r="H3366" t="b">
        <v>0</v>
      </c>
      <c r="I3366">
        <v>199083.86</v>
      </c>
      <c r="J3366" t="s">
        <v>45</v>
      </c>
      <c r="K3366" t="s">
        <v>46</v>
      </c>
      <c r="L3366">
        <v>331248.3</v>
      </c>
      <c r="M3366" t="b">
        <v>0</v>
      </c>
      <c r="N3366" t="b">
        <v>0</v>
      </c>
      <c r="O3366" t="s">
        <v>77</v>
      </c>
      <c r="P3366" t="s">
        <v>48</v>
      </c>
      <c r="Q3366">
        <v>17463.36</v>
      </c>
    </row>
    <row r="3367" spans="1:17" x14ac:dyDescent="0.3">
      <c r="A3367">
        <v>4365</v>
      </c>
      <c r="B3367">
        <v>422656.04</v>
      </c>
      <c r="C3367">
        <v>11251.27</v>
      </c>
      <c r="D3367">
        <v>248623.54</v>
      </c>
      <c r="E3367">
        <v>208494.56</v>
      </c>
      <c r="F3367">
        <v>74372.850000000006</v>
      </c>
      <c r="G3367">
        <v>402429.63</v>
      </c>
      <c r="H3367" t="b">
        <v>0</v>
      </c>
      <c r="I3367">
        <v>476283.37</v>
      </c>
      <c r="J3367" t="s">
        <v>52</v>
      </c>
      <c r="K3367" t="s">
        <v>46</v>
      </c>
      <c r="L3367">
        <v>724957.08</v>
      </c>
      <c r="M3367" t="b">
        <v>1</v>
      </c>
      <c r="N3367" t="b">
        <v>0</v>
      </c>
      <c r="O3367" t="s">
        <v>47</v>
      </c>
      <c r="P3367" t="s">
        <v>48</v>
      </c>
      <c r="Q3367">
        <v>18777.18</v>
      </c>
    </row>
    <row r="3368" spans="1:17" x14ac:dyDescent="0.3">
      <c r="A3368">
        <v>4366</v>
      </c>
      <c r="B3368">
        <v>340772.16</v>
      </c>
      <c r="C3368">
        <v>99182.36</v>
      </c>
      <c r="D3368">
        <v>228922.38</v>
      </c>
      <c r="E3368">
        <v>57308.29</v>
      </c>
      <c r="F3368">
        <v>425719.69</v>
      </c>
      <c r="G3368">
        <v>791240</v>
      </c>
      <c r="H3368" t="b">
        <v>0</v>
      </c>
      <c r="I3368">
        <v>407058.16</v>
      </c>
      <c r="J3368" t="s">
        <v>52</v>
      </c>
      <c r="K3368" t="s">
        <v>36</v>
      </c>
      <c r="L3368">
        <v>108025.14</v>
      </c>
      <c r="M3368" t="b">
        <v>1</v>
      </c>
      <c r="N3368" t="b">
        <v>1</v>
      </c>
      <c r="O3368" t="s">
        <v>47</v>
      </c>
      <c r="P3368" t="s">
        <v>55</v>
      </c>
      <c r="Q3368">
        <v>5713.8</v>
      </c>
    </row>
    <row r="3369" spans="1:17" x14ac:dyDescent="0.3">
      <c r="A3369">
        <v>4367</v>
      </c>
      <c r="B3369">
        <v>278695.67</v>
      </c>
      <c r="C3369">
        <v>101609.52</v>
      </c>
      <c r="D3369">
        <v>189055.18</v>
      </c>
      <c r="E3369">
        <v>94857.72</v>
      </c>
      <c r="F3369">
        <v>830399.06</v>
      </c>
      <c r="G3369">
        <v>49887.76</v>
      </c>
      <c r="H3369" t="b">
        <v>0</v>
      </c>
      <c r="I3369">
        <v>396101.41</v>
      </c>
      <c r="J3369" t="s">
        <v>61</v>
      </c>
      <c r="K3369" t="s">
        <v>65</v>
      </c>
      <c r="L3369">
        <v>520275.28</v>
      </c>
      <c r="M3369" t="b">
        <v>0</v>
      </c>
      <c r="N3369" t="b">
        <v>0</v>
      </c>
      <c r="O3369" t="s">
        <v>77</v>
      </c>
      <c r="P3369" t="s">
        <v>55</v>
      </c>
      <c r="Q3369">
        <v>1230.3800000000001</v>
      </c>
    </row>
    <row r="3370" spans="1:17" x14ac:dyDescent="0.3">
      <c r="A3370">
        <v>4368</v>
      </c>
      <c r="B3370">
        <v>143714.54</v>
      </c>
      <c r="C3370">
        <v>77543.75</v>
      </c>
      <c r="D3370">
        <v>93086.35</v>
      </c>
      <c r="E3370">
        <v>153345.22</v>
      </c>
      <c r="F3370">
        <v>621908.54</v>
      </c>
      <c r="G3370">
        <v>204734.53</v>
      </c>
      <c r="H3370" t="b">
        <v>0</v>
      </c>
      <c r="I3370">
        <v>329054.49</v>
      </c>
      <c r="J3370" t="s">
        <v>52</v>
      </c>
      <c r="K3370" t="s">
        <v>65</v>
      </c>
      <c r="L3370">
        <v>114622.96</v>
      </c>
      <c r="M3370" t="b">
        <v>0</v>
      </c>
      <c r="N3370" t="b">
        <v>0</v>
      </c>
      <c r="O3370" t="s">
        <v>77</v>
      </c>
      <c r="P3370" t="s">
        <v>38</v>
      </c>
      <c r="Q3370">
        <v>13496.33</v>
      </c>
    </row>
    <row r="3371" spans="1:17" x14ac:dyDescent="0.3">
      <c r="A3371">
        <v>4369</v>
      </c>
      <c r="B3371">
        <v>189998.38</v>
      </c>
      <c r="C3371">
        <v>116841.57</v>
      </c>
      <c r="D3371">
        <v>231035.33</v>
      </c>
      <c r="E3371">
        <v>228083.19</v>
      </c>
      <c r="F3371">
        <v>983010.49</v>
      </c>
      <c r="G3371">
        <v>719634.96</v>
      </c>
      <c r="H3371" t="b">
        <v>1</v>
      </c>
      <c r="I3371">
        <v>22078.22</v>
      </c>
      <c r="J3371" t="s">
        <v>52</v>
      </c>
      <c r="K3371" t="s">
        <v>65</v>
      </c>
      <c r="L3371">
        <v>862852.26</v>
      </c>
      <c r="M3371" t="b">
        <v>1</v>
      </c>
      <c r="N3371" t="b">
        <v>0</v>
      </c>
      <c r="O3371" t="s">
        <v>77</v>
      </c>
      <c r="P3371" t="s">
        <v>48</v>
      </c>
      <c r="Q3371">
        <v>18050.189999999999</v>
      </c>
    </row>
    <row r="3372" spans="1:17" x14ac:dyDescent="0.3">
      <c r="A3372">
        <v>4370</v>
      </c>
      <c r="B3372">
        <v>494637.01</v>
      </c>
      <c r="C3372">
        <v>13885.28</v>
      </c>
      <c r="D3372">
        <v>15627.41</v>
      </c>
      <c r="E3372">
        <v>11701.59</v>
      </c>
      <c r="F3372">
        <v>746490.03</v>
      </c>
      <c r="G3372">
        <v>107608.05</v>
      </c>
      <c r="H3372" t="b">
        <v>1</v>
      </c>
      <c r="I3372">
        <v>339173.57</v>
      </c>
      <c r="J3372" t="s">
        <v>35</v>
      </c>
      <c r="K3372" t="s">
        <v>65</v>
      </c>
      <c r="L3372">
        <v>572604.69999999995</v>
      </c>
      <c r="M3372" t="b">
        <v>0</v>
      </c>
      <c r="N3372" t="b">
        <v>0</v>
      </c>
      <c r="O3372" t="s">
        <v>77</v>
      </c>
      <c r="P3372" t="s">
        <v>48</v>
      </c>
      <c r="Q3372">
        <v>43595.91</v>
      </c>
    </row>
    <row r="3373" spans="1:17" x14ac:dyDescent="0.3">
      <c r="A3373">
        <v>4371</v>
      </c>
      <c r="B3373">
        <v>453999.53</v>
      </c>
      <c r="C3373">
        <v>169667.04</v>
      </c>
      <c r="D3373">
        <v>91153.12</v>
      </c>
      <c r="E3373">
        <v>141756.82</v>
      </c>
      <c r="F3373">
        <v>104198.3</v>
      </c>
      <c r="G3373">
        <v>439367.22</v>
      </c>
      <c r="H3373" t="b">
        <v>0</v>
      </c>
      <c r="I3373">
        <v>407951.12</v>
      </c>
      <c r="J3373" t="s">
        <v>61</v>
      </c>
      <c r="K3373" t="s">
        <v>36</v>
      </c>
      <c r="L3373">
        <v>589088.89</v>
      </c>
      <c r="M3373" t="b">
        <v>0</v>
      </c>
      <c r="N3373" t="b">
        <v>0</v>
      </c>
      <c r="O3373" t="s">
        <v>37</v>
      </c>
      <c r="P3373" t="s">
        <v>38</v>
      </c>
      <c r="Q3373">
        <v>38763</v>
      </c>
    </row>
    <row r="3374" spans="1:17" x14ac:dyDescent="0.3">
      <c r="A3374">
        <v>4372</v>
      </c>
      <c r="B3374">
        <v>350867.19</v>
      </c>
      <c r="C3374">
        <v>106499.94</v>
      </c>
      <c r="D3374">
        <v>259917.02</v>
      </c>
      <c r="E3374">
        <v>38625.78</v>
      </c>
      <c r="F3374">
        <v>384210.55</v>
      </c>
      <c r="G3374">
        <v>456790.25</v>
      </c>
      <c r="H3374" t="b">
        <v>1</v>
      </c>
      <c r="I3374">
        <v>459662.87</v>
      </c>
      <c r="J3374" t="s">
        <v>45</v>
      </c>
      <c r="K3374" t="s">
        <v>46</v>
      </c>
      <c r="L3374">
        <v>823551.86</v>
      </c>
      <c r="M3374" t="b">
        <v>0</v>
      </c>
      <c r="N3374" t="b">
        <v>1</v>
      </c>
      <c r="O3374" t="s">
        <v>69</v>
      </c>
      <c r="P3374" t="s">
        <v>48</v>
      </c>
      <c r="Q3374">
        <v>5809.62</v>
      </c>
    </row>
    <row r="3375" spans="1:17" x14ac:dyDescent="0.3">
      <c r="A3375">
        <v>4373</v>
      </c>
      <c r="B3375">
        <v>430864.3</v>
      </c>
      <c r="C3375">
        <v>11269.13</v>
      </c>
      <c r="D3375">
        <v>77855.5</v>
      </c>
      <c r="E3375">
        <v>109017.18</v>
      </c>
      <c r="F3375">
        <v>335724.86</v>
      </c>
      <c r="G3375">
        <v>708721.5</v>
      </c>
      <c r="H3375" t="b">
        <v>1</v>
      </c>
      <c r="I3375">
        <v>401624.24</v>
      </c>
      <c r="J3375" t="s">
        <v>45</v>
      </c>
      <c r="K3375" t="s">
        <v>46</v>
      </c>
      <c r="L3375">
        <v>305837.95</v>
      </c>
      <c r="M3375" t="b">
        <v>1</v>
      </c>
      <c r="N3375" t="b">
        <v>0</v>
      </c>
      <c r="O3375" t="s">
        <v>37</v>
      </c>
      <c r="P3375" t="s">
        <v>55</v>
      </c>
      <c r="Q3375">
        <v>45307.43</v>
      </c>
    </row>
    <row r="3376" spans="1:17" x14ac:dyDescent="0.3">
      <c r="A3376">
        <v>4374</v>
      </c>
      <c r="B3376">
        <v>76629.789999999994</v>
      </c>
      <c r="C3376">
        <v>196834.77</v>
      </c>
      <c r="D3376">
        <v>192592.57</v>
      </c>
      <c r="E3376">
        <v>135837.26999999999</v>
      </c>
      <c r="F3376">
        <v>495783.93</v>
      </c>
      <c r="G3376">
        <v>749329.52</v>
      </c>
      <c r="H3376" t="b">
        <v>0</v>
      </c>
      <c r="I3376">
        <v>435149.44</v>
      </c>
      <c r="J3376" t="s">
        <v>45</v>
      </c>
      <c r="K3376" t="s">
        <v>65</v>
      </c>
      <c r="L3376">
        <v>902180.8</v>
      </c>
      <c r="M3376" t="b">
        <v>0</v>
      </c>
      <c r="N3376" t="b">
        <v>1</v>
      </c>
      <c r="O3376" t="s">
        <v>47</v>
      </c>
      <c r="P3376" t="s">
        <v>55</v>
      </c>
      <c r="Q3376">
        <v>29290.400000000001</v>
      </c>
    </row>
    <row r="3377" spans="1:17" x14ac:dyDescent="0.3">
      <c r="A3377">
        <v>4375</v>
      </c>
      <c r="B3377">
        <v>141112.39000000001</v>
      </c>
      <c r="C3377">
        <v>79441.75</v>
      </c>
      <c r="D3377">
        <v>148988.46</v>
      </c>
      <c r="E3377">
        <v>198397.05</v>
      </c>
      <c r="F3377">
        <v>625265.79</v>
      </c>
      <c r="G3377">
        <v>421794.95</v>
      </c>
      <c r="H3377" t="b">
        <v>0</v>
      </c>
      <c r="I3377">
        <v>215169.23</v>
      </c>
      <c r="J3377" t="s">
        <v>52</v>
      </c>
      <c r="K3377" t="s">
        <v>65</v>
      </c>
      <c r="L3377">
        <v>148909.98000000001</v>
      </c>
      <c r="M3377" t="b">
        <v>0</v>
      </c>
      <c r="N3377" t="b">
        <v>1</v>
      </c>
      <c r="O3377" t="s">
        <v>37</v>
      </c>
      <c r="P3377" t="s">
        <v>38</v>
      </c>
      <c r="Q3377">
        <v>23057.040000000001</v>
      </c>
    </row>
    <row r="3378" spans="1:17" x14ac:dyDescent="0.3">
      <c r="A3378">
        <v>4376</v>
      </c>
      <c r="B3378">
        <v>443726.47</v>
      </c>
      <c r="C3378">
        <v>197411.92</v>
      </c>
      <c r="D3378">
        <v>134416.57</v>
      </c>
      <c r="E3378">
        <v>249537.97</v>
      </c>
      <c r="F3378">
        <v>259344.09</v>
      </c>
      <c r="G3378">
        <v>494298.32</v>
      </c>
      <c r="H3378" t="b">
        <v>1</v>
      </c>
      <c r="I3378">
        <v>174949.95</v>
      </c>
      <c r="J3378" t="s">
        <v>52</v>
      </c>
      <c r="K3378" t="s">
        <v>36</v>
      </c>
      <c r="L3378">
        <v>795879</v>
      </c>
      <c r="M3378" t="b">
        <v>1</v>
      </c>
      <c r="N3378" t="b">
        <v>0</v>
      </c>
      <c r="O3378" t="s">
        <v>37</v>
      </c>
      <c r="P3378" t="s">
        <v>55</v>
      </c>
      <c r="Q3378">
        <v>1654.58</v>
      </c>
    </row>
    <row r="3379" spans="1:17" x14ac:dyDescent="0.3">
      <c r="A3379">
        <v>4377</v>
      </c>
      <c r="B3379">
        <v>240722.44</v>
      </c>
      <c r="C3379">
        <v>40164.769999999997</v>
      </c>
      <c r="D3379">
        <v>208999.51</v>
      </c>
      <c r="E3379">
        <v>142178.4</v>
      </c>
      <c r="F3379">
        <v>632339.53</v>
      </c>
      <c r="G3379">
        <v>327534.87</v>
      </c>
      <c r="H3379" t="b">
        <v>0</v>
      </c>
      <c r="I3379">
        <v>8628.66</v>
      </c>
      <c r="J3379" t="s">
        <v>61</v>
      </c>
      <c r="K3379" t="s">
        <v>65</v>
      </c>
      <c r="L3379">
        <v>375389.31</v>
      </c>
      <c r="M3379" t="b">
        <v>1</v>
      </c>
      <c r="N3379" t="b">
        <v>0</v>
      </c>
      <c r="O3379" t="s">
        <v>69</v>
      </c>
      <c r="P3379" t="s">
        <v>55</v>
      </c>
      <c r="Q3379">
        <v>23610.43</v>
      </c>
    </row>
    <row r="3380" spans="1:17" x14ac:dyDescent="0.3">
      <c r="A3380">
        <v>4378</v>
      </c>
      <c r="B3380">
        <v>299561.24</v>
      </c>
      <c r="C3380">
        <v>10844.57</v>
      </c>
      <c r="D3380">
        <v>21062.29</v>
      </c>
      <c r="E3380">
        <v>110521.51</v>
      </c>
      <c r="F3380">
        <v>271257.84999999998</v>
      </c>
      <c r="G3380">
        <v>97444.51</v>
      </c>
      <c r="H3380" t="b">
        <v>0</v>
      </c>
      <c r="I3380">
        <v>468335.73</v>
      </c>
      <c r="J3380" t="s">
        <v>52</v>
      </c>
      <c r="K3380" t="s">
        <v>36</v>
      </c>
      <c r="L3380">
        <v>98040.84</v>
      </c>
      <c r="M3380" t="b">
        <v>1</v>
      </c>
      <c r="N3380" t="b">
        <v>0</v>
      </c>
      <c r="O3380" t="s">
        <v>47</v>
      </c>
      <c r="P3380" t="s">
        <v>38</v>
      </c>
      <c r="Q3380">
        <v>22947.21</v>
      </c>
    </row>
    <row r="3381" spans="1:17" x14ac:dyDescent="0.3">
      <c r="A3381">
        <v>4379</v>
      </c>
      <c r="B3381">
        <v>442996.1</v>
      </c>
      <c r="C3381">
        <v>144109.85</v>
      </c>
      <c r="D3381">
        <v>154385.41</v>
      </c>
      <c r="E3381">
        <v>129369.15</v>
      </c>
      <c r="F3381">
        <v>133033.91</v>
      </c>
      <c r="G3381">
        <v>746839.34</v>
      </c>
      <c r="H3381" t="b">
        <v>1</v>
      </c>
      <c r="I3381">
        <v>316694.13</v>
      </c>
      <c r="J3381" t="s">
        <v>45</v>
      </c>
      <c r="K3381" t="s">
        <v>46</v>
      </c>
      <c r="L3381">
        <v>581484.19999999995</v>
      </c>
      <c r="M3381" t="b">
        <v>0</v>
      </c>
      <c r="N3381" t="b">
        <v>0</v>
      </c>
      <c r="O3381" t="s">
        <v>77</v>
      </c>
      <c r="P3381" t="s">
        <v>48</v>
      </c>
      <c r="Q3381">
        <v>25315.41</v>
      </c>
    </row>
    <row r="3382" spans="1:17" x14ac:dyDescent="0.3">
      <c r="A3382">
        <v>4380</v>
      </c>
      <c r="B3382">
        <v>207964.42</v>
      </c>
      <c r="C3382">
        <v>189357.94</v>
      </c>
      <c r="D3382">
        <v>137611.67000000001</v>
      </c>
      <c r="E3382">
        <v>152432.20000000001</v>
      </c>
      <c r="F3382">
        <v>517403.01</v>
      </c>
      <c r="G3382">
        <v>156865.84</v>
      </c>
      <c r="H3382" t="b">
        <v>1</v>
      </c>
      <c r="I3382">
        <v>453212.97</v>
      </c>
      <c r="J3382" t="s">
        <v>52</v>
      </c>
      <c r="K3382" t="s">
        <v>65</v>
      </c>
      <c r="L3382">
        <v>694846.5</v>
      </c>
      <c r="M3382" t="b">
        <v>1</v>
      </c>
      <c r="N3382" t="b">
        <v>0</v>
      </c>
      <c r="O3382" t="s">
        <v>47</v>
      </c>
      <c r="P3382" t="s">
        <v>55</v>
      </c>
      <c r="Q3382">
        <v>26133.51</v>
      </c>
    </row>
    <row r="3383" spans="1:17" x14ac:dyDescent="0.3">
      <c r="A3383">
        <v>4381</v>
      </c>
      <c r="B3383">
        <v>246086.98</v>
      </c>
      <c r="C3383">
        <v>20130.400000000001</v>
      </c>
      <c r="D3383">
        <v>227730.88</v>
      </c>
      <c r="E3383">
        <v>25633.74</v>
      </c>
      <c r="F3383">
        <v>493283.1</v>
      </c>
      <c r="G3383">
        <v>386460.21</v>
      </c>
      <c r="H3383" t="b">
        <v>0</v>
      </c>
      <c r="I3383">
        <v>477313.52</v>
      </c>
      <c r="J3383" t="s">
        <v>52</v>
      </c>
      <c r="K3383" t="s">
        <v>65</v>
      </c>
      <c r="L3383">
        <v>817046.48</v>
      </c>
      <c r="M3383" t="b">
        <v>0</v>
      </c>
      <c r="N3383" t="b">
        <v>1</v>
      </c>
      <c r="O3383" t="s">
        <v>37</v>
      </c>
      <c r="P3383" t="s">
        <v>48</v>
      </c>
      <c r="Q3383">
        <v>22796.09</v>
      </c>
    </row>
    <row r="3384" spans="1:17" x14ac:dyDescent="0.3">
      <c r="A3384">
        <v>4382</v>
      </c>
      <c r="B3384">
        <v>64966.42</v>
      </c>
      <c r="C3384">
        <v>148427.63</v>
      </c>
      <c r="D3384">
        <v>133650.82999999999</v>
      </c>
      <c r="E3384">
        <v>22618.560000000001</v>
      </c>
      <c r="F3384">
        <v>412551.29</v>
      </c>
      <c r="G3384">
        <v>445889.41</v>
      </c>
      <c r="H3384" t="b">
        <v>0</v>
      </c>
      <c r="I3384">
        <v>451726.75</v>
      </c>
      <c r="J3384" t="s">
        <v>35</v>
      </c>
      <c r="K3384" t="s">
        <v>36</v>
      </c>
      <c r="L3384">
        <v>69972.789999999994</v>
      </c>
      <c r="M3384" t="b">
        <v>0</v>
      </c>
      <c r="N3384" t="b">
        <v>1</v>
      </c>
      <c r="O3384" t="s">
        <v>47</v>
      </c>
      <c r="P3384" t="s">
        <v>38</v>
      </c>
      <c r="Q3384">
        <v>38070.5</v>
      </c>
    </row>
    <row r="3385" spans="1:17" x14ac:dyDescent="0.3">
      <c r="A3385">
        <v>4383</v>
      </c>
      <c r="B3385">
        <v>495792.44</v>
      </c>
      <c r="C3385">
        <v>18495.09</v>
      </c>
      <c r="D3385">
        <v>272379.8</v>
      </c>
      <c r="E3385">
        <v>89251.42</v>
      </c>
      <c r="F3385">
        <v>536456.88</v>
      </c>
      <c r="G3385">
        <v>274176.13</v>
      </c>
      <c r="H3385" t="b">
        <v>1</v>
      </c>
      <c r="I3385">
        <v>83528.59</v>
      </c>
      <c r="J3385" t="s">
        <v>61</v>
      </c>
      <c r="K3385" t="s">
        <v>65</v>
      </c>
      <c r="L3385">
        <v>9647.5</v>
      </c>
      <c r="M3385" t="b">
        <v>1</v>
      </c>
      <c r="N3385" t="b">
        <v>0</v>
      </c>
      <c r="O3385" t="s">
        <v>37</v>
      </c>
      <c r="P3385" t="s">
        <v>48</v>
      </c>
      <c r="Q3385">
        <v>29038.58</v>
      </c>
    </row>
    <row r="3386" spans="1:17" x14ac:dyDescent="0.3">
      <c r="A3386">
        <v>4384</v>
      </c>
      <c r="B3386">
        <v>486953.71</v>
      </c>
      <c r="C3386">
        <v>159812</v>
      </c>
      <c r="D3386">
        <v>297865.86</v>
      </c>
      <c r="E3386">
        <v>19513.759999999998</v>
      </c>
      <c r="F3386">
        <v>504935.18</v>
      </c>
      <c r="G3386">
        <v>605765.87</v>
      </c>
      <c r="H3386" t="b">
        <v>0</v>
      </c>
      <c r="I3386">
        <v>83996.81</v>
      </c>
      <c r="J3386" t="s">
        <v>35</v>
      </c>
      <c r="K3386" t="s">
        <v>36</v>
      </c>
      <c r="L3386">
        <v>164857.67000000001</v>
      </c>
      <c r="M3386" t="b">
        <v>0</v>
      </c>
      <c r="N3386" t="b">
        <v>1</v>
      </c>
      <c r="O3386" t="s">
        <v>69</v>
      </c>
      <c r="P3386" t="s">
        <v>48</v>
      </c>
      <c r="Q3386">
        <v>33427.269999999997</v>
      </c>
    </row>
    <row r="3387" spans="1:17" x14ac:dyDescent="0.3">
      <c r="A3387">
        <v>4385</v>
      </c>
      <c r="B3387">
        <v>155303.41</v>
      </c>
      <c r="C3387">
        <v>118346.71</v>
      </c>
      <c r="D3387">
        <v>263981.14</v>
      </c>
      <c r="E3387">
        <v>126338.83</v>
      </c>
      <c r="F3387">
        <v>588824.31999999995</v>
      </c>
      <c r="G3387">
        <v>562700.27</v>
      </c>
      <c r="H3387" t="b">
        <v>0</v>
      </c>
      <c r="I3387">
        <v>431082.4</v>
      </c>
      <c r="J3387" t="s">
        <v>61</v>
      </c>
      <c r="K3387" t="s">
        <v>46</v>
      </c>
      <c r="L3387">
        <v>372282.57</v>
      </c>
      <c r="M3387" t="b">
        <v>0</v>
      </c>
      <c r="N3387" t="b">
        <v>1</v>
      </c>
      <c r="O3387" t="s">
        <v>69</v>
      </c>
      <c r="P3387" t="s">
        <v>48</v>
      </c>
      <c r="Q3387">
        <v>7021.48</v>
      </c>
    </row>
    <row r="3388" spans="1:17" x14ac:dyDescent="0.3">
      <c r="A3388">
        <v>4386</v>
      </c>
      <c r="B3388">
        <v>427713.56</v>
      </c>
      <c r="C3388">
        <v>157455.54999999999</v>
      </c>
      <c r="D3388">
        <v>240881.71</v>
      </c>
      <c r="E3388">
        <v>68190.080000000002</v>
      </c>
      <c r="F3388">
        <v>967369</v>
      </c>
      <c r="G3388">
        <v>180861.19</v>
      </c>
      <c r="H3388" t="b">
        <v>1</v>
      </c>
      <c r="I3388">
        <v>317684.42</v>
      </c>
      <c r="J3388" t="s">
        <v>45</v>
      </c>
      <c r="K3388" t="s">
        <v>65</v>
      </c>
      <c r="L3388">
        <v>510764.71</v>
      </c>
      <c r="M3388" t="b">
        <v>0</v>
      </c>
      <c r="N3388" t="b">
        <v>0</v>
      </c>
      <c r="O3388" t="s">
        <v>37</v>
      </c>
      <c r="P3388" t="s">
        <v>38</v>
      </c>
      <c r="Q3388">
        <v>22834.97</v>
      </c>
    </row>
    <row r="3389" spans="1:17" x14ac:dyDescent="0.3">
      <c r="A3389">
        <v>4387</v>
      </c>
      <c r="B3389">
        <v>371163.05</v>
      </c>
      <c r="C3389">
        <v>77439.25</v>
      </c>
      <c r="D3389">
        <v>217930.85</v>
      </c>
      <c r="E3389">
        <v>17881.259999999998</v>
      </c>
      <c r="F3389">
        <v>709414.9</v>
      </c>
      <c r="G3389">
        <v>367513.8</v>
      </c>
      <c r="H3389" t="b">
        <v>0</v>
      </c>
      <c r="I3389">
        <v>164301.22</v>
      </c>
      <c r="J3389" t="s">
        <v>35</v>
      </c>
      <c r="K3389" t="s">
        <v>46</v>
      </c>
      <c r="L3389">
        <v>4370.3900000000003</v>
      </c>
      <c r="M3389" t="b">
        <v>1</v>
      </c>
      <c r="N3389" t="b">
        <v>1</v>
      </c>
      <c r="O3389" t="s">
        <v>47</v>
      </c>
      <c r="P3389" t="s">
        <v>48</v>
      </c>
      <c r="Q3389">
        <v>49018.48</v>
      </c>
    </row>
    <row r="3390" spans="1:17" x14ac:dyDescent="0.3">
      <c r="A3390">
        <v>4388</v>
      </c>
      <c r="B3390">
        <v>81827.960000000006</v>
      </c>
      <c r="C3390">
        <v>181549.95</v>
      </c>
      <c r="D3390">
        <v>172638.85</v>
      </c>
      <c r="E3390">
        <v>17545.560000000001</v>
      </c>
      <c r="F3390">
        <v>866555.54</v>
      </c>
      <c r="G3390">
        <v>709795.23</v>
      </c>
      <c r="H3390" t="b">
        <v>0</v>
      </c>
      <c r="I3390">
        <v>84758.09</v>
      </c>
      <c r="J3390" t="s">
        <v>61</v>
      </c>
      <c r="K3390" t="s">
        <v>36</v>
      </c>
      <c r="L3390">
        <v>241047</v>
      </c>
      <c r="M3390" t="b">
        <v>1</v>
      </c>
      <c r="N3390" t="b">
        <v>0</v>
      </c>
      <c r="O3390" t="s">
        <v>69</v>
      </c>
      <c r="P3390" t="s">
        <v>55</v>
      </c>
      <c r="Q3390">
        <v>35520.07</v>
      </c>
    </row>
    <row r="3391" spans="1:17" x14ac:dyDescent="0.3">
      <c r="A3391">
        <v>4389</v>
      </c>
      <c r="B3391">
        <v>21707.49</v>
      </c>
      <c r="C3391">
        <v>64019.040000000001</v>
      </c>
      <c r="D3391">
        <v>238189.29</v>
      </c>
      <c r="E3391">
        <v>105381.53</v>
      </c>
      <c r="F3391">
        <v>502486.89</v>
      </c>
      <c r="G3391">
        <v>466434.2</v>
      </c>
      <c r="H3391" t="b">
        <v>0</v>
      </c>
      <c r="I3391">
        <v>168777.74</v>
      </c>
      <c r="J3391" t="s">
        <v>35</v>
      </c>
      <c r="K3391" t="s">
        <v>65</v>
      </c>
      <c r="L3391">
        <v>309461.64</v>
      </c>
      <c r="M3391" t="b">
        <v>0</v>
      </c>
      <c r="N3391" t="b">
        <v>0</v>
      </c>
      <c r="O3391" t="s">
        <v>37</v>
      </c>
      <c r="P3391" t="s">
        <v>55</v>
      </c>
      <c r="Q3391">
        <v>24579.69</v>
      </c>
    </row>
    <row r="3392" spans="1:17" x14ac:dyDescent="0.3">
      <c r="A3392">
        <v>4390</v>
      </c>
      <c r="B3392">
        <v>16896.330000000002</v>
      </c>
      <c r="C3392">
        <v>60224.69</v>
      </c>
      <c r="D3392">
        <v>184836.88</v>
      </c>
      <c r="E3392">
        <v>86122.4</v>
      </c>
      <c r="F3392">
        <v>695523.31</v>
      </c>
      <c r="G3392">
        <v>190284.18</v>
      </c>
      <c r="H3392" t="b">
        <v>1</v>
      </c>
      <c r="I3392">
        <v>418253.14</v>
      </c>
      <c r="J3392" t="s">
        <v>35</v>
      </c>
      <c r="K3392" t="s">
        <v>46</v>
      </c>
      <c r="L3392">
        <v>319177.57</v>
      </c>
      <c r="M3392" t="b">
        <v>0</v>
      </c>
      <c r="N3392" t="b">
        <v>0</v>
      </c>
      <c r="O3392" t="s">
        <v>37</v>
      </c>
      <c r="P3392" t="s">
        <v>38</v>
      </c>
      <c r="Q3392">
        <v>17404.77</v>
      </c>
    </row>
    <row r="3393" spans="1:17" x14ac:dyDescent="0.3">
      <c r="A3393">
        <v>4391</v>
      </c>
      <c r="B3393">
        <v>42203.79</v>
      </c>
      <c r="C3393">
        <v>192323.69</v>
      </c>
      <c r="D3393">
        <v>288952.02</v>
      </c>
      <c r="E3393">
        <v>204539.11</v>
      </c>
      <c r="F3393">
        <v>74189.38</v>
      </c>
      <c r="G3393">
        <v>208219.98</v>
      </c>
      <c r="H3393" t="b">
        <v>0</v>
      </c>
      <c r="I3393">
        <v>129808.73</v>
      </c>
      <c r="J3393" t="s">
        <v>61</v>
      </c>
      <c r="K3393" t="s">
        <v>65</v>
      </c>
      <c r="L3393">
        <v>479335.19</v>
      </c>
      <c r="M3393" t="b">
        <v>1</v>
      </c>
      <c r="N3393" t="b">
        <v>0</v>
      </c>
      <c r="O3393" t="s">
        <v>77</v>
      </c>
      <c r="P3393" t="s">
        <v>48</v>
      </c>
      <c r="Q3393">
        <v>37479.83</v>
      </c>
    </row>
    <row r="3394" spans="1:17" x14ac:dyDescent="0.3">
      <c r="A3394">
        <v>4392</v>
      </c>
      <c r="B3394">
        <v>317422</v>
      </c>
      <c r="C3394">
        <v>28949.16</v>
      </c>
      <c r="D3394">
        <v>267946.23</v>
      </c>
      <c r="E3394">
        <v>37021.51</v>
      </c>
      <c r="F3394">
        <v>815479.96</v>
      </c>
      <c r="G3394">
        <v>392878.16</v>
      </c>
      <c r="H3394" t="b">
        <v>0</v>
      </c>
      <c r="I3394">
        <v>260135.16</v>
      </c>
      <c r="J3394" t="s">
        <v>61</v>
      </c>
      <c r="K3394" t="s">
        <v>46</v>
      </c>
      <c r="L3394">
        <v>96723.68</v>
      </c>
      <c r="M3394" t="b">
        <v>1</v>
      </c>
      <c r="N3394" t="b">
        <v>0</v>
      </c>
      <c r="O3394" t="s">
        <v>77</v>
      </c>
      <c r="P3394" t="s">
        <v>55</v>
      </c>
      <c r="Q3394">
        <v>3580.1</v>
      </c>
    </row>
    <row r="3395" spans="1:17" x14ac:dyDescent="0.3">
      <c r="A3395">
        <v>4393</v>
      </c>
      <c r="B3395">
        <v>251163.37</v>
      </c>
      <c r="C3395">
        <v>120548.62</v>
      </c>
      <c r="D3395">
        <v>177164.73</v>
      </c>
      <c r="E3395">
        <v>11707.35</v>
      </c>
      <c r="F3395">
        <v>946746.04</v>
      </c>
      <c r="G3395">
        <v>672799.44</v>
      </c>
      <c r="H3395" t="b">
        <v>1</v>
      </c>
      <c r="I3395">
        <v>63760.42</v>
      </c>
      <c r="J3395" t="s">
        <v>61</v>
      </c>
      <c r="K3395" t="s">
        <v>46</v>
      </c>
      <c r="L3395">
        <v>765024.96</v>
      </c>
      <c r="M3395" t="b">
        <v>1</v>
      </c>
      <c r="N3395" t="b">
        <v>0</v>
      </c>
      <c r="O3395" t="s">
        <v>37</v>
      </c>
      <c r="P3395" t="s">
        <v>38</v>
      </c>
      <c r="Q3395">
        <v>28404.35</v>
      </c>
    </row>
    <row r="3396" spans="1:17" x14ac:dyDescent="0.3">
      <c r="A3396">
        <v>4394</v>
      </c>
      <c r="B3396">
        <v>498410.22</v>
      </c>
      <c r="C3396">
        <v>116931.26</v>
      </c>
      <c r="D3396">
        <v>133233.67000000001</v>
      </c>
      <c r="E3396">
        <v>19767.97</v>
      </c>
      <c r="F3396">
        <v>974170.87</v>
      </c>
      <c r="G3396">
        <v>183843.83</v>
      </c>
      <c r="H3396" t="b">
        <v>1</v>
      </c>
      <c r="I3396">
        <v>401336.73</v>
      </c>
      <c r="J3396" t="s">
        <v>35</v>
      </c>
      <c r="K3396" t="s">
        <v>36</v>
      </c>
      <c r="L3396">
        <v>395585.9</v>
      </c>
      <c r="M3396" t="b">
        <v>0</v>
      </c>
      <c r="N3396" t="b">
        <v>0</v>
      </c>
      <c r="O3396" t="s">
        <v>37</v>
      </c>
      <c r="P3396" t="s">
        <v>38</v>
      </c>
      <c r="Q3396">
        <v>21968.93</v>
      </c>
    </row>
    <row r="3397" spans="1:17" x14ac:dyDescent="0.3">
      <c r="A3397">
        <v>4395</v>
      </c>
      <c r="B3397">
        <v>150403.44</v>
      </c>
      <c r="C3397">
        <v>51163.91</v>
      </c>
      <c r="D3397">
        <v>67113.740000000005</v>
      </c>
      <c r="E3397">
        <v>86358.8</v>
      </c>
      <c r="F3397">
        <v>193220.43</v>
      </c>
      <c r="G3397">
        <v>138021.48000000001</v>
      </c>
      <c r="H3397" t="b">
        <v>0</v>
      </c>
      <c r="I3397">
        <v>404174.95</v>
      </c>
      <c r="J3397" t="s">
        <v>61</v>
      </c>
      <c r="K3397" t="s">
        <v>65</v>
      </c>
      <c r="L3397">
        <v>295912.37</v>
      </c>
      <c r="M3397" t="b">
        <v>0</v>
      </c>
      <c r="N3397" t="b">
        <v>1</v>
      </c>
      <c r="O3397" t="s">
        <v>77</v>
      </c>
      <c r="P3397" t="s">
        <v>38</v>
      </c>
      <c r="Q3397">
        <v>4832.22</v>
      </c>
    </row>
    <row r="3398" spans="1:17" x14ac:dyDescent="0.3">
      <c r="A3398">
        <v>4396</v>
      </c>
      <c r="B3398">
        <v>365592.88</v>
      </c>
      <c r="C3398">
        <v>66830.55</v>
      </c>
      <c r="D3398">
        <v>80975.38</v>
      </c>
      <c r="E3398">
        <v>153567</v>
      </c>
      <c r="F3398">
        <v>964969.04</v>
      </c>
      <c r="G3398">
        <v>278689.27</v>
      </c>
      <c r="H3398" t="b">
        <v>0</v>
      </c>
      <c r="I3398">
        <v>176777.42</v>
      </c>
      <c r="J3398" t="s">
        <v>52</v>
      </c>
      <c r="K3398" t="s">
        <v>46</v>
      </c>
      <c r="L3398">
        <v>52681.09</v>
      </c>
      <c r="M3398" t="b">
        <v>1</v>
      </c>
      <c r="N3398" t="b">
        <v>1</v>
      </c>
      <c r="O3398" t="s">
        <v>77</v>
      </c>
      <c r="P3398" t="s">
        <v>48</v>
      </c>
      <c r="Q3398">
        <v>29821.75</v>
      </c>
    </row>
    <row r="3399" spans="1:17" x14ac:dyDescent="0.3">
      <c r="A3399">
        <v>4397</v>
      </c>
      <c r="B3399">
        <v>199679.92</v>
      </c>
      <c r="C3399">
        <v>60884.72</v>
      </c>
      <c r="D3399">
        <v>73450.73</v>
      </c>
      <c r="E3399">
        <v>127539.84</v>
      </c>
      <c r="F3399">
        <v>547062.68999999994</v>
      </c>
      <c r="G3399">
        <v>52120.01</v>
      </c>
      <c r="H3399" t="b">
        <v>0</v>
      </c>
      <c r="I3399">
        <v>99888.34</v>
      </c>
      <c r="J3399" t="s">
        <v>52</v>
      </c>
      <c r="K3399" t="s">
        <v>36</v>
      </c>
      <c r="L3399">
        <v>468366.97</v>
      </c>
      <c r="M3399" t="b">
        <v>0</v>
      </c>
      <c r="N3399" t="b">
        <v>0</v>
      </c>
      <c r="O3399" t="s">
        <v>37</v>
      </c>
      <c r="P3399" t="s">
        <v>48</v>
      </c>
      <c r="Q3399">
        <v>9355.25</v>
      </c>
    </row>
    <row r="3400" spans="1:17" x14ac:dyDescent="0.3">
      <c r="A3400">
        <v>4398</v>
      </c>
      <c r="B3400">
        <v>58176.88</v>
      </c>
      <c r="C3400">
        <v>169983.17</v>
      </c>
      <c r="D3400">
        <v>268567.07</v>
      </c>
      <c r="E3400">
        <v>144649.76999999999</v>
      </c>
      <c r="F3400">
        <v>855580.76</v>
      </c>
      <c r="G3400">
        <v>715464.12</v>
      </c>
      <c r="H3400" t="b">
        <v>1</v>
      </c>
      <c r="I3400">
        <v>220299.58</v>
      </c>
      <c r="J3400" t="s">
        <v>35</v>
      </c>
      <c r="K3400" t="s">
        <v>46</v>
      </c>
      <c r="L3400">
        <v>924080.3</v>
      </c>
      <c r="M3400" t="b">
        <v>0</v>
      </c>
      <c r="N3400" t="b">
        <v>0</v>
      </c>
      <c r="O3400" t="s">
        <v>77</v>
      </c>
      <c r="P3400" t="s">
        <v>55</v>
      </c>
      <c r="Q3400">
        <v>39283.64</v>
      </c>
    </row>
    <row r="3401" spans="1:17" x14ac:dyDescent="0.3">
      <c r="A3401">
        <v>4399</v>
      </c>
      <c r="B3401">
        <v>439801.32</v>
      </c>
      <c r="C3401">
        <v>80962.850000000006</v>
      </c>
      <c r="D3401">
        <v>275874.37</v>
      </c>
      <c r="E3401">
        <v>158575.51999999999</v>
      </c>
      <c r="F3401">
        <v>752421.26</v>
      </c>
      <c r="G3401">
        <v>387850.96</v>
      </c>
      <c r="H3401" t="b">
        <v>0</v>
      </c>
      <c r="I3401">
        <v>441550.98</v>
      </c>
      <c r="J3401" t="s">
        <v>61</v>
      </c>
      <c r="K3401" t="s">
        <v>46</v>
      </c>
      <c r="L3401">
        <v>378660.35</v>
      </c>
      <c r="M3401" t="b">
        <v>0</v>
      </c>
      <c r="N3401" t="b">
        <v>1</v>
      </c>
      <c r="O3401" t="s">
        <v>47</v>
      </c>
      <c r="P3401" t="s">
        <v>48</v>
      </c>
      <c r="Q3401">
        <v>47999.1</v>
      </c>
    </row>
    <row r="3402" spans="1:17" x14ac:dyDescent="0.3">
      <c r="A3402">
        <v>4400</v>
      </c>
      <c r="B3402">
        <v>206000.96</v>
      </c>
      <c r="C3402">
        <v>74946.75</v>
      </c>
      <c r="D3402">
        <v>102839.19</v>
      </c>
      <c r="E3402">
        <v>80820.14</v>
      </c>
      <c r="F3402">
        <v>907247.4</v>
      </c>
      <c r="G3402">
        <v>715890.73</v>
      </c>
      <c r="H3402" t="b">
        <v>1</v>
      </c>
      <c r="I3402">
        <v>210075.83</v>
      </c>
      <c r="J3402" t="s">
        <v>35</v>
      </c>
      <c r="K3402" t="s">
        <v>65</v>
      </c>
      <c r="L3402">
        <v>818076.36</v>
      </c>
      <c r="M3402" t="b">
        <v>1</v>
      </c>
      <c r="N3402" t="b">
        <v>1</v>
      </c>
      <c r="O3402" t="s">
        <v>47</v>
      </c>
      <c r="P3402" t="s">
        <v>55</v>
      </c>
      <c r="Q3402">
        <v>41141.019999999997</v>
      </c>
    </row>
    <row r="3403" spans="1:17" x14ac:dyDescent="0.3">
      <c r="A3403">
        <v>4401</v>
      </c>
      <c r="B3403">
        <v>459290.84</v>
      </c>
      <c r="C3403">
        <v>129160.56</v>
      </c>
      <c r="D3403">
        <v>213551.59</v>
      </c>
      <c r="E3403">
        <v>227672.31</v>
      </c>
      <c r="F3403">
        <v>618679.68000000005</v>
      </c>
      <c r="G3403">
        <v>483516.02</v>
      </c>
      <c r="H3403" t="b">
        <v>1</v>
      </c>
      <c r="I3403">
        <v>450106.37</v>
      </c>
      <c r="J3403" t="s">
        <v>52</v>
      </c>
      <c r="K3403" t="s">
        <v>36</v>
      </c>
      <c r="L3403">
        <v>388017.48</v>
      </c>
      <c r="M3403" t="b">
        <v>0</v>
      </c>
      <c r="N3403" t="b">
        <v>0</v>
      </c>
      <c r="O3403" t="s">
        <v>37</v>
      </c>
      <c r="P3403" t="s">
        <v>38</v>
      </c>
      <c r="Q3403">
        <v>15008.04</v>
      </c>
    </row>
    <row r="3404" spans="1:17" x14ac:dyDescent="0.3">
      <c r="A3404">
        <v>4402</v>
      </c>
      <c r="B3404">
        <v>469094.43</v>
      </c>
      <c r="C3404">
        <v>101623.81</v>
      </c>
      <c r="D3404">
        <v>46152.46</v>
      </c>
      <c r="E3404">
        <v>7186.77</v>
      </c>
      <c r="F3404">
        <v>333251.21999999997</v>
      </c>
      <c r="G3404">
        <v>601873.86</v>
      </c>
      <c r="H3404" t="b">
        <v>0</v>
      </c>
      <c r="I3404">
        <v>455649.39</v>
      </c>
      <c r="J3404" t="s">
        <v>45</v>
      </c>
      <c r="K3404" t="s">
        <v>36</v>
      </c>
      <c r="L3404">
        <v>910040.98</v>
      </c>
      <c r="M3404" t="b">
        <v>1</v>
      </c>
      <c r="N3404" t="b">
        <v>0</v>
      </c>
      <c r="O3404" t="s">
        <v>69</v>
      </c>
      <c r="P3404" t="s">
        <v>48</v>
      </c>
      <c r="Q3404">
        <v>32489.3</v>
      </c>
    </row>
    <row r="3405" spans="1:17" x14ac:dyDescent="0.3">
      <c r="A3405">
        <v>4403</v>
      </c>
      <c r="B3405">
        <v>411870.84</v>
      </c>
      <c r="C3405">
        <v>88064.8</v>
      </c>
      <c r="D3405">
        <v>172813.01</v>
      </c>
      <c r="E3405">
        <v>48899.22</v>
      </c>
      <c r="F3405">
        <v>762683.59</v>
      </c>
      <c r="G3405">
        <v>175169.49</v>
      </c>
      <c r="H3405" t="b">
        <v>1</v>
      </c>
      <c r="I3405">
        <v>387011.71</v>
      </c>
      <c r="J3405" t="s">
        <v>61</v>
      </c>
      <c r="K3405" t="s">
        <v>65</v>
      </c>
      <c r="L3405">
        <v>300908.58</v>
      </c>
      <c r="M3405" t="b">
        <v>0</v>
      </c>
      <c r="N3405" t="b">
        <v>0</v>
      </c>
      <c r="O3405" t="s">
        <v>69</v>
      </c>
      <c r="P3405" t="s">
        <v>55</v>
      </c>
      <c r="Q3405">
        <v>41698.47</v>
      </c>
    </row>
    <row r="3406" spans="1:17" x14ac:dyDescent="0.3">
      <c r="A3406">
        <v>4404</v>
      </c>
      <c r="B3406">
        <v>23562.58</v>
      </c>
      <c r="C3406">
        <v>143336.99</v>
      </c>
      <c r="D3406">
        <v>96829.31</v>
      </c>
      <c r="E3406">
        <v>163293.99</v>
      </c>
      <c r="F3406">
        <v>294655.75</v>
      </c>
      <c r="G3406">
        <v>46987.78</v>
      </c>
      <c r="H3406" t="b">
        <v>0</v>
      </c>
      <c r="I3406">
        <v>256720.82</v>
      </c>
      <c r="J3406" t="s">
        <v>45</v>
      </c>
      <c r="K3406" t="s">
        <v>46</v>
      </c>
      <c r="L3406">
        <v>270662.76</v>
      </c>
      <c r="M3406" t="b">
        <v>0</v>
      </c>
      <c r="N3406" t="b">
        <v>0</v>
      </c>
      <c r="O3406" t="s">
        <v>69</v>
      </c>
      <c r="P3406" t="s">
        <v>55</v>
      </c>
      <c r="Q3406">
        <v>11417.76</v>
      </c>
    </row>
    <row r="3407" spans="1:17" x14ac:dyDescent="0.3">
      <c r="A3407">
        <v>4405</v>
      </c>
      <c r="B3407">
        <v>483352.91</v>
      </c>
      <c r="C3407">
        <v>85460.76</v>
      </c>
      <c r="D3407">
        <v>285667.11</v>
      </c>
      <c r="E3407">
        <v>243380.33</v>
      </c>
      <c r="F3407">
        <v>273721.40000000002</v>
      </c>
      <c r="G3407">
        <v>386461.99</v>
      </c>
      <c r="H3407" t="b">
        <v>0</v>
      </c>
      <c r="I3407">
        <v>335219.02</v>
      </c>
      <c r="J3407" t="s">
        <v>35</v>
      </c>
      <c r="K3407" t="s">
        <v>36</v>
      </c>
      <c r="L3407">
        <v>805603.75</v>
      </c>
      <c r="M3407" t="b">
        <v>0</v>
      </c>
      <c r="N3407" t="b">
        <v>1</v>
      </c>
      <c r="O3407" t="s">
        <v>69</v>
      </c>
      <c r="P3407" t="s">
        <v>55</v>
      </c>
      <c r="Q3407">
        <v>11550.72</v>
      </c>
    </row>
    <row r="3408" spans="1:17" x14ac:dyDescent="0.3">
      <c r="A3408">
        <v>4406</v>
      </c>
      <c r="B3408">
        <v>70840.55</v>
      </c>
      <c r="C3408">
        <v>48320.85</v>
      </c>
      <c r="D3408">
        <v>49457.41</v>
      </c>
      <c r="E3408">
        <v>42315.12</v>
      </c>
      <c r="F3408">
        <v>179306.81</v>
      </c>
      <c r="G3408">
        <v>522802.5</v>
      </c>
      <c r="H3408" t="b">
        <v>1</v>
      </c>
      <c r="I3408">
        <v>89614.18</v>
      </c>
      <c r="J3408" t="s">
        <v>52</v>
      </c>
      <c r="K3408" t="s">
        <v>65</v>
      </c>
      <c r="L3408">
        <v>516725.58</v>
      </c>
      <c r="M3408" t="b">
        <v>0</v>
      </c>
      <c r="N3408" t="b">
        <v>0</v>
      </c>
      <c r="O3408" t="s">
        <v>47</v>
      </c>
      <c r="P3408" t="s">
        <v>38</v>
      </c>
      <c r="Q3408">
        <v>29897.9</v>
      </c>
    </row>
    <row r="3409" spans="1:17" x14ac:dyDescent="0.3">
      <c r="A3409">
        <v>4407</v>
      </c>
      <c r="B3409">
        <v>466341.58</v>
      </c>
      <c r="C3409">
        <v>149660.04999999999</v>
      </c>
      <c r="D3409">
        <v>49174.61</v>
      </c>
      <c r="E3409">
        <v>178249.98</v>
      </c>
      <c r="F3409">
        <v>86551.82</v>
      </c>
      <c r="G3409">
        <v>133391.96</v>
      </c>
      <c r="H3409" t="b">
        <v>0</v>
      </c>
      <c r="I3409">
        <v>170765.86</v>
      </c>
      <c r="J3409" t="s">
        <v>45</v>
      </c>
      <c r="K3409" t="s">
        <v>46</v>
      </c>
      <c r="L3409">
        <v>753581.19</v>
      </c>
      <c r="M3409" t="b">
        <v>0</v>
      </c>
      <c r="N3409" t="b">
        <v>0</v>
      </c>
      <c r="O3409" t="s">
        <v>77</v>
      </c>
      <c r="P3409" t="s">
        <v>38</v>
      </c>
      <c r="Q3409">
        <v>2935.94</v>
      </c>
    </row>
    <row r="3410" spans="1:17" x14ac:dyDescent="0.3">
      <c r="A3410">
        <v>4408</v>
      </c>
      <c r="B3410">
        <v>307206.45</v>
      </c>
      <c r="C3410">
        <v>18223.75</v>
      </c>
      <c r="D3410">
        <v>233671.16</v>
      </c>
      <c r="E3410">
        <v>65285.5</v>
      </c>
      <c r="F3410">
        <v>806629.13</v>
      </c>
      <c r="G3410">
        <v>98530.22</v>
      </c>
      <c r="H3410" t="b">
        <v>0</v>
      </c>
      <c r="I3410">
        <v>229203.87</v>
      </c>
      <c r="J3410" t="s">
        <v>61</v>
      </c>
      <c r="K3410" t="s">
        <v>36</v>
      </c>
      <c r="L3410">
        <v>932891.42</v>
      </c>
      <c r="M3410" t="b">
        <v>1</v>
      </c>
      <c r="N3410" t="b">
        <v>1</v>
      </c>
      <c r="O3410" t="s">
        <v>47</v>
      </c>
      <c r="P3410" t="s">
        <v>38</v>
      </c>
      <c r="Q3410">
        <v>43679.59</v>
      </c>
    </row>
    <row r="3411" spans="1:17" x14ac:dyDescent="0.3">
      <c r="A3411">
        <v>4409</v>
      </c>
      <c r="B3411">
        <v>194955.43</v>
      </c>
      <c r="C3411">
        <v>199936.95</v>
      </c>
      <c r="D3411">
        <v>100462.15</v>
      </c>
      <c r="E3411">
        <v>54203.79</v>
      </c>
      <c r="F3411">
        <v>309143.84999999998</v>
      </c>
      <c r="G3411">
        <v>563177.16</v>
      </c>
      <c r="H3411" t="b">
        <v>0</v>
      </c>
      <c r="I3411">
        <v>83109.16</v>
      </c>
      <c r="J3411" t="s">
        <v>61</v>
      </c>
      <c r="K3411" t="s">
        <v>36</v>
      </c>
      <c r="L3411">
        <v>178860.3</v>
      </c>
      <c r="M3411" t="b">
        <v>1</v>
      </c>
      <c r="N3411" t="b">
        <v>0</v>
      </c>
      <c r="O3411" t="s">
        <v>47</v>
      </c>
      <c r="P3411" t="s">
        <v>48</v>
      </c>
      <c r="Q3411">
        <v>26536.880000000001</v>
      </c>
    </row>
    <row r="3412" spans="1:17" x14ac:dyDescent="0.3">
      <c r="A3412">
        <v>4410</v>
      </c>
      <c r="B3412">
        <v>363444.2</v>
      </c>
      <c r="C3412">
        <v>121343.05</v>
      </c>
      <c r="D3412">
        <v>84027.13</v>
      </c>
      <c r="E3412">
        <v>79691.899999999994</v>
      </c>
      <c r="F3412">
        <v>404274.16</v>
      </c>
      <c r="G3412">
        <v>91849.96</v>
      </c>
      <c r="H3412" t="b">
        <v>0</v>
      </c>
      <c r="I3412">
        <v>478640.66</v>
      </c>
      <c r="J3412" t="s">
        <v>61</v>
      </c>
      <c r="K3412" t="s">
        <v>65</v>
      </c>
      <c r="L3412">
        <v>350940.91</v>
      </c>
      <c r="M3412" t="b">
        <v>1</v>
      </c>
      <c r="N3412" t="b">
        <v>0</v>
      </c>
      <c r="O3412" t="s">
        <v>69</v>
      </c>
      <c r="P3412" t="s">
        <v>48</v>
      </c>
      <c r="Q3412">
        <v>6622.71</v>
      </c>
    </row>
    <row r="3413" spans="1:17" x14ac:dyDescent="0.3">
      <c r="A3413">
        <v>4411</v>
      </c>
      <c r="B3413">
        <v>258361.88</v>
      </c>
      <c r="C3413">
        <v>47178.95</v>
      </c>
      <c r="D3413">
        <v>70768.36</v>
      </c>
      <c r="E3413">
        <v>46588.72</v>
      </c>
      <c r="F3413">
        <v>777182.04</v>
      </c>
      <c r="G3413">
        <v>391967.99</v>
      </c>
      <c r="H3413" t="b">
        <v>1</v>
      </c>
      <c r="I3413">
        <v>159244.45000000001</v>
      </c>
      <c r="J3413" t="s">
        <v>45</v>
      </c>
      <c r="K3413" t="s">
        <v>46</v>
      </c>
      <c r="L3413">
        <v>284222.57</v>
      </c>
      <c r="M3413" t="b">
        <v>0</v>
      </c>
      <c r="N3413" t="b">
        <v>1</v>
      </c>
      <c r="O3413" t="s">
        <v>47</v>
      </c>
      <c r="P3413" t="s">
        <v>38</v>
      </c>
      <c r="Q3413">
        <v>31159.55</v>
      </c>
    </row>
    <row r="3414" spans="1:17" x14ac:dyDescent="0.3">
      <c r="A3414">
        <v>4412</v>
      </c>
      <c r="B3414">
        <v>399295.61</v>
      </c>
      <c r="C3414">
        <v>43645.35</v>
      </c>
      <c r="D3414">
        <v>83357.87</v>
      </c>
      <c r="E3414">
        <v>133472.99</v>
      </c>
      <c r="F3414">
        <v>45312.99</v>
      </c>
      <c r="G3414">
        <v>51789.53</v>
      </c>
      <c r="H3414" t="b">
        <v>0</v>
      </c>
      <c r="I3414">
        <v>192496.12</v>
      </c>
      <c r="J3414" t="s">
        <v>52</v>
      </c>
      <c r="K3414" t="s">
        <v>36</v>
      </c>
      <c r="L3414">
        <v>347330.87</v>
      </c>
      <c r="M3414" t="b">
        <v>0</v>
      </c>
      <c r="N3414" t="b">
        <v>1</v>
      </c>
      <c r="O3414" t="s">
        <v>69</v>
      </c>
      <c r="P3414" t="s">
        <v>55</v>
      </c>
      <c r="Q3414">
        <v>43522.36</v>
      </c>
    </row>
    <row r="3415" spans="1:17" x14ac:dyDescent="0.3">
      <c r="A3415">
        <v>4413</v>
      </c>
      <c r="B3415">
        <v>261749.41</v>
      </c>
      <c r="C3415">
        <v>58374.58</v>
      </c>
      <c r="D3415">
        <v>296843.06</v>
      </c>
      <c r="E3415">
        <v>237190.01</v>
      </c>
      <c r="F3415">
        <v>337373.52</v>
      </c>
      <c r="G3415">
        <v>62205.56</v>
      </c>
      <c r="H3415" t="b">
        <v>0</v>
      </c>
      <c r="I3415">
        <v>59959.38</v>
      </c>
      <c r="J3415" t="s">
        <v>35</v>
      </c>
      <c r="K3415" t="s">
        <v>65</v>
      </c>
      <c r="L3415">
        <v>118866.65</v>
      </c>
      <c r="M3415" t="b">
        <v>1</v>
      </c>
      <c r="N3415" t="b">
        <v>0</v>
      </c>
      <c r="O3415" t="s">
        <v>47</v>
      </c>
      <c r="P3415" t="s">
        <v>48</v>
      </c>
      <c r="Q3415">
        <v>33590.92</v>
      </c>
    </row>
    <row r="3416" spans="1:17" x14ac:dyDescent="0.3">
      <c r="A3416">
        <v>4414</v>
      </c>
      <c r="B3416">
        <v>190765.47</v>
      </c>
      <c r="C3416">
        <v>176458.02</v>
      </c>
      <c r="D3416">
        <v>141585.43</v>
      </c>
      <c r="E3416">
        <v>231091.01</v>
      </c>
      <c r="F3416">
        <v>921875.9</v>
      </c>
      <c r="G3416">
        <v>667601.71</v>
      </c>
      <c r="H3416" t="b">
        <v>0</v>
      </c>
      <c r="I3416">
        <v>133599.42000000001</v>
      </c>
      <c r="J3416" t="s">
        <v>35</v>
      </c>
      <c r="K3416" t="s">
        <v>36</v>
      </c>
      <c r="L3416">
        <v>253659.79</v>
      </c>
      <c r="M3416" t="b">
        <v>0</v>
      </c>
      <c r="N3416" t="b">
        <v>1</v>
      </c>
      <c r="O3416" t="s">
        <v>69</v>
      </c>
      <c r="P3416" t="s">
        <v>38</v>
      </c>
      <c r="Q3416">
        <v>5042.3500000000004</v>
      </c>
    </row>
    <row r="3417" spans="1:17" x14ac:dyDescent="0.3">
      <c r="A3417">
        <v>4415</v>
      </c>
      <c r="B3417">
        <v>186812.51</v>
      </c>
      <c r="C3417">
        <v>166204.26</v>
      </c>
      <c r="D3417">
        <v>82574.759999999995</v>
      </c>
      <c r="E3417">
        <v>136019.85999999999</v>
      </c>
      <c r="F3417">
        <v>211088.31</v>
      </c>
      <c r="G3417">
        <v>511325.07</v>
      </c>
      <c r="H3417" t="b">
        <v>1</v>
      </c>
      <c r="I3417">
        <v>77242.84</v>
      </c>
      <c r="J3417" t="s">
        <v>61</v>
      </c>
      <c r="K3417" t="s">
        <v>46</v>
      </c>
      <c r="L3417">
        <v>437008.28</v>
      </c>
      <c r="M3417" t="b">
        <v>1</v>
      </c>
      <c r="N3417" t="b">
        <v>0</v>
      </c>
      <c r="O3417" t="s">
        <v>47</v>
      </c>
      <c r="P3417" t="s">
        <v>38</v>
      </c>
      <c r="Q3417">
        <v>1592.49</v>
      </c>
    </row>
    <row r="3418" spans="1:17" x14ac:dyDescent="0.3">
      <c r="A3418">
        <v>4416</v>
      </c>
      <c r="B3418">
        <v>183513.34</v>
      </c>
      <c r="C3418">
        <v>33182.99</v>
      </c>
      <c r="D3418">
        <v>28331.279999999999</v>
      </c>
      <c r="E3418">
        <v>186265.54</v>
      </c>
      <c r="F3418">
        <v>92658.77</v>
      </c>
      <c r="G3418">
        <v>127978.57</v>
      </c>
      <c r="H3418" t="b">
        <v>0</v>
      </c>
      <c r="I3418">
        <v>294387.06</v>
      </c>
      <c r="J3418" t="s">
        <v>61</v>
      </c>
      <c r="K3418" t="s">
        <v>46</v>
      </c>
      <c r="L3418">
        <v>120190.42</v>
      </c>
      <c r="M3418" t="b">
        <v>0</v>
      </c>
      <c r="N3418" t="b">
        <v>1</v>
      </c>
      <c r="O3418" t="s">
        <v>37</v>
      </c>
      <c r="P3418" t="s">
        <v>48</v>
      </c>
      <c r="Q3418">
        <v>38961.61</v>
      </c>
    </row>
    <row r="3419" spans="1:17" x14ac:dyDescent="0.3">
      <c r="A3419">
        <v>4417</v>
      </c>
      <c r="B3419">
        <v>241720.01</v>
      </c>
      <c r="C3419">
        <v>122007.93</v>
      </c>
      <c r="D3419">
        <v>45128.69</v>
      </c>
      <c r="E3419">
        <v>53515.75</v>
      </c>
      <c r="F3419">
        <v>971005.34</v>
      </c>
      <c r="G3419">
        <v>37917.9</v>
      </c>
      <c r="H3419" t="b">
        <v>1</v>
      </c>
      <c r="I3419">
        <v>287235.55</v>
      </c>
      <c r="J3419" t="s">
        <v>52</v>
      </c>
      <c r="K3419" t="s">
        <v>65</v>
      </c>
      <c r="L3419">
        <v>890158.3</v>
      </c>
      <c r="M3419" t="b">
        <v>0</v>
      </c>
      <c r="N3419" t="b">
        <v>1</v>
      </c>
      <c r="O3419" t="s">
        <v>69</v>
      </c>
      <c r="P3419" t="s">
        <v>38</v>
      </c>
      <c r="Q3419">
        <v>8137.06</v>
      </c>
    </row>
    <row r="3420" spans="1:17" x14ac:dyDescent="0.3">
      <c r="A3420">
        <v>4418</v>
      </c>
      <c r="B3420">
        <v>63960.84</v>
      </c>
      <c r="C3420">
        <v>182626.07</v>
      </c>
      <c r="D3420">
        <v>200468.01</v>
      </c>
      <c r="E3420">
        <v>141293.29999999999</v>
      </c>
      <c r="F3420">
        <v>677774.04</v>
      </c>
      <c r="G3420">
        <v>286254.36</v>
      </c>
      <c r="H3420" t="b">
        <v>1</v>
      </c>
      <c r="I3420">
        <v>46442.52</v>
      </c>
      <c r="J3420" t="s">
        <v>45</v>
      </c>
      <c r="K3420" t="s">
        <v>36</v>
      </c>
      <c r="L3420">
        <v>834877.13</v>
      </c>
      <c r="M3420" t="b">
        <v>1</v>
      </c>
      <c r="N3420" t="b">
        <v>1</v>
      </c>
      <c r="O3420" t="s">
        <v>69</v>
      </c>
      <c r="P3420" t="s">
        <v>48</v>
      </c>
      <c r="Q3420">
        <v>33645.08</v>
      </c>
    </row>
    <row r="3421" spans="1:17" x14ac:dyDescent="0.3">
      <c r="A3421">
        <v>4419</v>
      </c>
      <c r="B3421">
        <v>334236.03999999998</v>
      </c>
      <c r="C3421">
        <v>147961.20000000001</v>
      </c>
      <c r="D3421">
        <v>85525.34</v>
      </c>
      <c r="E3421">
        <v>195191.79</v>
      </c>
      <c r="F3421">
        <v>819818.78</v>
      </c>
      <c r="G3421">
        <v>176949.4</v>
      </c>
      <c r="H3421" t="b">
        <v>1</v>
      </c>
      <c r="I3421">
        <v>432734.27</v>
      </c>
      <c r="J3421" t="s">
        <v>35</v>
      </c>
      <c r="K3421" t="s">
        <v>65</v>
      </c>
      <c r="L3421">
        <v>512044.53</v>
      </c>
      <c r="M3421" t="b">
        <v>0</v>
      </c>
      <c r="N3421" t="b">
        <v>1</v>
      </c>
      <c r="O3421" t="s">
        <v>37</v>
      </c>
      <c r="P3421" t="s">
        <v>38</v>
      </c>
      <c r="Q3421">
        <v>25423.599999999999</v>
      </c>
    </row>
    <row r="3422" spans="1:17" x14ac:dyDescent="0.3">
      <c r="A3422">
        <v>4420</v>
      </c>
      <c r="B3422">
        <v>177273.02</v>
      </c>
      <c r="C3422">
        <v>119554.2</v>
      </c>
      <c r="D3422">
        <v>171208.83</v>
      </c>
      <c r="E3422">
        <v>84012.99</v>
      </c>
      <c r="F3422">
        <v>171245.89</v>
      </c>
      <c r="G3422">
        <v>416707.56</v>
      </c>
      <c r="H3422" t="b">
        <v>0</v>
      </c>
      <c r="I3422">
        <v>394805.57</v>
      </c>
      <c r="J3422" t="s">
        <v>52</v>
      </c>
      <c r="K3422" t="s">
        <v>65</v>
      </c>
      <c r="L3422">
        <v>60507.16</v>
      </c>
      <c r="M3422" t="b">
        <v>1</v>
      </c>
      <c r="N3422" t="b">
        <v>0</v>
      </c>
      <c r="O3422" t="s">
        <v>69</v>
      </c>
      <c r="P3422" t="s">
        <v>55</v>
      </c>
      <c r="Q3422">
        <v>1588.47</v>
      </c>
    </row>
    <row r="3423" spans="1:17" x14ac:dyDescent="0.3">
      <c r="A3423">
        <v>4421</v>
      </c>
      <c r="B3423">
        <v>285155.89</v>
      </c>
      <c r="C3423">
        <v>45682.91</v>
      </c>
      <c r="D3423">
        <v>170284.68</v>
      </c>
      <c r="E3423">
        <v>56249.05</v>
      </c>
      <c r="F3423">
        <v>21214.52</v>
      </c>
      <c r="G3423">
        <v>543899.76</v>
      </c>
      <c r="H3423" t="b">
        <v>0</v>
      </c>
      <c r="I3423">
        <v>280722.69</v>
      </c>
      <c r="J3423" t="s">
        <v>35</v>
      </c>
      <c r="K3423" t="s">
        <v>36</v>
      </c>
      <c r="L3423">
        <v>196780.88</v>
      </c>
      <c r="M3423" t="b">
        <v>1</v>
      </c>
      <c r="N3423" t="b">
        <v>1</v>
      </c>
      <c r="O3423" t="s">
        <v>77</v>
      </c>
      <c r="P3423" t="s">
        <v>55</v>
      </c>
      <c r="Q3423">
        <v>4684.79</v>
      </c>
    </row>
    <row r="3424" spans="1:17" x14ac:dyDescent="0.3">
      <c r="A3424">
        <v>4422</v>
      </c>
      <c r="B3424">
        <v>267993.65000000002</v>
      </c>
      <c r="C3424">
        <v>188988.04</v>
      </c>
      <c r="D3424">
        <v>114969.39</v>
      </c>
      <c r="E3424">
        <v>76224.87</v>
      </c>
      <c r="F3424">
        <v>565279.23</v>
      </c>
      <c r="G3424">
        <v>221103.27</v>
      </c>
      <c r="H3424" t="b">
        <v>1</v>
      </c>
      <c r="I3424">
        <v>197060.92</v>
      </c>
      <c r="J3424" t="s">
        <v>35</v>
      </c>
      <c r="K3424" t="s">
        <v>46</v>
      </c>
      <c r="L3424">
        <v>817662.73</v>
      </c>
      <c r="M3424" t="b">
        <v>1</v>
      </c>
      <c r="N3424" t="b">
        <v>1</v>
      </c>
      <c r="O3424" t="s">
        <v>69</v>
      </c>
      <c r="P3424" t="s">
        <v>48</v>
      </c>
      <c r="Q3424">
        <v>36918.089999999997</v>
      </c>
    </row>
    <row r="3425" spans="1:17" x14ac:dyDescent="0.3">
      <c r="A3425">
        <v>4423</v>
      </c>
      <c r="B3425">
        <v>429992.75</v>
      </c>
      <c r="C3425">
        <v>178901.81</v>
      </c>
      <c r="D3425">
        <v>216895.61</v>
      </c>
      <c r="E3425">
        <v>72735.789999999994</v>
      </c>
      <c r="F3425">
        <v>663356.44999999995</v>
      </c>
      <c r="G3425">
        <v>759389.46</v>
      </c>
      <c r="H3425" t="b">
        <v>1</v>
      </c>
      <c r="I3425">
        <v>300268.02</v>
      </c>
      <c r="J3425" t="s">
        <v>52</v>
      </c>
      <c r="K3425" t="s">
        <v>36</v>
      </c>
      <c r="L3425">
        <v>697802.96</v>
      </c>
      <c r="M3425" t="b">
        <v>1</v>
      </c>
      <c r="N3425" t="b">
        <v>0</v>
      </c>
      <c r="O3425" t="s">
        <v>69</v>
      </c>
      <c r="P3425" t="s">
        <v>38</v>
      </c>
      <c r="Q3425">
        <v>38728.67</v>
      </c>
    </row>
    <row r="3426" spans="1:17" x14ac:dyDescent="0.3">
      <c r="A3426">
        <v>4424</v>
      </c>
      <c r="B3426">
        <v>432228.62</v>
      </c>
      <c r="C3426">
        <v>67638.86</v>
      </c>
      <c r="D3426">
        <v>19652.5</v>
      </c>
      <c r="E3426">
        <v>71387</v>
      </c>
      <c r="F3426">
        <v>231535.53</v>
      </c>
      <c r="G3426">
        <v>748395.08</v>
      </c>
      <c r="H3426" t="b">
        <v>0</v>
      </c>
      <c r="I3426">
        <v>55152.9</v>
      </c>
      <c r="J3426" t="s">
        <v>52</v>
      </c>
      <c r="K3426" t="s">
        <v>46</v>
      </c>
      <c r="L3426">
        <v>826443.95</v>
      </c>
      <c r="M3426" t="b">
        <v>1</v>
      </c>
      <c r="N3426" t="b">
        <v>0</v>
      </c>
      <c r="O3426" t="s">
        <v>37</v>
      </c>
      <c r="P3426" t="s">
        <v>48</v>
      </c>
      <c r="Q3426">
        <v>42369.09</v>
      </c>
    </row>
    <row r="3427" spans="1:17" x14ac:dyDescent="0.3">
      <c r="A3427">
        <v>4425</v>
      </c>
      <c r="B3427">
        <v>494699.01</v>
      </c>
      <c r="C3427">
        <v>102048.57</v>
      </c>
      <c r="D3427">
        <v>130949.34</v>
      </c>
      <c r="E3427">
        <v>20777.04</v>
      </c>
      <c r="F3427">
        <v>28699.119999999999</v>
      </c>
      <c r="G3427">
        <v>29510.400000000001</v>
      </c>
      <c r="H3427" t="b">
        <v>1</v>
      </c>
      <c r="I3427">
        <v>32930.300000000003</v>
      </c>
      <c r="J3427" t="s">
        <v>35</v>
      </c>
      <c r="K3427" t="s">
        <v>65</v>
      </c>
      <c r="L3427">
        <v>46121.33</v>
      </c>
      <c r="M3427" t="b">
        <v>0</v>
      </c>
      <c r="N3427" t="b">
        <v>1</v>
      </c>
      <c r="O3427" t="s">
        <v>69</v>
      </c>
      <c r="P3427" t="s">
        <v>38</v>
      </c>
      <c r="Q3427">
        <v>23303.58</v>
      </c>
    </row>
    <row r="3428" spans="1:17" x14ac:dyDescent="0.3">
      <c r="A3428">
        <v>4426</v>
      </c>
      <c r="B3428">
        <v>128372.33</v>
      </c>
      <c r="C3428">
        <v>20958.93</v>
      </c>
      <c r="D3428">
        <v>135903.54</v>
      </c>
      <c r="E3428">
        <v>127196.05</v>
      </c>
      <c r="F3428">
        <v>969464.33</v>
      </c>
      <c r="G3428">
        <v>430495.37</v>
      </c>
      <c r="H3428" t="b">
        <v>0</v>
      </c>
      <c r="I3428">
        <v>347822.33</v>
      </c>
      <c r="J3428" t="s">
        <v>52</v>
      </c>
      <c r="K3428" t="s">
        <v>36</v>
      </c>
      <c r="L3428">
        <v>301747.95</v>
      </c>
      <c r="M3428" t="b">
        <v>0</v>
      </c>
      <c r="N3428" t="b">
        <v>1</v>
      </c>
      <c r="O3428" t="s">
        <v>69</v>
      </c>
      <c r="P3428" t="s">
        <v>48</v>
      </c>
      <c r="Q3428">
        <v>41401.74</v>
      </c>
    </row>
    <row r="3429" spans="1:17" x14ac:dyDescent="0.3">
      <c r="A3429">
        <v>4427</v>
      </c>
      <c r="B3429">
        <v>26884.18</v>
      </c>
      <c r="C3429">
        <v>128133.83</v>
      </c>
      <c r="D3429">
        <v>46112.95</v>
      </c>
      <c r="E3429">
        <v>44228.27</v>
      </c>
      <c r="F3429">
        <v>372280.74</v>
      </c>
      <c r="G3429">
        <v>453877.34</v>
      </c>
      <c r="H3429" t="b">
        <v>1</v>
      </c>
      <c r="I3429">
        <v>11875.48</v>
      </c>
      <c r="J3429" t="s">
        <v>61</v>
      </c>
      <c r="K3429" t="s">
        <v>46</v>
      </c>
      <c r="L3429">
        <v>249455.83</v>
      </c>
      <c r="M3429" t="b">
        <v>0</v>
      </c>
      <c r="N3429" t="b">
        <v>0</v>
      </c>
      <c r="O3429" t="s">
        <v>47</v>
      </c>
      <c r="P3429" t="s">
        <v>38</v>
      </c>
      <c r="Q3429">
        <v>33351.949999999997</v>
      </c>
    </row>
    <row r="3430" spans="1:17" x14ac:dyDescent="0.3">
      <c r="A3430">
        <v>4428</v>
      </c>
      <c r="B3430">
        <v>218203.78</v>
      </c>
      <c r="C3430">
        <v>15603.96</v>
      </c>
      <c r="D3430">
        <v>14433.33</v>
      </c>
      <c r="E3430">
        <v>225236.06</v>
      </c>
      <c r="F3430">
        <v>721324.48</v>
      </c>
      <c r="G3430">
        <v>232372.06</v>
      </c>
      <c r="H3430" t="b">
        <v>1</v>
      </c>
      <c r="I3430">
        <v>282437.33</v>
      </c>
      <c r="J3430" t="s">
        <v>52</v>
      </c>
      <c r="K3430" t="s">
        <v>46</v>
      </c>
      <c r="L3430">
        <v>668603.55000000005</v>
      </c>
      <c r="M3430" t="b">
        <v>1</v>
      </c>
      <c r="N3430" t="b">
        <v>0</v>
      </c>
      <c r="O3430" t="s">
        <v>47</v>
      </c>
      <c r="P3430" t="s">
        <v>55</v>
      </c>
      <c r="Q3430">
        <v>45060.89</v>
      </c>
    </row>
    <row r="3431" spans="1:17" x14ac:dyDescent="0.3">
      <c r="A3431">
        <v>4429</v>
      </c>
      <c r="B3431">
        <v>449351.69</v>
      </c>
      <c r="C3431">
        <v>181673.27</v>
      </c>
      <c r="D3431">
        <v>164906.23000000001</v>
      </c>
      <c r="E3431">
        <v>201297.52</v>
      </c>
      <c r="F3431">
        <v>477103.72</v>
      </c>
      <c r="G3431">
        <v>215031.46</v>
      </c>
      <c r="H3431" t="b">
        <v>1</v>
      </c>
      <c r="I3431">
        <v>368737.81</v>
      </c>
      <c r="J3431" t="s">
        <v>35</v>
      </c>
      <c r="K3431" t="s">
        <v>46</v>
      </c>
      <c r="L3431">
        <v>173862.26</v>
      </c>
      <c r="M3431" t="b">
        <v>1</v>
      </c>
      <c r="N3431" t="b">
        <v>0</v>
      </c>
      <c r="O3431" t="s">
        <v>37</v>
      </c>
      <c r="P3431" t="s">
        <v>48</v>
      </c>
      <c r="Q3431">
        <v>42765.08</v>
      </c>
    </row>
    <row r="3432" spans="1:17" x14ac:dyDescent="0.3">
      <c r="A3432">
        <v>4430</v>
      </c>
      <c r="B3432">
        <v>304123.26</v>
      </c>
      <c r="C3432">
        <v>176676.57</v>
      </c>
      <c r="D3432">
        <v>95460.97</v>
      </c>
      <c r="E3432">
        <v>228055.12</v>
      </c>
      <c r="F3432">
        <v>264329.69</v>
      </c>
      <c r="G3432">
        <v>281517.39</v>
      </c>
      <c r="H3432" t="b">
        <v>0</v>
      </c>
      <c r="I3432">
        <v>222496.28</v>
      </c>
      <c r="J3432" t="s">
        <v>35</v>
      </c>
      <c r="K3432" t="s">
        <v>46</v>
      </c>
      <c r="L3432">
        <v>66837.25</v>
      </c>
      <c r="M3432" t="b">
        <v>0</v>
      </c>
      <c r="N3432" t="b">
        <v>0</v>
      </c>
      <c r="O3432" t="s">
        <v>77</v>
      </c>
      <c r="P3432" t="s">
        <v>38</v>
      </c>
      <c r="Q3432">
        <v>40066.17</v>
      </c>
    </row>
    <row r="3433" spans="1:17" x14ac:dyDescent="0.3">
      <c r="A3433">
        <v>4431</v>
      </c>
      <c r="B3433">
        <v>193027.1</v>
      </c>
      <c r="C3433">
        <v>59883.34</v>
      </c>
      <c r="D3433">
        <v>280330.11</v>
      </c>
      <c r="E3433">
        <v>218792.23</v>
      </c>
      <c r="F3433">
        <v>953979.67</v>
      </c>
      <c r="G3433">
        <v>376999.05</v>
      </c>
      <c r="H3433" t="b">
        <v>1</v>
      </c>
      <c r="I3433">
        <v>415806.78</v>
      </c>
      <c r="J3433" t="s">
        <v>61</v>
      </c>
      <c r="K3433" t="s">
        <v>36</v>
      </c>
      <c r="L3433">
        <v>763301.29</v>
      </c>
      <c r="M3433" t="b">
        <v>0</v>
      </c>
      <c r="N3433" t="b">
        <v>1</v>
      </c>
      <c r="O3433" t="s">
        <v>69</v>
      </c>
      <c r="P3433" t="s">
        <v>55</v>
      </c>
      <c r="Q3433">
        <v>41981.26</v>
      </c>
    </row>
    <row r="3434" spans="1:17" x14ac:dyDescent="0.3">
      <c r="A3434">
        <v>4432</v>
      </c>
      <c r="B3434">
        <v>388340.43</v>
      </c>
      <c r="C3434">
        <v>149699.53</v>
      </c>
      <c r="D3434">
        <v>214649.78</v>
      </c>
      <c r="E3434">
        <v>92388.66</v>
      </c>
      <c r="F3434">
        <v>555101.68000000005</v>
      </c>
      <c r="G3434">
        <v>220399.68</v>
      </c>
      <c r="H3434" t="b">
        <v>1</v>
      </c>
      <c r="I3434">
        <v>237119.33</v>
      </c>
      <c r="J3434" t="s">
        <v>61</v>
      </c>
      <c r="K3434" t="s">
        <v>36</v>
      </c>
      <c r="L3434">
        <v>586442.97</v>
      </c>
      <c r="M3434" t="b">
        <v>0</v>
      </c>
      <c r="N3434" t="b">
        <v>1</v>
      </c>
      <c r="O3434" t="s">
        <v>47</v>
      </c>
      <c r="P3434" t="s">
        <v>38</v>
      </c>
      <c r="Q3434">
        <v>37792.69</v>
      </c>
    </row>
    <row r="3435" spans="1:17" x14ac:dyDescent="0.3">
      <c r="A3435">
        <v>4433</v>
      </c>
      <c r="B3435">
        <v>359049.18</v>
      </c>
      <c r="C3435">
        <v>90674.68</v>
      </c>
      <c r="D3435">
        <v>35553.72</v>
      </c>
      <c r="E3435">
        <v>194428.87</v>
      </c>
      <c r="F3435">
        <v>346884.1</v>
      </c>
      <c r="G3435">
        <v>487205.19</v>
      </c>
      <c r="H3435" t="b">
        <v>1</v>
      </c>
      <c r="I3435">
        <v>414574.89</v>
      </c>
      <c r="J3435" t="s">
        <v>61</v>
      </c>
      <c r="K3435" t="s">
        <v>36</v>
      </c>
      <c r="L3435">
        <v>395605.91</v>
      </c>
      <c r="M3435" t="b">
        <v>0</v>
      </c>
      <c r="N3435" t="b">
        <v>1</v>
      </c>
      <c r="O3435" t="s">
        <v>69</v>
      </c>
      <c r="P3435" t="s">
        <v>38</v>
      </c>
      <c r="Q3435">
        <v>42982.239999999998</v>
      </c>
    </row>
    <row r="3436" spans="1:17" x14ac:dyDescent="0.3">
      <c r="A3436">
        <v>4434</v>
      </c>
      <c r="B3436">
        <v>359646.64</v>
      </c>
      <c r="C3436">
        <v>169845.52</v>
      </c>
      <c r="D3436">
        <v>200078.04</v>
      </c>
      <c r="E3436">
        <v>127091.64</v>
      </c>
      <c r="F3436">
        <v>739096.21</v>
      </c>
      <c r="G3436">
        <v>727704.59</v>
      </c>
      <c r="H3436" t="b">
        <v>1</v>
      </c>
      <c r="I3436">
        <v>281018.34000000003</v>
      </c>
      <c r="J3436" t="s">
        <v>35</v>
      </c>
      <c r="K3436" t="s">
        <v>36</v>
      </c>
      <c r="L3436">
        <v>436543.34</v>
      </c>
      <c r="M3436" t="b">
        <v>1</v>
      </c>
      <c r="N3436" t="b">
        <v>1</v>
      </c>
      <c r="O3436" t="s">
        <v>77</v>
      </c>
      <c r="P3436" t="s">
        <v>38</v>
      </c>
      <c r="Q3436">
        <v>19790.150000000001</v>
      </c>
    </row>
    <row r="3437" spans="1:17" x14ac:dyDescent="0.3">
      <c r="A3437">
        <v>4435</v>
      </c>
      <c r="B3437">
        <v>262145.76</v>
      </c>
      <c r="C3437">
        <v>16986.61</v>
      </c>
      <c r="D3437">
        <v>263824.14</v>
      </c>
      <c r="E3437">
        <v>67625.490000000005</v>
      </c>
      <c r="F3437">
        <v>624941.68000000005</v>
      </c>
      <c r="G3437">
        <v>584852.64</v>
      </c>
      <c r="H3437" t="b">
        <v>1</v>
      </c>
      <c r="I3437">
        <v>56235.56</v>
      </c>
      <c r="J3437" t="s">
        <v>52</v>
      </c>
      <c r="K3437" t="s">
        <v>65</v>
      </c>
      <c r="L3437">
        <v>448701.91</v>
      </c>
      <c r="M3437" t="b">
        <v>0</v>
      </c>
      <c r="N3437" t="b">
        <v>0</v>
      </c>
      <c r="O3437" t="s">
        <v>47</v>
      </c>
      <c r="P3437" t="s">
        <v>48</v>
      </c>
      <c r="Q3437">
        <v>32807.68</v>
      </c>
    </row>
    <row r="3438" spans="1:17" x14ac:dyDescent="0.3">
      <c r="A3438">
        <v>4436</v>
      </c>
      <c r="B3438">
        <v>269935.61</v>
      </c>
      <c r="C3438">
        <v>103612.9</v>
      </c>
      <c r="D3438">
        <v>287498.73</v>
      </c>
      <c r="E3438">
        <v>93496.1</v>
      </c>
      <c r="F3438">
        <v>706834.6</v>
      </c>
      <c r="G3438">
        <v>103635.02</v>
      </c>
      <c r="H3438" t="b">
        <v>0</v>
      </c>
      <c r="I3438">
        <v>373560.3</v>
      </c>
      <c r="J3438" t="s">
        <v>35</v>
      </c>
      <c r="K3438" t="s">
        <v>46</v>
      </c>
      <c r="L3438">
        <v>400386.07</v>
      </c>
      <c r="M3438" t="b">
        <v>1</v>
      </c>
      <c r="N3438" t="b">
        <v>0</v>
      </c>
      <c r="O3438" t="s">
        <v>77</v>
      </c>
      <c r="P3438" t="s">
        <v>38</v>
      </c>
      <c r="Q3438">
        <v>45794.94</v>
      </c>
    </row>
    <row r="3439" spans="1:17" x14ac:dyDescent="0.3">
      <c r="A3439">
        <v>4437</v>
      </c>
      <c r="B3439">
        <v>282353.18</v>
      </c>
      <c r="C3439">
        <v>82490.59</v>
      </c>
      <c r="D3439">
        <v>100680.35</v>
      </c>
      <c r="E3439">
        <v>145097.04999999999</v>
      </c>
      <c r="F3439">
        <v>831949.38</v>
      </c>
      <c r="G3439">
        <v>32493.79</v>
      </c>
      <c r="H3439" t="b">
        <v>0</v>
      </c>
      <c r="I3439">
        <v>460114.09</v>
      </c>
      <c r="J3439" t="s">
        <v>35</v>
      </c>
      <c r="K3439" t="s">
        <v>36</v>
      </c>
      <c r="L3439">
        <v>220593.77</v>
      </c>
      <c r="M3439" t="b">
        <v>0</v>
      </c>
      <c r="N3439" t="b">
        <v>1</v>
      </c>
      <c r="O3439" t="s">
        <v>47</v>
      </c>
      <c r="P3439" t="s">
        <v>48</v>
      </c>
      <c r="Q3439">
        <v>21181.67</v>
      </c>
    </row>
    <row r="3440" spans="1:17" x14ac:dyDescent="0.3">
      <c r="A3440">
        <v>4438</v>
      </c>
      <c r="B3440">
        <v>280786.46999999997</v>
      </c>
      <c r="C3440">
        <v>55771.79</v>
      </c>
      <c r="D3440">
        <v>137011.87</v>
      </c>
      <c r="E3440">
        <v>212135.14</v>
      </c>
      <c r="F3440">
        <v>170868.72</v>
      </c>
      <c r="G3440">
        <v>517045.21</v>
      </c>
      <c r="H3440" t="b">
        <v>0</v>
      </c>
      <c r="I3440">
        <v>117993.72</v>
      </c>
      <c r="J3440" t="s">
        <v>35</v>
      </c>
      <c r="K3440" t="s">
        <v>36</v>
      </c>
      <c r="L3440">
        <v>872825.92</v>
      </c>
      <c r="M3440" t="b">
        <v>0</v>
      </c>
      <c r="N3440" t="b">
        <v>1</v>
      </c>
      <c r="O3440" t="s">
        <v>69</v>
      </c>
      <c r="P3440" t="s">
        <v>55</v>
      </c>
      <c r="Q3440">
        <v>1316.96</v>
      </c>
    </row>
    <row r="3441" spans="1:17" x14ac:dyDescent="0.3">
      <c r="A3441">
        <v>4439</v>
      </c>
      <c r="B3441">
        <v>111094.76</v>
      </c>
      <c r="C3441">
        <v>45809.72</v>
      </c>
      <c r="D3441">
        <v>197130.9</v>
      </c>
      <c r="E3441">
        <v>7984.42</v>
      </c>
      <c r="F3441">
        <v>70618.899999999994</v>
      </c>
      <c r="G3441">
        <v>524758.05000000005</v>
      </c>
      <c r="H3441" t="b">
        <v>0</v>
      </c>
      <c r="I3441">
        <v>94420.15</v>
      </c>
      <c r="J3441" t="s">
        <v>35</v>
      </c>
      <c r="K3441" t="s">
        <v>36</v>
      </c>
      <c r="L3441">
        <v>64124.25</v>
      </c>
      <c r="M3441" t="b">
        <v>0</v>
      </c>
      <c r="N3441" t="b">
        <v>1</v>
      </c>
      <c r="O3441" t="s">
        <v>37</v>
      </c>
      <c r="P3441" t="s">
        <v>48</v>
      </c>
      <c r="Q3441">
        <v>8914.51</v>
      </c>
    </row>
    <row r="3442" spans="1:17" x14ac:dyDescent="0.3">
      <c r="A3442">
        <v>4440</v>
      </c>
      <c r="B3442">
        <v>130435.02</v>
      </c>
      <c r="C3442">
        <v>136923.85</v>
      </c>
      <c r="D3442">
        <v>273750.21999999997</v>
      </c>
      <c r="E3442">
        <v>113034.71</v>
      </c>
      <c r="F3442">
        <v>468144.74</v>
      </c>
      <c r="G3442">
        <v>510753.16</v>
      </c>
      <c r="H3442" t="b">
        <v>0</v>
      </c>
      <c r="I3442">
        <v>353192.98</v>
      </c>
      <c r="J3442" t="s">
        <v>52</v>
      </c>
      <c r="K3442" t="s">
        <v>65</v>
      </c>
      <c r="L3442">
        <v>433434.38</v>
      </c>
      <c r="M3442" t="b">
        <v>1</v>
      </c>
      <c r="N3442" t="b">
        <v>1</v>
      </c>
      <c r="O3442" t="s">
        <v>37</v>
      </c>
      <c r="P3442" t="s">
        <v>48</v>
      </c>
      <c r="Q3442">
        <v>35765.24</v>
      </c>
    </row>
    <row r="3443" spans="1:17" x14ac:dyDescent="0.3">
      <c r="A3443">
        <v>4441</v>
      </c>
      <c r="B3443">
        <v>193272.22</v>
      </c>
      <c r="C3443">
        <v>44370.07</v>
      </c>
      <c r="D3443">
        <v>206053.9</v>
      </c>
      <c r="E3443">
        <v>6382.15</v>
      </c>
      <c r="F3443">
        <v>32180.33</v>
      </c>
      <c r="G3443">
        <v>87229.07</v>
      </c>
      <c r="H3443" t="b">
        <v>1</v>
      </c>
      <c r="I3443">
        <v>485588.4</v>
      </c>
      <c r="J3443" t="s">
        <v>35</v>
      </c>
      <c r="K3443" t="s">
        <v>36</v>
      </c>
      <c r="L3443">
        <v>437546.63</v>
      </c>
      <c r="M3443" t="b">
        <v>1</v>
      </c>
      <c r="N3443" t="b">
        <v>0</v>
      </c>
      <c r="O3443" t="s">
        <v>47</v>
      </c>
      <c r="P3443" t="s">
        <v>55</v>
      </c>
      <c r="Q3443">
        <v>26230.32</v>
      </c>
    </row>
    <row r="3444" spans="1:17" x14ac:dyDescent="0.3">
      <c r="A3444">
        <v>4442</v>
      </c>
      <c r="B3444">
        <v>429179.38</v>
      </c>
      <c r="C3444">
        <v>128278.24</v>
      </c>
      <c r="D3444">
        <v>121428.34</v>
      </c>
      <c r="E3444">
        <v>75434.179999999993</v>
      </c>
      <c r="F3444">
        <v>217677.29</v>
      </c>
      <c r="G3444">
        <v>284637.26</v>
      </c>
      <c r="H3444" t="b">
        <v>0</v>
      </c>
      <c r="I3444">
        <v>260096.09</v>
      </c>
      <c r="J3444" t="s">
        <v>35</v>
      </c>
      <c r="K3444" t="s">
        <v>36</v>
      </c>
      <c r="L3444">
        <v>250228.57</v>
      </c>
      <c r="M3444" t="b">
        <v>1</v>
      </c>
      <c r="N3444" t="b">
        <v>0</v>
      </c>
      <c r="O3444" t="s">
        <v>47</v>
      </c>
      <c r="P3444" t="s">
        <v>55</v>
      </c>
      <c r="Q3444">
        <v>22559.63</v>
      </c>
    </row>
    <row r="3445" spans="1:17" x14ac:dyDescent="0.3">
      <c r="A3445">
        <v>4443</v>
      </c>
      <c r="B3445">
        <v>236572.38</v>
      </c>
      <c r="C3445">
        <v>80993.570000000007</v>
      </c>
      <c r="D3445">
        <v>36159.42</v>
      </c>
      <c r="E3445">
        <v>105444.4</v>
      </c>
      <c r="F3445">
        <v>173990.51</v>
      </c>
      <c r="G3445">
        <v>142443.42000000001</v>
      </c>
      <c r="H3445" t="b">
        <v>1</v>
      </c>
      <c r="I3445">
        <v>38608.71</v>
      </c>
      <c r="J3445" t="s">
        <v>52</v>
      </c>
      <c r="K3445" t="s">
        <v>46</v>
      </c>
      <c r="L3445">
        <v>790505.52</v>
      </c>
      <c r="M3445" t="b">
        <v>0</v>
      </c>
      <c r="N3445" t="b">
        <v>1</v>
      </c>
      <c r="O3445" t="s">
        <v>37</v>
      </c>
      <c r="P3445" t="s">
        <v>55</v>
      </c>
      <c r="Q3445">
        <v>3046.7</v>
      </c>
    </row>
    <row r="3446" spans="1:17" x14ac:dyDescent="0.3">
      <c r="A3446">
        <v>4444</v>
      </c>
      <c r="B3446">
        <v>463896.37</v>
      </c>
      <c r="C3446">
        <v>52309.38</v>
      </c>
      <c r="D3446">
        <v>51820.7</v>
      </c>
      <c r="E3446">
        <v>119116.79</v>
      </c>
      <c r="F3446">
        <v>767694.9</v>
      </c>
      <c r="G3446">
        <v>382792.41</v>
      </c>
      <c r="H3446" t="b">
        <v>1</v>
      </c>
      <c r="I3446">
        <v>102243.98</v>
      </c>
      <c r="J3446" t="s">
        <v>52</v>
      </c>
      <c r="K3446" t="s">
        <v>36</v>
      </c>
      <c r="L3446">
        <v>442740.05</v>
      </c>
      <c r="M3446" t="b">
        <v>0</v>
      </c>
      <c r="N3446" t="b">
        <v>0</v>
      </c>
      <c r="O3446" t="s">
        <v>47</v>
      </c>
      <c r="P3446" t="s">
        <v>38</v>
      </c>
      <c r="Q3446">
        <v>23230.880000000001</v>
      </c>
    </row>
    <row r="3447" spans="1:17" x14ac:dyDescent="0.3">
      <c r="A3447">
        <v>4445</v>
      </c>
      <c r="B3447">
        <v>398758.46</v>
      </c>
      <c r="C3447">
        <v>157824.43</v>
      </c>
      <c r="D3447">
        <v>168870.15</v>
      </c>
      <c r="E3447">
        <v>186420.43</v>
      </c>
      <c r="F3447">
        <v>785487.42</v>
      </c>
      <c r="G3447">
        <v>396662.85</v>
      </c>
      <c r="H3447" t="b">
        <v>0</v>
      </c>
      <c r="I3447">
        <v>358112.82</v>
      </c>
      <c r="J3447" t="s">
        <v>45</v>
      </c>
      <c r="K3447" t="s">
        <v>65</v>
      </c>
      <c r="L3447">
        <v>237484.96</v>
      </c>
      <c r="M3447" t="b">
        <v>0</v>
      </c>
      <c r="N3447" t="b">
        <v>1</v>
      </c>
      <c r="O3447" t="s">
        <v>77</v>
      </c>
      <c r="P3447" t="s">
        <v>48</v>
      </c>
      <c r="Q3447">
        <v>10295.85</v>
      </c>
    </row>
    <row r="3448" spans="1:17" x14ac:dyDescent="0.3">
      <c r="A3448">
        <v>4446</v>
      </c>
      <c r="B3448">
        <v>432136.67</v>
      </c>
      <c r="C3448">
        <v>75959.34</v>
      </c>
      <c r="D3448">
        <v>79120.25</v>
      </c>
      <c r="E3448">
        <v>184389.99</v>
      </c>
      <c r="F3448">
        <v>141951.03</v>
      </c>
      <c r="G3448">
        <v>20425.66</v>
      </c>
      <c r="H3448" t="b">
        <v>0</v>
      </c>
      <c r="I3448">
        <v>120833.07</v>
      </c>
      <c r="J3448" t="s">
        <v>35</v>
      </c>
      <c r="K3448" t="s">
        <v>65</v>
      </c>
      <c r="L3448">
        <v>654382.78</v>
      </c>
      <c r="M3448" t="b">
        <v>1</v>
      </c>
      <c r="N3448" t="b">
        <v>1</v>
      </c>
      <c r="O3448" t="s">
        <v>47</v>
      </c>
      <c r="P3448" t="s">
        <v>55</v>
      </c>
      <c r="Q3448">
        <v>7905.4</v>
      </c>
    </row>
    <row r="3449" spans="1:17" x14ac:dyDescent="0.3">
      <c r="A3449">
        <v>4447</v>
      </c>
      <c r="B3449">
        <v>75732.59</v>
      </c>
      <c r="C3449">
        <v>7914.87</v>
      </c>
      <c r="D3449">
        <v>140377.71</v>
      </c>
      <c r="E3449">
        <v>81440.52</v>
      </c>
      <c r="F3449">
        <v>318703.59999999998</v>
      </c>
      <c r="G3449">
        <v>615197.71</v>
      </c>
      <c r="H3449" t="b">
        <v>0</v>
      </c>
      <c r="I3449">
        <v>310557.07</v>
      </c>
      <c r="J3449" t="s">
        <v>35</v>
      </c>
      <c r="K3449" t="s">
        <v>36</v>
      </c>
      <c r="L3449">
        <v>158378.70000000001</v>
      </c>
      <c r="M3449" t="b">
        <v>0</v>
      </c>
      <c r="N3449" t="b">
        <v>1</v>
      </c>
      <c r="O3449" t="s">
        <v>37</v>
      </c>
      <c r="P3449" t="s">
        <v>48</v>
      </c>
      <c r="Q3449">
        <v>34697.03</v>
      </c>
    </row>
    <row r="3450" spans="1:17" x14ac:dyDescent="0.3">
      <c r="A3450">
        <v>4448</v>
      </c>
      <c r="B3450">
        <v>82905.41</v>
      </c>
      <c r="C3450">
        <v>170973.32</v>
      </c>
      <c r="D3450">
        <v>128133.35</v>
      </c>
      <c r="E3450">
        <v>94867.06</v>
      </c>
      <c r="F3450">
        <v>712925.97</v>
      </c>
      <c r="G3450">
        <v>185884.65</v>
      </c>
      <c r="H3450" t="b">
        <v>1</v>
      </c>
      <c r="I3450">
        <v>242352.64000000001</v>
      </c>
      <c r="J3450" t="s">
        <v>35</v>
      </c>
      <c r="K3450" t="s">
        <v>36</v>
      </c>
      <c r="L3450">
        <v>318652.53999999998</v>
      </c>
      <c r="M3450" t="b">
        <v>0</v>
      </c>
      <c r="N3450" t="b">
        <v>0</v>
      </c>
      <c r="O3450" t="s">
        <v>47</v>
      </c>
      <c r="P3450" t="s">
        <v>48</v>
      </c>
      <c r="Q3450">
        <v>48210.83</v>
      </c>
    </row>
    <row r="3451" spans="1:17" x14ac:dyDescent="0.3">
      <c r="A3451">
        <v>4449</v>
      </c>
      <c r="B3451">
        <v>125946.88</v>
      </c>
      <c r="C3451">
        <v>66332.92</v>
      </c>
      <c r="D3451">
        <v>175446.64</v>
      </c>
      <c r="E3451">
        <v>68532.2</v>
      </c>
      <c r="F3451">
        <v>210927.68</v>
      </c>
      <c r="G3451">
        <v>746317.14</v>
      </c>
      <c r="H3451" t="b">
        <v>0</v>
      </c>
      <c r="I3451">
        <v>375633.08</v>
      </c>
      <c r="J3451" t="s">
        <v>52</v>
      </c>
      <c r="K3451" t="s">
        <v>46</v>
      </c>
      <c r="L3451">
        <v>974381.47</v>
      </c>
      <c r="M3451" t="b">
        <v>1</v>
      </c>
      <c r="N3451" t="b">
        <v>0</v>
      </c>
      <c r="O3451" t="s">
        <v>69</v>
      </c>
      <c r="P3451" t="s">
        <v>48</v>
      </c>
      <c r="Q3451">
        <v>32337.05</v>
      </c>
    </row>
    <row r="3452" spans="1:17" x14ac:dyDescent="0.3">
      <c r="A3452">
        <v>4450</v>
      </c>
      <c r="B3452">
        <v>334684.3</v>
      </c>
      <c r="C3452">
        <v>165350.9</v>
      </c>
      <c r="D3452">
        <v>106706.16</v>
      </c>
      <c r="E3452">
        <v>100906.64</v>
      </c>
      <c r="F3452">
        <v>354377.46</v>
      </c>
      <c r="G3452">
        <v>486577.76</v>
      </c>
      <c r="H3452" t="b">
        <v>1</v>
      </c>
      <c r="I3452">
        <v>168925.54</v>
      </c>
      <c r="J3452" t="s">
        <v>35</v>
      </c>
      <c r="K3452" t="s">
        <v>65</v>
      </c>
      <c r="L3452">
        <v>882899.84</v>
      </c>
      <c r="M3452" t="b">
        <v>1</v>
      </c>
      <c r="N3452" t="b">
        <v>1</v>
      </c>
      <c r="O3452" t="s">
        <v>77</v>
      </c>
      <c r="P3452" t="s">
        <v>48</v>
      </c>
      <c r="Q3452">
        <v>20130.73</v>
      </c>
    </row>
    <row r="3453" spans="1:17" x14ac:dyDescent="0.3">
      <c r="A3453">
        <v>4451</v>
      </c>
      <c r="B3453">
        <v>243380.63</v>
      </c>
      <c r="C3453">
        <v>111535.08</v>
      </c>
      <c r="D3453">
        <v>143578.82</v>
      </c>
      <c r="E3453">
        <v>88104.69</v>
      </c>
      <c r="F3453">
        <v>373588.95</v>
      </c>
      <c r="G3453">
        <v>726206.67</v>
      </c>
      <c r="H3453" t="b">
        <v>0</v>
      </c>
      <c r="I3453">
        <v>18764.84</v>
      </c>
      <c r="J3453" t="s">
        <v>52</v>
      </c>
      <c r="K3453" t="s">
        <v>65</v>
      </c>
      <c r="L3453">
        <v>671600.47</v>
      </c>
      <c r="M3453" t="b">
        <v>1</v>
      </c>
      <c r="N3453" t="b">
        <v>0</v>
      </c>
      <c r="O3453" t="s">
        <v>47</v>
      </c>
      <c r="P3453" t="s">
        <v>38</v>
      </c>
      <c r="Q3453">
        <v>20523.32</v>
      </c>
    </row>
    <row r="3454" spans="1:17" x14ac:dyDescent="0.3">
      <c r="A3454">
        <v>4452</v>
      </c>
      <c r="B3454">
        <v>93208.56</v>
      </c>
      <c r="C3454">
        <v>176858.66</v>
      </c>
      <c r="D3454">
        <v>178772.72</v>
      </c>
      <c r="E3454">
        <v>167858.34</v>
      </c>
      <c r="F3454">
        <v>81198.399999999994</v>
      </c>
      <c r="G3454">
        <v>659082.18999999994</v>
      </c>
      <c r="H3454" t="b">
        <v>1</v>
      </c>
      <c r="I3454">
        <v>34586.370000000003</v>
      </c>
      <c r="J3454" t="s">
        <v>61</v>
      </c>
      <c r="K3454" t="s">
        <v>65</v>
      </c>
      <c r="L3454">
        <v>254624.14</v>
      </c>
      <c r="M3454" t="b">
        <v>1</v>
      </c>
      <c r="N3454" t="b">
        <v>0</v>
      </c>
      <c r="O3454" t="s">
        <v>37</v>
      </c>
      <c r="P3454" t="s">
        <v>48</v>
      </c>
      <c r="Q3454">
        <v>36437.25</v>
      </c>
    </row>
    <row r="3455" spans="1:17" x14ac:dyDescent="0.3">
      <c r="A3455">
        <v>4453</v>
      </c>
      <c r="B3455">
        <v>375433.46</v>
      </c>
      <c r="C3455">
        <v>86523.23</v>
      </c>
      <c r="D3455">
        <v>182284.51</v>
      </c>
      <c r="E3455">
        <v>36895</v>
      </c>
      <c r="F3455">
        <v>206409.64</v>
      </c>
      <c r="G3455">
        <v>440237.41</v>
      </c>
      <c r="H3455" t="b">
        <v>0</v>
      </c>
      <c r="I3455">
        <v>297251.52</v>
      </c>
      <c r="J3455" t="s">
        <v>52</v>
      </c>
      <c r="K3455" t="s">
        <v>65</v>
      </c>
      <c r="L3455">
        <v>681039.46</v>
      </c>
      <c r="M3455" t="b">
        <v>1</v>
      </c>
      <c r="N3455" t="b">
        <v>0</v>
      </c>
      <c r="O3455" t="s">
        <v>47</v>
      </c>
      <c r="P3455" t="s">
        <v>48</v>
      </c>
      <c r="Q3455">
        <v>5185.63</v>
      </c>
    </row>
    <row r="3456" spans="1:17" x14ac:dyDescent="0.3">
      <c r="A3456">
        <v>4454</v>
      </c>
      <c r="B3456">
        <v>263563</v>
      </c>
      <c r="C3456">
        <v>38047.72</v>
      </c>
      <c r="D3456">
        <v>145684.18</v>
      </c>
      <c r="E3456">
        <v>12045.11</v>
      </c>
      <c r="F3456">
        <v>223703.79</v>
      </c>
      <c r="G3456">
        <v>482145.41</v>
      </c>
      <c r="H3456" t="b">
        <v>0</v>
      </c>
      <c r="I3456">
        <v>47348.44</v>
      </c>
      <c r="J3456" t="s">
        <v>52</v>
      </c>
      <c r="K3456" t="s">
        <v>36</v>
      </c>
      <c r="L3456">
        <v>371304.89</v>
      </c>
      <c r="M3456" t="b">
        <v>0</v>
      </c>
      <c r="N3456" t="b">
        <v>1</v>
      </c>
      <c r="O3456" t="s">
        <v>37</v>
      </c>
      <c r="P3456" t="s">
        <v>48</v>
      </c>
      <c r="Q3456">
        <v>14350.17</v>
      </c>
    </row>
    <row r="3457" spans="1:17" x14ac:dyDescent="0.3">
      <c r="A3457">
        <v>4455</v>
      </c>
      <c r="B3457">
        <v>368188.35</v>
      </c>
      <c r="C3457">
        <v>8511.36</v>
      </c>
      <c r="D3457">
        <v>217091.64</v>
      </c>
      <c r="E3457">
        <v>9832.5</v>
      </c>
      <c r="F3457">
        <v>732871.03</v>
      </c>
      <c r="G3457">
        <v>338299.37</v>
      </c>
      <c r="H3457" t="b">
        <v>0</v>
      </c>
      <c r="I3457">
        <v>198006.79</v>
      </c>
      <c r="J3457" t="s">
        <v>45</v>
      </c>
      <c r="K3457" t="s">
        <v>65</v>
      </c>
      <c r="L3457">
        <v>186732.48</v>
      </c>
      <c r="M3457" t="b">
        <v>1</v>
      </c>
      <c r="N3457" t="b">
        <v>0</v>
      </c>
      <c r="O3457" t="s">
        <v>77</v>
      </c>
      <c r="P3457" t="s">
        <v>55</v>
      </c>
      <c r="Q3457">
        <v>3318.36</v>
      </c>
    </row>
    <row r="3458" spans="1:17" x14ac:dyDescent="0.3">
      <c r="A3458">
        <v>4456</v>
      </c>
      <c r="B3458">
        <v>455641.49</v>
      </c>
      <c r="C3458">
        <v>156813.48000000001</v>
      </c>
      <c r="D3458">
        <v>123164.89</v>
      </c>
      <c r="E3458">
        <v>241484.04</v>
      </c>
      <c r="F3458">
        <v>295221.65999999997</v>
      </c>
      <c r="G3458">
        <v>319894.25</v>
      </c>
      <c r="H3458" t="b">
        <v>0</v>
      </c>
      <c r="I3458">
        <v>303949.62</v>
      </c>
      <c r="J3458" t="s">
        <v>52</v>
      </c>
      <c r="K3458" t="s">
        <v>46</v>
      </c>
      <c r="L3458">
        <v>245959.38</v>
      </c>
      <c r="M3458" t="b">
        <v>0</v>
      </c>
      <c r="N3458" t="b">
        <v>0</v>
      </c>
      <c r="O3458" t="s">
        <v>69</v>
      </c>
      <c r="P3458" t="s">
        <v>55</v>
      </c>
      <c r="Q3458">
        <v>31671.87</v>
      </c>
    </row>
    <row r="3459" spans="1:17" x14ac:dyDescent="0.3">
      <c r="A3459">
        <v>4457</v>
      </c>
      <c r="B3459">
        <v>458226.46</v>
      </c>
      <c r="C3459">
        <v>156959.20000000001</v>
      </c>
      <c r="D3459">
        <v>238516.68</v>
      </c>
      <c r="E3459">
        <v>65322.63</v>
      </c>
      <c r="F3459">
        <v>745102.6</v>
      </c>
      <c r="G3459">
        <v>214406.58</v>
      </c>
      <c r="H3459" t="b">
        <v>0</v>
      </c>
      <c r="I3459">
        <v>173142.24</v>
      </c>
      <c r="J3459" t="s">
        <v>35</v>
      </c>
      <c r="K3459" t="s">
        <v>65</v>
      </c>
      <c r="L3459">
        <v>252699.88</v>
      </c>
      <c r="M3459" t="b">
        <v>0</v>
      </c>
      <c r="N3459" t="b">
        <v>0</v>
      </c>
      <c r="O3459" t="s">
        <v>47</v>
      </c>
      <c r="P3459" t="s">
        <v>48</v>
      </c>
      <c r="Q3459">
        <v>35487.42</v>
      </c>
    </row>
    <row r="3460" spans="1:17" x14ac:dyDescent="0.3">
      <c r="A3460">
        <v>4458</v>
      </c>
      <c r="B3460">
        <v>157547.63</v>
      </c>
      <c r="C3460">
        <v>43146.06</v>
      </c>
      <c r="D3460">
        <v>295536.56</v>
      </c>
      <c r="E3460">
        <v>184382.1</v>
      </c>
      <c r="F3460">
        <v>521448.57</v>
      </c>
      <c r="G3460">
        <v>112534.55</v>
      </c>
      <c r="H3460" t="b">
        <v>1</v>
      </c>
      <c r="I3460">
        <v>207188.38</v>
      </c>
      <c r="J3460" t="s">
        <v>35</v>
      </c>
      <c r="K3460" t="s">
        <v>46</v>
      </c>
      <c r="L3460">
        <v>260635.77</v>
      </c>
      <c r="M3460" t="b">
        <v>1</v>
      </c>
      <c r="N3460" t="b">
        <v>1</v>
      </c>
      <c r="O3460" t="s">
        <v>47</v>
      </c>
      <c r="P3460" t="s">
        <v>55</v>
      </c>
      <c r="Q3460">
        <v>9269.94</v>
      </c>
    </row>
    <row r="3461" spans="1:17" x14ac:dyDescent="0.3">
      <c r="A3461">
        <v>4459</v>
      </c>
      <c r="B3461">
        <v>87682.09</v>
      </c>
      <c r="C3461">
        <v>191314.18</v>
      </c>
      <c r="D3461">
        <v>230187.47</v>
      </c>
      <c r="E3461">
        <v>181300.13</v>
      </c>
      <c r="F3461">
        <v>89938.19</v>
      </c>
      <c r="G3461">
        <v>62411.3</v>
      </c>
      <c r="H3461" t="b">
        <v>1</v>
      </c>
      <c r="I3461">
        <v>434585.35</v>
      </c>
      <c r="J3461" t="s">
        <v>61</v>
      </c>
      <c r="K3461" t="s">
        <v>65</v>
      </c>
      <c r="L3461">
        <v>215675.79</v>
      </c>
      <c r="M3461" t="b">
        <v>0</v>
      </c>
      <c r="N3461" t="b">
        <v>1</v>
      </c>
      <c r="O3461" t="s">
        <v>77</v>
      </c>
      <c r="P3461" t="s">
        <v>38</v>
      </c>
      <c r="Q3461">
        <v>3182.34</v>
      </c>
    </row>
    <row r="3462" spans="1:17" x14ac:dyDescent="0.3">
      <c r="A3462">
        <v>4460</v>
      </c>
      <c r="B3462">
        <v>222574.92</v>
      </c>
      <c r="C3462">
        <v>190072.59</v>
      </c>
      <c r="D3462">
        <v>236174.86</v>
      </c>
      <c r="E3462">
        <v>209872.69</v>
      </c>
      <c r="F3462">
        <v>226516.84</v>
      </c>
      <c r="G3462">
        <v>488809.66</v>
      </c>
      <c r="H3462" t="b">
        <v>0</v>
      </c>
      <c r="I3462">
        <v>388435.5</v>
      </c>
      <c r="J3462" t="s">
        <v>45</v>
      </c>
      <c r="K3462" t="s">
        <v>36</v>
      </c>
      <c r="L3462">
        <v>922356.15</v>
      </c>
      <c r="M3462" t="b">
        <v>0</v>
      </c>
      <c r="N3462" t="b">
        <v>0</v>
      </c>
      <c r="O3462" t="s">
        <v>69</v>
      </c>
      <c r="P3462" t="s">
        <v>38</v>
      </c>
      <c r="Q3462">
        <v>45736.17</v>
      </c>
    </row>
    <row r="3463" spans="1:17" x14ac:dyDescent="0.3">
      <c r="A3463">
        <v>4461</v>
      </c>
      <c r="B3463">
        <v>51101.58</v>
      </c>
      <c r="C3463">
        <v>76272.509999999995</v>
      </c>
      <c r="D3463">
        <v>262954.40000000002</v>
      </c>
      <c r="E3463">
        <v>100064.23</v>
      </c>
      <c r="F3463">
        <v>54451.15</v>
      </c>
      <c r="G3463">
        <v>495098.78</v>
      </c>
      <c r="H3463" t="b">
        <v>0</v>
      </c>
      <c r="I3463">
        <v>469150.78</v>
      </c>
      <c r="J3463" t="s">
        <v>52</v>
      </c>
      <c r="K3463" t="s">
        <v>36</v>
      </c>
      <c r="L3463">
        <v>502960.9</v>
      </c>
      <c r="M3463" t="b">
        <v>0</v>
      </c>
      <c r="N3463" t="b">
        <v>1</v>
      </c>
      <c r="O3463" t="s">
        <v>69</v>
      </c>
      <c r="P3463" t="s">
        <v>48</v>
      </c>
      <c r="Q3463">
        <v>8092.01</v>
      </c>
    </row>
    <row r="3464" spans="1:17" x14ac:dyDescent="0.3">
      <c r="A3464">
        <v>4462</v>
      </c>
      <c r="B3464">
        <v>31545.08</v>
      </c>
      <c r="C3464">
        <v>33779.86</v>
      </c>
      <c r="D3464">
        <v>40012.629999999997</v>
      </c>
      <c r="E3464">
        <v>163771.95000000001</v>
      </c>
      <c r="F3464">
        <v>965965.3</v>
      </c>
      <c r="G3464">
        <v>214276.19</v>
      </c>
      <c r="H3464" t="b">
        <v>1</v>
      </c>
      <c r="I3464">
        <v>464397.12</v>
      </c>
      <c r="J3464" t="s">
        <v>35</v>
      </c>
      <c r="K3464" t="s">
        <v>65</v>
      </c>
      <c r="L3464">
        <v>285416.23</v>
      </c>
      <c r="M3464" t="b">
        <v>1</v>
      </c>
      <c r="N3464" t="b">
        <v>1</v>
      </c>
      <c r="O3464" t="s">
        <v>37</v>
      </c>
      <c r="P3464" t="s">
        <v>38</v>
      </c>
      <c r="Q3464">
        <v>41513.839999999997</v>
      </c>
    </row>
    <row r="3465" spans="1:17" x14ac:dyDescent="0.3">
      <c r="A3465">
        <v>4463</v>
      </c>
      <c r="B3465">
        <v>489276.23</v>
      </c>
      <c r="C3465">
        <v>60360.42</v>
      </c>
      <c r="D3465">
        <v>172730.23</v>
      </c>
      <c r="E3465">
        <v>93897.91</v>
      </c>
      <c r="F3465">
        <v>827697.17</v>
      </c>
      <c r="G3465">
        <v>257703.04000000001</v>
      </c>
      <c r="H3465" t="b">
        <v>1</v>
      </c>
      <c r="I3465">
        <v>367837.6</v>
      </c>
      <c r="J3465" t="s">
        <v>61</v>
      </c>
      <c r="K3465" t="s">
        <v>65</v>
      </c>
      <c r="L3465">
        <v>731116.08</v>
      </c>
      <c r="M3465" t="b">
        <v>0</v>
      </c>
      <c r="N3465" t="b">
        <v>1</v>
      </c>
      <c r="O3465" t="s">
        <v>47</v>
      </c>
      <c r="P3465" t="s">
        <v>38</v>
      </c>
      <c r="Q3465">
        <v>19266.46</v>
      </c>
    </row>
    <row r="3466" spans="1:17" x14ac:dyDescent="0.3">
      <c r="A3466">
        <v>4464</v>
      </c>
      <c r="B3466">
        <v>486193.91999999998</v>
      </c>
      <c r="C3466">
        <v>186215.17</v>
      </c>
      <c r="D3466">
        <v>204844.83</v>
      </c>
      <c r="E3466">
        <v>62446.57</v>
      </c>
      <c r="F3466">
        <v>275791.42</v>
      </c>
      <c r="G3466">
        <v>370058.77</v>
      </c>
      <c r="H3466" t="b">
        <v>1</v>
      </c>
      <c r="I3466">
        <v>211051.06</v>
      </c>
      <c r="J3466" t="s">
        <v>52</v>
      </c>
      <c r="K3466" t="s">
        <v>46</v>
      </c>
      <c r="L3466">
        <v>998635.84</v>
      </c>
      <c r="M3466" t="b">
        <v>1</v>
      </c>
      <c r="N3466" t="b">
        <v>1</v>
      </c>
      <c r="O3466" t="s">
        <v>47</v>
      </c>
      <c r="P3466" t="s">
        <v>38</v>
      </c>
      <c r="Q3466">
        <v>26963.26</v>
      </c>
    </row>
    <row r="3467" spans="1:17" x14ac:dyDescent="0.3">
      <c r="A3467">
        <v>4465</v>
      </c>
      <c r="B3467">
        <v>182372.43</v>
      </c>
      <c r="C3467">
        <v>123840.19</v>
      </c>
      <c r="D3467">
        <v>275427.11</v>
      </c>
      <c r="E3467">
        <v>246653.65</v>
      </c>
      <c r="F3467">
        <v>358552.26</v>
      </c>
      <c r="G3467">
        <v>212548.66</v>
      </c>
      <c r="H3467" t="b">
        <v>0</v>
      </c>
      <c r="I3467">
        <v>203061.3</v>
      </c>
      <c r="J3467" t="s">
        <v>45</v>
      </c>
      <c r="K3467" t="s">
        <v>36</v>
      </c>
      <c r="L3467">
        <v>12356.28</v>
      </c>
      <c r="M3467" t="b">
        <v>0</v>
      </c>
      <c r="N3467" t="b">
        <v>1</v>
      </c>
      <c r="O3467" t="s">
        <v>47</v>
      </c>
      <c r="P3467" t="s">
        <v>48</v>
      </c>
      <c r="Q3467">
        <v>22462.57</v>
      </c>
    </row>
    <row r="3468" spans="1:17" x14ac:dyDescent="0.3">
      <c r="A3468">
        <v>4466</v>
      </c>
      <c r="B3468">
        <v>412056.94</v>
      </c>
      <c r="C3468">
        <v>183304.55</v>
      </c>
      <c r="D3468">
        <v>251694.6</v>
      </c>
      <c r="E3468">
        <v>226280.94</v>
      </c>
      <c r="F3468">
        <v>712461.93</v>
      </c>
      <c r="G3468">
        <v>483648.51</v>
      </c>
      <c r="H3468" t="b">
        <v>0</v>
      </c>
      <c r="I3468">
        <v>256551.44</v>
      </c>
      <c r="J3468" t="s">
        <v>52</v>
      </c>
      <c r="K3468" t="s">
        <v>36</v>
      </c>
      <c r="L3468">
        <v>678300.56</v>
      </c>
      <c r="M3468" t="b">
        <v>1</v>
      </c>
      <c r="N3468" t="b">
        <v>1</v>
      </c>
      <c r="O3468" t="s">
        <v>77</v>
      </c>
      <c r="P3468" t="s">
        <v>38</v>
      </c>
      <c r="Q3468">
        <v>44166.07</v>
      </c>
    </row>
    <row r="3469" spans="1:17" x14ac:dyDescent="0.3">
      <c r="A3469">
        <v>4467</v>
      </c>
      <c r="B3469">
        <v>119478.56</v>
      </c>
      <c r="C3469">
        <v>9449.51</v>
      </c>
      <c r="D3469">
        <v>122856.12</v>
      </c>
      <c r="E3469">
        <v>118740.04</v>
      </c>
      <c r="F3469">
        <v>461839.02</v>
      </c>
      <c r="G3469">
        <v>496143.08</v>
      </c>
      <c r="H3469" t="b">
        <v>0</v>
      </c>
      <c r="I3469">
        <v>270276.01</v>
      </c>
      <c r="J3469" t="s">
        <v>52</v>
      </c>
      <c r="K3469" t="s">
        <v>65</v>
      </c>
      <c r="L3469">
        <v>630387.06999999995</v>
      </c>
      <c r="M3469" t="b">
        <v>0</v>
      </c>
      <c r="N3469" t="b">
        <v>0</v>
      </c>
      <c r="O3469" t="s">
        <v>69</v>
      </c>
      <c r="P3469" t="s">
        <v>55</v>
      </c>
      <c r="Q3469">
        <v>22686.880000000001</v>
      </c>
    </row>
    <row r="3470" spans="1:17" x14ac:dyDescent="0.3">
      <c r="A3470">
        <v>4468</v>
      </c>
      <c r="B3470">
        <v>214473.24</v>
      </c>
      <c r="C3470">
        <v>198228.2</v>
      </c>
      <c r="D3470">
        <v>100472.48</v>
      </c>
      <c r="E3470">
        <v>153939.57</v>
      </c>
      <c r="F3470">
        <v>604073.35</v>
      </c>
      <c r="G3470">
        <v>217472.39</v>
      </c>
      <c r="H3470" t="b">
        <v>1</v>
      </c>
      <c r="I3470">
        <v>186259.69</v>
      </c>
      <c r="J3470" t="s">
        <v>45</v>
      </c>
      <c r="K3470" t="s">
        <v>46</v>
      </c>
      <c r="L3470">
        <v>607946.49</v>
      </c>
      <c r="M3470" t="b">
        <v>0</v>
      </c>
      <c r="N3470" t="b">
        <v>1</v>
      </c>
      <c r="O3470" t="s">
        <v>37</v>
      </c>
      <c r="P3470" t="s">
        <v>38</v>
      </c>
      <c r="Q3470">
        <v>20722.03</v>
      </c>
    </row>
    <row r="3471" spans="1:17" x14ac:dyDescent="0.3">
      <c r="A3471">
        <v>4469</v>
      </c>
      <c r="B3471">
        <v>365960.5</v>
      </c>
      <c r="C3471">
        <v>127458.98</v>
      </c>
      <c r="D3471">
        <v>95894.09</v>
      </c>
      <c r="E3471">
        <v>242513.5</v>
      </c>
      <c r="F3471">
        <v>36136.410000000003</v>
      </c>
      <c r="G3471">
        <v>533881.89</v>
      </c>
      <c r="H3471" t="b">
        <v>0</v>
      </c>
      <c r="I3471">
        <v>173198.23</v>
      </c>
      <c r="J3471" t="s">
        <v>45</v>
      </c>
      <c r="K3471" t="s">
        <v>65</v>
      </c>
      <c r="L3471">
        <v>294808.39</v>
      </c>
      <c r="M3471" t="b">
        <v>1</v>
      </c>
      <c r="N3471" t="b">
        <v>1</v>
      </c>
      <c r="O3471" t="s">
        <v>69</v>
      </c>
      <c r="P3471" t="s">
        <v>48</v>
      </c>
      <c r="Q3471">
        <v>34348.980000000003</v>
      </c>
    </row>
    <row r="3472" spans="1:17" x14ac:dyDescent="0.3">
      <c r="A3472">
        <v>4470</v>
      </c>
      <c r="B3472">
        <v>279766</v>
      </c>
      <c r="C3472">
        <v>41217.47</v>
      </c>
      <c r="D3472">
        <v>82559.14</v>
      </c>
      <c r="E3472">
        <v>88951.97</v>
      </c>
      <c r="F3472">
        <v>925439.13</v>
      </c>
      <c r="G3472">
        <v>272944.42</v>
      </c>
      <c r="H3472" t="b">
        <v>1</v>
      </c>
      <c r="I3472">
        <v>12917.45</v>
      </c>
      <c r="J3472" t="s">
        <v>35</v>
      </c>
      <c r="K3472" t="s">
        <v>46</v>
      </c>
      <c r="L3472">
        <v>225888.54</v>
      </c>
      <c r="M3472" t="b">
        <v>0</v>
      </c>
      <c r="N3472" t="b">
        <v>1</v>
      </c>
      <c r="O3472" t="s">
        <v>47</v>
      </c>
      <c r="P3472" t="s">
        <v>48</v>
      </c>
      <c r="Q3472">
        <v>991.71</v>
      </c>
    </row>
    <row r="3473" spans="1:17" x14ac:dyDescent="0.3">
      <c r="A3473">
        <v>4471</v>
      </c>
      <c r="B3473">
        <v>412347.9</v>
      </c>
      <c r="C3473">
        <v>103821.24</v>
      </c>
      <c r="D3473">
        <v>99675.4</v>
      </c>
      <c r="E3473">
        <v>210957.77</v>
      </c>
      <c r="F3473">
        <v>265927.84000000003</v>
      </c>
      <c r="G3473">
        <v>247017.60000000001</v>
      </c>
      <c r="H3473" t="b">
        <v>1</v>
      </c>
      <c r="I3473">
        <v>195934</v>
      </c>
      <c r="J3473" t="s">
        <v>35</v>
      </c>
      <c r="K3473" t="s">
        <v>65</v>
      </c>
      <c r="L3473">
        <v>480014.88</v>
      </c>
      <c r="M3473" t="b">
        <v>1</v>
      </c>
      <c r="N3473" t="b">
        <v>0</v>
      </c>
      <c r="O3473" t="s">
        <v>77</v>
      </c>
      <c r="P3473" t="s">
        <v>48</v>
      </c>
      <c r="Q3473">
        <v>23787.279999999999</v>
      </c>
    </row>
    <row r="3474" spans="1:17" x14ac:dyDescent="0.3">
      <c r="A3474">
        <v>4472</v>
      </c>
      <c r="B3474">
        <v>490219.12</v>
      </c>
      <c r="C3474">
        <v>164918.82</v>
      </c>
      <c r="D3474">
        <v>222900.88</v>
      </c>
      <c r="E3474">
        <v>102092.7</v>
      </c>
      <c r="F3474">
        <v>659989.09</v>
      </c>
      <c r="G3474">
        <v>505697.97</v>
      </c>
      <c r="H3474" t="b">
        <v>1</v>
      </c>
      <c r="I3474">
        <v>300008.92</v>
      </c>
      <c r="J3474" t="s">
        <v>35</v>
      </c>
      <c r="K3474" t="s">
        <v>36</v>
      </c>
      <c r="L3474">
        <v>845506.59</v>
      </c>
      <c r="M3474" t="b">
        <v>1</v>
      </c>
      <c r="N3474" t="b">
        <v>1</v>
      </c>
      <c r="O3474" t="s">
        <v>69</v>
      </c>
      <c r="P3474" t="s">
        <v>48</v>
      </c>
      <c r="Q3474">
        <v>21854.21</v>
      </c>
    </row>
    <row r="3475" spans="1:17" x14ac:dyDescent="0.3">
      <c r="A3475">
        <v>4473</v>
      </c>
      <c r="B3475">
        <v>14418.65</v>
      </c>
      <c r="C3475">
        <v>32511.95</v>
      </c>
      <c r="D3475">
        <v>43500.79</v>
      </c>
      <c r="E3475">
        <v>218874.91</v>
      </c>
      <c r="F3475">
        <v>950476.01</v>
      </c>
      <c r="G3475">
        <v>230072.57</v>
      </c>
      <c r="H3475" t="b">
        <v>1</v>
      </c>
      <c r="I3475">
        <v>267010.52</v>
      </c>
      <c r="J3475" t="s">
        <v>45</v>
      </c>
      <c r="K3475" t="s">
        <v>65</v>
      </c>
      <c r="L3475">
        <v>590024.88</v>
      </c>
      <c r="M3475" t="b">
        <v>1</v>
      </c>
      <c r="N3475" t="b">
        <v>0</v>
      </c>
      <c r="O3475" t="s">
        <v>69</v>
      </c>
      <c r="P3475" t="s">
        <v>38</v>
      </c>
      <c r="Q3475">
        <v>10458.49</v>
      </c>
    </row>
    <row r="3476" spans="1:17" x14ac:dyDescent="0.3">
      <c r="A3476">
        <v>4474</v>
      </c>
      <c r="B3476">
        <v>463015.1</v>
      </c>
      <c r="C3476">
        <v>123675.49</v>
      </c>
      <c r="D3476">
        <v>223048.66</v>
      </c>
      <c r="E3476">
        <v>124236.89</v>
      </c>
      <c r="F3476">
        <v>663992.01</v>
      </c>
      <c r="G3476">
        <v>210960.16</v>
      </c>
      <c r="H3476" t="b">
        <v>1</v>
      </c>
      <c r="I3476">
        <v>165186.28</v>
      </c>
      <c r="J3476" t="s">
        <v>52</v>
      </c>
      <c r="K3476" t="s">
        <v>46</v>
      </c>
      <c r="L3476">
        <v>71163.42</v>
      </c>
      <c r="M3476" t="b">
        <v>1</v>
      </c>
      <c r="N3476" t="b">
        <v>1</v>
      </c>
      <c r="O3476" t="s">
        <v>69</v>
      </c>
      <c r="P3476" t="s">
        <v>38</v>
      </c>
      <c r="Q3476">
        <v>633.08000000000004</v>
      </c>
    </row>
    <row r="3477" spans="1:17" x14ac:dyDescent="0.3">
      <c r="A3477">
        <v>4475</v>
      </c>
      <c r="B3477">
        <v>212589.15</v>
      </c>
      <c r="C3477">
        <v>140243.95000000001</v>
      </c>
      <c r="D3477">
        <v>66367.789999999994</v>
      </c>
      <c r="E3477">
        <v>135508.78</v>
      </c>
      <c r="F3477">
        <v>756519.74</v>
      </c>
      <c r="G3477">
        <v>708327.85</v>
      </c>
      <c r="H3477" t="b">
        <v>1</v>
      </c>
      <c r="I3477">
        <v>333935.21999999997</v>
      </c>
      <c r="J3477" t="s">
        <v>45</v>
      </c>
      <c r="K3477" t="s">
        <v>65</v>
      </c>
      <c r="L3477">
        <v>696946.94</v>
      </c>
      <c r="M3477" t="b">
        <v>0</v>
      </c>
      <c r="N3477" t="b">
        <v>0</v>
      </c>
      <c r="O3477" t="s">
        <v>69</v>
      </c>
      <c r="P3477" t="s">
        <v>38</v>
      </c>
      <c r="Q3477">
        <v>8517.57</v>
      </c>
    </row>
    <row r="3478" spans="1:17" x14ac:dyDescent="0.3">
      <c r="A3478">
        <v>4476</v>
      </c>
      <c r="B3478">
        <v>209895.09</v>
      </c>
      <c r="C3478">
        <v>85500.46</v>
      </c>
      <c r="D3478">
        <v>190973.27</v>
      </c>
      <c r="E3478">
        <v>190280.34</v>
      </c>
      <c r="F3478">
        <v>966450.61</v>
      </c>
      <c r="G3478">
        <v>272785.12</v>
      </c>
      <c r="H3478" t="b">
        <v>0</v>
      </c>
      <c r="I3478">
        <v>77957.78</v>
      </c>
      <c r="J3478" t="s">
        <v>52</v>
      </c>
      <c r="K3478" t="s">
        <v>65</v>
      </c>
      <c r="L3478">
        <v>740591.61</v>
      </c>
      <c r="M3478" t="b">
        <v>1</v>
      </c>
      <c r="N3478" t="b">
        <v>1</v>
      </c>
      <c r="O3478" t="s">
        <v>69</v>
      </c>
      <c r="P3478" t="s">
        <v>38</v>
      </c>
      <c r="Q3478">
        <v>45401.37</v>
      </c>
    </row>
    <row r="3479" spans="1:17" x14ac:dyDescent="0.3">
      <c r="A3479">
        <v>4477</v>
      </c>
      <c r="B3479">
        <v>10323.14</v>
      </c>
      <c r="C3479">
        <v>110612.2</v>
      </c>
      <c r="D3479">
        <v>182840.26</v>
      </c>
      <c r="E3479">
        <v>220928.98</v>
      </c>
      <c r="F3479">
        <v>677345.19</v>
      </c>
      <c r="G3479">
        <v>406217.5</v>
      </c>
      <c r="H3479" t="b">
        <v>1</v>
      </c>
      <c r="I3479">
        <v>357563.08</v>
      </c>
      <c r="J3479" t="s">
        <v>45</v>
      </c>
      <c r="K3479" t="s">
        <v>65</v>
      </c>
      <c r="L3479">
        <v>496062.88</v>
      </c>
      <c r="M3479" t="b">
        <v>1</v>
      </c>
      <c r="N3479" t="b">
        <v>1</v>
      </c>
      <c r="O3479" t="s">
        <v>47</v>
      </c>
      <c r="P3479" t="s">
        <v>55</v>
      </c>
      <c r="Q3479">
        <v>5571.8</v>
      </c>
    </row>
    <row r="3480" spans="1:17" x14ac:dyDescent="0.3">
      <c r="A3480">
        <v>4478</v>
      </c>
      <c r="B3480">
        <v>418831.54</v>
      </c>
      <c r="C3480">
        <v>168281.59</v>
      </c>
      <c r="D3480">
        <v>181859.39</v>
      </c>
      <c r="E3480">
        <v>69962.64</v>
      </c>
      <c r="F3480">
        <v>511106.6</v>
      </c>
      <c r="G3480">
        <v>714845.81</v>
      </c>
      <c r="H3480" t="b">
        <v>1</v>
      </c>
      <c r="I3480">
        <v>215716.55</v>
      </c>
      <c r="J3480" t="s">
        <v>45</v>
      </c>
      <c r="K3480" t="s">
        <v>65</v>
      </c>
      <c r="L3480">
        <v>897867.94</v>
      </c>
      <c r="M3480" t="b">
        <v>0</v>
      </c>
      <c r="N3480" t="b">
        <v>1</v>
      </c>
      <c r="O3480" t="s">
        <v>77</v>
      </c>
      <c r="P3480" t="s">
        <v>38</v>
      </c>
      <c r="Q3480">
        <v>41814.14</v>
      </c>
    </row>
    <row r="3481" spans="1:17" x14ac:dyDescent="0.3">
      <c r="A3481">
        <v>4479</v>
      </c>
      <c r="B3481">
        <v>381904.56</v>
      </c>
      <c r="C3481">
        <v>190593.11</v>
      </c>
      <c r="D3481">
        <v>100096.26</v>
      </c>
      <c r="E3481">
        <v>189272.22</v>
      </c>
      <c r="F3481">
        <v>535824.1</v>
      </c>
      <c r="G3481">
        <v>61270.96</v>
      </c>
      <c r="H3481" t="b">
        <v>0</v>
      </c>
      <c r="I3481">
        <v>491870.8</v>
      </c>
      <c r="J3481" t="s">
        <v>45</v>
      </c>
      <c r="K3481" t="s">
        <v>65</v>
      </c>
      <c r="L3481">
        <v>200450.5</v>
      </c>
      <c r="M3481" t="b">
        <v>1</v>
      </c>
      <c r="N3481" t="b">
        <v>0</v>
      </c>
      <c r="O3481" t="s">
        <v>69</v>
      </c>
      <c r="P3481" t="s">
        <v>48</v>
      </c>
      <c r="Q3481">
        <v>45775.85</v>
      </c>
    </row>
    <row r="3482" spans="1:17" x14ac:dyDescent="0.3">
      <c r="A3482">
        <v>4480</v>
      </c>
      <c r="B3482">
        <v>448065.09</v>
      </c>
      <c r="C3482">
        <v>113066.95</v>
      </c>
      <c r="D3482">
        <v>53483.46</v>
      </c>
      <c r="E3482">
        <v>237506.32</v>
      </c>
      <c r="F3482">
        <v>51268.14</v>
      </c>
      <c r="G3482">
        <v>660943.80000000005</v>
      </c>
      <c r="H3482" t="b">
        <v>1</v>
      </c>
      <c r="I3482">
        <v>301410.84000000003</v>
      </c>
      <c r="J3482" t="s">
        <v>61</v>
      </c>
      <c r="K3482" t="s">
        <v>36</v>
      </c>
      <c r="L3482">
        <v>753613.56</v>
      </c>
      <c r="M3482" t="b">
        <v>1</v>
      </c>
      <c r="N3482" t="b">
        <v>1</v>
      </c>
      <c r="O3482" t="s">
        <v>77</v>
      </c>
      <c r="P3482" t="s">
        <v>48</v>
      </c>
      <c r="Q3482">
        <v>4235.6400000000003</v>
      </c>
    </row>
    <row r="3483" spans="1:17" x14ac:dyDescent="0.3">
      <c r="A3483">
        <v>4481</v>
      </c>
      <c r="B3483">
        <v>92006.84</v>
      </c>
      <c r="C3483">
        <v>142011.57999999999</v>
      </c>
      <c r="D3483">
        <v>239666.41</v>
      </c>
      <c r="E3483">
        <v>10515.47</v>
      </c>
      <c r="F3483">
        <v>91998.7</v>
      </c>
      <c r="G3483">
        <v>40061.56</v>
      </c>
      <c r="H3483" t="b">
        <v>1</v>
      </c>
      <c r="I3483">
        <v>477328.07</v>
      </c>
      <c r="J3483" t="s">
        <v>61</v>
      </c>
      <c r="K3483" t="s">
        <v>65</v>
      </c>
      <c r="L3483">
        <v>386118.85</v>
      </c>
      <c r="M3483" t="b">
        <v>1</v>
      </c>
      <c r="N3483" t="b">
        <v>0</v>
      </c>
      <c r="O3483" t="s">
        <v>47</v>
      </c>
      <c r="P3483" t="s">
        <v>48</v>
      </c>
      <c r="Q3483">
        <v>13605.83</v>
      </c>
    </row>
    <row r="3484" spans="1:17" x14ac:dyDescent="0.3">
      <c r="A3484">
        <v>4482</v>
      </c>
      <c r="B3484">
        <v>115405.17</v>
      </c>
      <c r="C3484">
        <v>67947.199999999997</v>
      </c>
      <c r="D3484">
        <v>80117.94</v>
      </c>
      <c r="E3484">
        <v>43414.66</v>
      </c>
      <c r="F3484">
        <v>564628.28</v>
      </c>
      <c r="G3484">
        <v>472262.48</v>
      </c>
      <c r="H3484" t="b">
        <v>0</v>
      </c>
      <c r="I3484">
        <v>342273.85</v>
      </c>
      <c r="J3484" t="s">
        <v>52</v>
      </c>
      <c r="K3484" t="s">
        <v>46</v>
      </c>
      <c r="L3484">
        <v>608299.92000000004</v>
      </c>
      <c r="M3484" t="b">
        <v>1</v>
      </c>
      <c r="N3484" t="b">
        <v>0</v>
      </c>
      <c r="O3484" t="s">
        <v>77</v>
      </c>
      <c r="P3484" t="s">
        <v>38</v>
      </c>
      <c r="Q3484">
        <v>8694.99</v>
      </c>
    </row>
    <row r="3485" spans="1:17" x14ac:dyDescent="0.3">
      <c r="A3485">
        <v>4483</v>
      </c>
      <c r="B3485">
        <v>158729.99</v>
      </c>
      <c r="C3485">
        <v>70141.240000000005</v>
      </c>
      <c r="D3485">
        <v>33061.78</v>
      </c>
      <c r="E3485">
        <v>91851.839999999997</v>
      </c>
      <c r="F3485">
        <v>541263.62</v>
      </c>
      <c r="G3485">
        <v>344720.6</v>
      </c>
      <c r="H3485" t="b">
        <v>1</v>
      </c>
      <c r="I3485">
        <v>56857.89</v>
      </c>
      <c r="J3485" t="s">
        <v>61</v>
      </c>
      <c r="K3485" t="s">
        <v>46</v>
      </c>
      <c r="L3485">
        <v>298945.62</v>
      </c>
      <c r="M3485" t="b">
        <v>1</v>
      </c>
      <c r="N3485" t="b">
        <v>1</v>
      </c>
      <c r="O3485" t="s">
        <v>37</v>
      </c>
      <c r="P3485" t="s">
        <v>55</v>
      </c>
      <c r="Q3485">
        <v>9605.48</v>
      </c>
    </row>
    <row r="3486" spans="1:17" x14ac:dyDescent="0.3">
      <c r="A3486">
        <v>4484</v>
      </c>
      <c r="B3486">
        <v>269801.37</v>
      </c>
      <c r="C3486">
        <v>178238.91</v>
      </c>
      <c r="D3486">
        <v>55983.72</v>
      </c>
      <c r="E3486">
        <v>197659.28</v>
      </c>
      <c r="F3486">
        <v>512593.83</v>
      </c>
      <c r="G3486">
        <v>751786.28</v>
      </c>
      <c r="H3486" t="b">
        <v>1</v>
      </c>
      <c r="I3486">
        <v>498243.96</v>
      </c>
      <c r="J3486" t="s">
        <v>45</v>
      </c>
      <c r="K3486" t="s">
        <v>65</v>
      </c>
      <c r="L3486">
        <v>559877.77</v>
      </c>
      <c r="M3486" t="b">
        <v>1</v>
      </c>
      <c r="N3486" t="b">
        <v>1</v>
      </c>
      <c r="O3486" t="s">
        <v>37</v>
      </c>
      <c r="P3486" t="s">
        <v>38</v>
      </c>
      <c r="Q3486">
        <v>26463.919999999998</v>
      </c>
    </row>
    <row r="3487" spans="1:17" x14ac:dyDescent="0.3">
      <c r="A3487">
        <v>4485</v>
      </c>
      <c r="B3487">
        <v>179107.01</v>
      </c>
      <c r="C3487">
        <v>24238.26</v>
      </c>
      <c r="D3487">
        <v>43097.8</v>
      </c>
      <c r="E3487">
        <v>148374.14000000001</v>
      </c>
      <c r="F3487">
        <v>148157.24</v>
      </c>
      <c r="G3487">
        <v>786093.4</v>
      </c>
      <c r="H3487" t="b">
        <v>1</v>
      </c>
      <c r="I3487">
        <v>377534.24</v>
      </c>
      <c r="J3487" t="s">
        <v>35</v>
      </c>
      <c r="K3487" t="s">
        <v>46</v>
      </c>
      <c r="L3487">
        <v>225143.36</v>
      </c>
      <c r="M3487" t="b">
        <v>1</v>
      </c>
      <c r="N3487" t="b">
        <v>1</v>
      </c>
      <c r="O3487" t="s">
        <v>37</v>
      </c>
      <c r="P3487" t="s">
        <v>38</v>
      </c>
      <c r="Q3487">
        <v>33270.29</v>
      </c>
    </row>
    <row r="3488" spans="1:17" x14ac:dyDescent="0.3">
      <c r="A3488">
        <v>4486</v>
      </c>
      <c r="B3488">
        <v>156866</v>
      </c>
      <c r="C3488">
        <v>45070.11</v>
      </c>
      <c r="D3488">
        <v>217306.11</v>
      </c>
      <c r="E3488">
        <v>230896.29</v>
      </c>
      <c r="F3488">
        <v>929463.57</v>
      </c>
      <c r="G3488">
        <v>695144.01</v>
      </c>
      <c r="H3488" t="b">
        <v>0</v>
      </c>
      <c r="I3488">
        <v>320096.03000000003</v>
      </c>
      <c r="J3488" t="s">
        <v>61</v>
      </c>
      <c r="K3488" t="s">
        <v>65</v>
      </c>
      <c r="L3488">
        <v>200647.99</v>
      </c>
      <c r="M3488" t="b">
        <v>1</v>
      </c>
      <c r="N3488" t="b">
        <v>0</v>
      </c>
      <c r="O3488" t="s">
        <v>69</v>
      </c>
      <c r="P3488" t="s">
        <v>38</v>
      </c>
      <c r="Q3488">
        <v>8007.58</v>
      </c>
    </row>
    <row r="3489" spans="1:17" x14ac:dyDescent="0.3">
      <c r="A3489">
        <v>4487</v>
      </c>
      <c r="B3489">
        <v>99520.04</v>
      </c>
      <c r="C3489">
        <v>57629.34</v>
      </c>
      <c r="D3489">
        <v>226110.63</v>
      </c>
      <c r="E3489">
        <v>118420.02</v>
      </c>
      <c r="F3489">
        <v>908665.48</v>
      </c>
      <c r="G3489">
        <v>505805.93</v>
      </c>
      <c r="H3489" t="b">
        <v>1</v>
      </c>
      <c r="I3489">
        <v>369232.69</v>
      </c>
      <c r="J3489" t="s">
        <v>35</v>
      </c>
      <c r="K3489" t="s">
        <v>46</v>
      </c>
      <c r="L3489">
        <v>394265.48</v>
      </c>
      <c r="M3489" t="b">
        <v>0</v>
      </c>
      <c r="N3489" t="b">
        <v>0</v>
      </c>
      <c r="O3489" t="s">
        <v>69</v>
      </c>
      <c r="P3489" t="s">
        <v>38</v>
      </c>
      <c r="Q3489">
        <v>14359.37</v>
      </c>
    </row>
    <row r="3490" spans="1:17" x14ac:dyDescent="0.3">
      <c r="A3490">
        <v>4488</v>
      </c>
      <c r="B3490">
        <v>88008.49</v>
      </c>
      <c r="C3490">
        <v>23399.48</v>
      </c>
      <c r="D3490">
        <v>107998.02</v>
      </c>
      <c r="E3490">
        <v>127604.13</v>
      </c>
      <c r="F3490">
        <v>305105.13</v>
      </c>
      <c r="G3490">
        <v>215309.51</v>
      </c>
      <c r="H3490" t="b">
        <v>1</v>
      </c>
      <c r="I3490">
        <v>373246.75</v>
      </c>
      <c r="J3490" t="s">
        <v>52</v>
      </c>
      <c r="K3490" t="s">
        <v>46</v>
      </c>
      <c r="L3490">
        <v>479888.11</v>
      </c>
      <c r="M3490" t="b">
        <v>0</v>
      </c>
      <c r="N3490" t="b">
        <v>0</v>
      </c>
      <c r="O3490" t="s">
        <v>37</v>
      </c>
      <c r="P3490" t="s">
        <v>55</v>
      </c>
      <c r="Q3490">
        <v>28783.61</v>
      </c>
    </row>
    <row r="3491" spans="1:17" x14ac:dyDescent="0.3">
      <c r="A3491">
        <v>4489</v>
      </c>
      <c r="B3491">
        <v>241740.47</v>
      </c>
      <c r="C3491">
        <v>135185.28</v>
      </c>
      <c r="D3491">
        <v>231785.51</v>
      </c>
      <c r="E3491">
        <v>142256.22</v>
      </c>
      <c r="F3491">
        <v>407452.2</v>
      </c>
      <c r="G3491">
        <v>689431.77</v>
      </c>
      <c r="H3491" t="b">
        <v>0</v>
      </c>
      <c r="I3491">
        <v>134442.84</v>
      </c>
      <c r="J3491" t="s">
        <v>61</v>
      </c>
      <c r="K3491" t="s">
        <v>65</v>
      </c>
      <c r="L3491">
        <v>777195.01</v>
      </c>
      <c r="M3491" t="b">
        <v>0</v>
      </c>
      <c r="N3491" t="b">
        <v>0</v>
      </c>
      <c r="O3491" t="s">
        <v>47</v>
      </c>
      <c r="P3491" t="s">
        <v>48</v>
      </c>
      <c r="Q3491">
        <v>7210.73</v>
      </c>
    </row>
    <row r="3492" spans="1:17" x14ac:dyDescent="0.3">
      <c r="A3492">
        <v>4490</v>
      </c>
      <c r="B3492">
        <v>228491.01</v>
      </c>
      <c r="C3492">
        <v>181723.21</v>
      </c>
      <c r="D3492">
        <v>253144.47</v>
      </c>
      <c r="E3492">
        <v>227210.7</v>
      </c>
      <c r="F3492">
        <v>391184.23</v>
      </c>
      <c r="G3492">
        <v>41648.28</v>
      </c>
      <c r="H3492" t="b">
        <v>0</v>
      </c>
      <c r="I3492">
        <v>20959.62</v>
      </c>
      <c r="J3492" t="s">
        <v>61</v>
      </c>
      <c r="K3492" t="s">
        <v>46</v>
      </c>
      <c r="L3492">
        <v>944392.18</v>
      </c>
      <c r="M3492" t="b">
        <v>0</v>
      </c>
      <c r="N3492" t="b">
        <v>0</v>
      </c>
      <c r="O3492" t="s">
        <v>77</v>
      </c>
      <c r="P3492" t="s">
        <v>55</v>
      </c>
      <c r="Q3492">
        <v>13112.7</v>
      </c>
    </row>
    <row r="3493" spans="1:17" x14ac:dyDescent="0.3">
      <c r="A3493">
        <v>4491</v>
      </c>
      <c r="B3493">
        <v>394714.33</v>
      </c>
      <c r="C3493">
        <v>10264.02</v>
      </c>
      <c r="D3493">
        <v>148373.21</v>
      </c>
      <c r="E3493">
        <v>19566.07</v>
      </c>
      <c r="F3493">
        <v>232001.97</v>
      </c>
      <c r="G3493">
        <v>152173.38</v>
      </c>
      <c r="H3493" t="b">
        <v>0</v>
      </c>
      <c r="I3493">
        <v>23541.3</v>
      </c>
      <c r="J3493" t="s">
        <v>52</v>
      </c>
      <c r="K3493" t="s">
        <v>36</v>
      </c>
      <c r="L3493">
        <v>34980.43</v>
      </c>
      <c r="M3493" t="b">
        <v>1</v>
      </c>
      <c r="N3493" t="b">
        <v>1</v>
      </c>
      <c r="O3493" t="s">
        <v>37</v>
      </c>
      <c r="P3493" t="s">
        <v>48</v>
      </c>
      <c r="Q3493">
        <v>34287.300000000003</v>
      </c>
    </row>
    <row r="3494" spans="1:17" x14ac:dyDescent="0.3">
      <c r="A3494">
        <v>4492</v>
      </c>
      <c r="B3494">
        <v>413675.54</v>
      </c>
      <c r="C3494">
        <v>54197.39</v>
      </c>
      <c r="D3494">
        <v>249820.74</v>
      </c>
      <c r="E3494">
        <v>130156.15</v>
      </c>
      <c r="F3494">
        <v>337327.61</v>
      </c>
      <c r="G3494">
        <v>242334.93</v>
      </c>
      <c r="H3494" t="b">
        <v>0</v>
      </c>
      <c r="I3494">
        <v>234318.18</v>
      </c>
      <c r="J3494" t="s">
        <v>45</v>
      </c>
      <c r="K3494" t="s">
        <v>46</v>
      </c>
      <c r="L3494">
        <v>474366.27</v>
      </c>
      <c r="M3494" t="b">
        <v>1</v>
      </c>
      <c r="N3494" t="b">
        <v>0</v>
      </c>
      <c r="O3494" t="s">
        <v>37</v>
      </c>
      <c r="P3494" t="s">
        <v>38</v>
      </c>
      <c r="Q3494">
        <v>43838.18</v>
      </c>
    </row>
    <row r="3495" spans="1:17" x14ac:dyDescent="0.3">
      <c r="A3495">
        <v>4493</v>
      </c>
      <c r="B3495">
        <v>353300.85</v>
      </c>
      <c r="C3495">
        <v>184519.34</v>
      </c>
      <c r="D3495">
        <v>156151.03</v>
      </c>
      <c r="E3495">
        <v>97222.74</v>
      </c>
      <c r="F3495">
        <v>993971.82</v>
      </c>
      <c r="G3495">
        <v>555353.42000000004</v>
      </c>
      <c r="H3495" t="b">
        <v>0</v>
      </c>
      <c r="I3495">
        <v>111448.75</v>
      </c>
      <c r="J3495" t="s">
        <v>61</v>
      </c>
      <c r="K3495" t="s">
        <v>36</v>
      </c>
      <c r="L3495">
        <v>268055.78000000003</v>
      </c>
      <c r="M3495" t="b">
        <v>1</v>
      </c>
      <c r="N3495" t="b">
        <v>0</v>
      </c>
      <c r="O3495" t="s">
        <v>37</v>
      </c>
      <c r="P3495" t="s">
        <v>55</v>
      </c>
      <c r="Q3495">
        <v>43670.62</v>
      </c>
    </row>
    <row r="3496" spans="1:17" x14ac:dyDescent="0.3">
      <c r="A3496">
        <v>4494</v>
      </c>
      <c r="B3496">
        <v>417289.52</v>
      </c>
      <c r="C3496">
        <v>95798.06</v>
      </c>
      <c r="D3496">
        <v>244691.11</v>
      </c>
      <c r="E3496">
        <v>80017.73</v>
      </c>
      <c r="F3496">
        <v>574590.1</v>
      </c>
      <c r="G3496">
        <v>411893.07</v>
      </c>
      <c r="H3496" t="b">
        <v>1</v>
      </c>
      <c r="I3496">
        <v>250222.41</v>
      </c>
      <c r="J3496" t="s">
        <v>45</v>
      </c>
      <c r="K3496" t="s">
        <v>46</v>
      </c>
      <c r="L3496">
        <v>451050.31</v>
      </c>
      <c r="M3496" t="b">
        <v>1</v>
      </c>
      <c r="N3496" t="b">
        <v>1</v>
      </c>
      <c r="O3496" t="s">
        <v>77</v>
      </c>
      <c r="P3496" t="s">
        <v>48</v>
      </c>
      <c r="Q3496">
        <v>547.41</v>
      </c>
    </row>
    <row r="3497" spans="1:17" x14ac:dyDescent="0.3">
      <c r="A3497">
        <v>4495</v>
      </c>
      <c r="B3497">
        <v>63337.440000000002</v>
      </c>
      <c r="C3497">
        <v>177697.9</v>
      </c>
      <c r="D3497">
        <v>137927.63</v>
      </c>
      <c r="E3497">
        <v>180476.39</v>
      </c>
      <c r="F3497">
        <v>899799.76</v>
      </c>
      <c r="G3497">
        <v>746845.63</v>
      </c>
      <c r="H3497" t="b">
        <v>1</v>
      </c>
      <c r="I3497">
        <v>499287.69</v>
      </c>
      <c r="J3497" t="s">
        <v>61</v>
      </c>
      <c r="K3497" t="s">
        <v>46</v>
      </c>
      <c r="L3497">
        <v>365157.57</v>
      </c>
      <c r="M3497" t="b">
        <v>0</v>
      </c>
      <c r="N3497" t="b">
        <v>1</v>
      </c>
      <c r="O3497" t="s">
        <v>69</v>
      </c>
      <c r="P3497" t="s">
        <v>48</v>
      </c>
      <c r="Q3497">
        <v>22738.15</v>
      </c>
    </row>
    <row r="3498" spans="1:17" x14ac:dyDescent="0.3">
      <c r="A3498">
        <v>4496</v>
      </c>
      <c r="B3498">
        <v>234302.24</v>
      </c>
      <c r="C3498">
        <v>189087.63</v>
      </c>
      <c r="D3498">
        <v>27089.81</v>
      </c>
      <c r="E3498">
        <v>87786.61</v>
      </c>
      <c r="F3498">
        <v>734935.9</v>
      </c>
      <c r="G3498">
        <v>272404.69</v>
      </c>
      <c r="H3498" t="b">
        <v>1</v>
      </c>
      <c r="I3498">
        <v>222758.96</v>
      </c>
      <c r="J3498" t="s">
        <v>61</v>
      </c>
      <c r="K3498" t="s">
        <v>65</v>
      </c>
      <c r="L3498">
        <v>324813.7</v>
      </c>
      <c r="M3498" t="b">
        <v>0</v>
      </c>
      <c r="N3498" t="b">
        <v>0</v>
      </c>
      <c r="O3498" t="s">
        <v>69</v>
      </c>
      <c r="P3498" t="s">
        <v>55</v>
      </c>
      <c r="Q3498">
        <v>42618.22</v>
      </c>
    </row>
    <row r="3499" spans="1:17" x14ac:dyDescent="0.3">
      <c r="A3499">
        <v>4497</v>
      </c>
      <c r="B3499">
        <v>150362.04</v>
      </c>
      <c r="C3499">
        <v>198232.58</v>
      </c>
      <c r="D3499">
        <v>73888.69</v>
      </c>
      <c r="E3499">
        <v>11013.4</v>
      </c>
      <c r="F3499">
        <v>879252.49</v>
      </c>
      <c r="G3499">
        <v>557603.27</v>
      </c>
      <c r="H3499" t="b">
        <v>1</v>
      </c>
      <c r="I3499">
        <v>231955.88</v>
      </c>
      <c r="J3499" t="s">
        <v>52</v>
      </c>
      <c r="K3499" t="s">
        <v>46</v>
      </c>
      <c r="L3499">
        <v>838751.22</v>
      </c>
      <c r="M3499" t="b">
        <v>0</v>
      </c>
      <c r="N3499" t="b">
        <v>1</v>
      </c>
      <c r="O3499" t="s">
        <v>37</v>
      </c>
      <c r="P3499" t="s">
        <v>55</v>
      </c>
      <c r="Q3499">
        <v>12260.41</v>
      </c>
    </row>
    <row r="3500" spans="1:17" x14ac:dyDescent="0.3">
      <c r="A3500">
        <v>4498</v>
      </c>
      <c r="B3500">
        <v>133380.71</v>
      </c>
      <c r="C3500">
        <v>82164.52</v>
      </c>
      <c r="D3500">
        <v>98058.07</v>
      </c>
      <c r="E3500">
        <v>57425.91</v>
      </c>
      <c r="F3500">
        <v>372079.12</v>
      </c>
      <c r="G3500">
        <v>35790.660000000003</v>
      </c>
      <c r="H3500" t="b">
        <v>0</v>
      </c>
      <c r="I3500">
        <v>7076.25</v>
      </c>
      <c r="J3500" t="s">
        <v>61</v>
      </c>
      <c r="K3500" t="s">
        <v>36</v>
      </c>
      <c r="L3500">
        <v>906576.77</v>
      </c>
      <c r="M3500" t="b">
        <v>0</v>
      </c>
      <c r="N3500" t="b">
        <v>0</v>
      </c>
      <c r="O3500" t="s">
        <v>47</v>
      </c>
      <c r="P3500" t="s">
        <v>38</v>
      </c>
      <c r="Q3500">
        <v>42038.239999999998</v>
      </c>
    </row>
    <row r="3501" spans="1:17" x14ac:dyDescent="0.3">
      <c r="A3501">
        <v>4499</v>
      </c>
      <c r="B3501">
        <v>359220.57</v>
      </c>
      <c r="C3501">
        <v>71880.240000000005</v>
      </c>
      <c r="D3501">
        <v>137752.04</v>
      </c>
      <c r="E3501">
        <v>76441.08</v>
      </c>
      <c r="F3501">
        <v>645597.85</v>
      </c>
      <c r="G3501">
        <v>546386.86</v>
      </c>
      <c r="H3501" t="b">
        <v>0</v>
      </c>
      <c r="I3501">
        <v>401613.86</v>
      </c>
      <c r="J3501" t="s">
        <v>52</v>
      </c>
      <c r="K3501" t="s">
        <v>46</v>
      </c>
      <c r="L3501">
        <v>908727.78</v>
      </c>
      <c r="M3501" t="b">
        <v>1</v>
      </c>
      <c r="N3501" t="b">
        <v>1</v>
      </c>
      <c r="O3501" t="s">
        <v>69</v>
      </c>
      <c r="P3501" t="s">
        <v>55</v>
      </c>
      <c r="Q3501">
        <v>20261.03</v>
      </c>
    </row>
    <row r="3502" spans="1:17" x14ac:dyDescent="0.3">
      <c r="A3502">
        <v>4500</v>
      </c>
      <c r="B3502">
        <v>417302.05</v>
      </c>
      <c r="C3502">
        <v>150984.47</v>
      </c>
      <c r="D3502">
        <v>147607.93</v>
      </c>
      <c r="E3502">
        <v>49413.49</v>
      </c>
      <c r="F3502">
        <v>378093.05</v>
      </c>
      <c r="G3502">
        <v>338285.71</v>
      </c>
      <c r="H3502" t="b">
        <v>0</v>
      </c>
      <c r="I3502">
        <v>469659.22</v>
      </c>
      <c r="J3502" t="s">
        <v>35</v>
      </c>
      <c r="K3502" t="s">
        <v>36</v>
      </c>
      <c r="L3502">
        <v>358825.86</v>
      </c>
      <c r="M3502" t="b">
        <v>0</v>
      </c>
      <c r="N3502" t="b">
        <v>1</v>
      </c>
      <c r="O3502" t="s">
        <v>47</v>
      </c>
      <c r="P3502" t="s">
        <v>38</v>
      </c>
      <c r="Q3502">
        <v>37470.92</v>
      </c>
    </row>
    <row r="3503" spans="1:17" x14ac:dyDescent="0.3">
      <c r="A3503">
        <v>4501</v>
      </c>
      <c r="B3503">
        <v>66221.279999999999</v>
      </c>
      <c r="C3503">
        <v>120939.06</v>
      </c>
      <c r="D3503">
        <v>292929.48</v>
      </c>
      <c r="E3503">
        <v>192095.91</v>
      </c>
      <c r="F3503">
        <v>819255.16</v>
      </c>
      <c r="G3503">
        <v>682137.65</v>
      </c>
      <c r="H3503" t="b">
        <v>1</v>
      </c>
      <c r="I3503">
        <v>419350.38</v>
      </c>
      <c r="J3503" t="s">
        <v>35</v>
      </c>
      <c r="K3503" t="s">
        <v>46</v>
      </c>
      <c r="L3503">
        <v>216897.52</v>
      </c>
      <c r="M3503" t="b">
        <v>1</v>
      </c>
      <c r="N3503" t="b">
        <v>1</v>
      </c>
      <c r="O3503" t="s">
        <v>77</v>
      </c>
      <c r="P3503" t="s">
        <v>55</v>
      </c>
      <c r="Q3503">
        <v>15391.11</v>
      </c>
    </row>
    <row r="3504" spans="1:17" x14ac:dyDescent="0.3">
      <c r="A3504">
        <v>4502</v>
      </c>
      <c r="B3504">
        <v>70808.710000000006</v>
      </c>
      <c r="C3504">
        <v>133544.72</v>
      </c>
      <c r="D3504">
        <v>147848.03</v>
      </c>
      <c r="E3504">
        <v>153413.12</v>
      </c>
      <c r="F3504">
        <v>768363.85</v>
      </c>
      <c r="G3504">
        <v>495170.19</v>
      </c>
      <c r="H3504" t="b">
        <v>1</v>
      </c>
      <c r="I3504">
        <v>96589.47</v>
      </c>
      <c r="J3504" t="s">
        <v>35</v>
      </c>
      <c r="K3504" t="s">
        <v>46</v>
      </c>
      <c r="L3504">
        <v>818114.84</v>
      </c>
      <c r="M3504" t="b">
        <v>1</v>
      </c>
      <c r="N3504" t="b">
        <v>0</v>
      </c>
      <c r="O3504" t="s">
        <v>47</v>
      </c>
      <c r="P3504" t="s">
        <v>48</v>
      </c>
      <c r="Q3504">
        <v>29183.95</v>
      </c>
    </row>
    <row r="3505" spans="1:17" x14ac:dyDescent="0.3">
      <c r="A3505">
        <v>4503</v>
      </c>
      <c r="B3505">
        <v>323307.68</v>
      </c>
      <c r="C3505">
        <v>108810.75</v>
      </c>
      <c r="D3505">
        <v>117745.01</v>
      </c>
      <c r="E3505">
        <v>174301.88</v>
      </c>
      <c r="F3505">
        <v>783009.2</v>
      </c>
      <c r="G3505">
        <v>554313.38</v>
      </c>
      <c r="H3505" t="b">
        <v>1</v>
      </c>
      <c r="I3505">
        <v>338423.22</v>
      </c>
      <c r="J3505" t="s">
        <v>35</v>
      </c>
      <c r="K3505" t="s">
        <v>65</v>
      </c>
      <c r="L3505">
        <v>717819.89</v>
      </c>
      <c r="M3505" t="b">
        <v>1</v>
      </c>
      <c r="N3505" t="b">
        <v>1</v>
      </c>
      <c r="O3505" t="s">
        <v>47</v>
      </c>
      <c r="P3505" t="s">
        <v>48</v>
      </c>
      <c r="Q3505">
        <v>3260.68</v>
      </c>
    </row>
    <row r="3506" spans="1:17" x14ac:dyDescent="0.3">
      <c r="A3506">
        <v>4504</v>
      </c>
      <c r="B3506">
        <v>80706.5</v>
      </c>
      <c r="C3506">
        <v>105257.59</v>
      </c>
      <c r="D3506">
        <v>114605.52</v>
      </c>
      <c r="E3506">
        <v>137659.45000000001</v>
      </c>
      <c r="F3506">
        <v>204198.96</v>
      </c>
      <c r="G3506">
        <v>671889.62</v>
      </c>
      <c r="H3506" t="b">
        <v>1</v>
      </c>
      <c r="I3506">
        <v>184203.09</v>
      </c>
      <c r="J3506" t="s">
        <v>45</v>
      </c>
      <c r="K3506" t="s">
        <v>65</v>
      </c>
      <c r="L3506">
        <v>824234.13</v>
      </c>
      <c r="M3506" t="b">
        <v>1</v>
      </c>
      <c r="N3506" t="b">
        <v>1</v>
      </c>
      <c r="O3506" t="s">
        <v>77</v>
      </c>
      <c r="P3506" t="s">
        <v>55</v>
      </c>
      <c r="Q3506">
        <v>15773.5</v>
      </c>
    </row>
    <row r="3507" spans="1:17" x14ac:dyDescent="0.3">
      <c r="A3507">
        <v>4505</v>
      </c>
      <c r="B3507">
        <v>386508.51</v>
      </c>
      <c r="C3507">
        <v>66418.75</v>
      </c>
      <c r="D3507">
        <v>266907.93</v>
      </c>
      <c r="E3507">
        <v>172178.71</v>
      </c>
      <c r="F3507">
        <v>859506.3</v>
      </c>
      <c r="G3507">
        <v>31457.119999999999</v>
      </c>
      <c r="H3507" t="b">
        <v>0</v>
      </c>
      <c r="I3507">
        <v>80498.62</v>
      </c>
      <c r="J3507" t="s">
        <v>52</v>
      </c>
      <c r="K3507" t="s">
        <v>46</v>
      </c>
      <c r="L3507">
        <v>959690.69</v>
      </c>
      <c r="M3507" t="b">
        <v>0</v>
      </c>
      <c r="N3507" t="b">
        <v>1</v>
      </c>
      <c r="O3507" t="s">
        <v>77</v>
      </c>
      <c r="P3507" t="s">
        <v>55</v>
      </c>
      <c r="Q3507">
        <v>44578.84</v>
      </c>
    </row>
    <row r="3508" spans="1:17" x14ac:dyDescent="0.3">
      <c r="A3508">
        <v>4506</v>
      </c>
      <c r="B3508">
        <v>416060.61</v>
      </c>
      <c r="C3508">
        <v>121142.07</v>
      </c>
      <c r="D3508">
        <v>121627.29</v>
      </c>
      <c r="E3508">
        <v>180239.46</v>
      </c>
      <c r="F3508">
        <v>997941.36</v>
      </c>
      <c r="G3508">
        <v>789824.08</v>
      </c>
      <c r="H3508" t="b">
        <v>1</v>
      </c>
      <c r="I3508">
        <v>374978.47</v>
      </c>
      <c r="J3508" t="s">
        <v>61</v>
      </c>
      <c r="K3508" t="s">
        <v>36</v>
      </c>
      <c r="L3508">
        <v>66796.91</v>
      </c>
      <c r="M3508" t="b">
        <v>0</v>
      </c>
      <c r="N3508" t="b">
        <v>1</v>
      </c>
      <c r="O3508" t="s">
        <v>69</v>
      </c>
      <c r="P3508" t="s">
        <v>38</v>
      </c>
      <c r="Q3508">
        <v>1504.48</v>
      </c>
    </row>
    <row r="3509" spans="1:17" x14ac:dyDescent="0.3">
      <c r="A3509">
        <v>4507</v>
      </c>
      <c r="B3509">
        <v>266193.56</v>
      </c>
      <c r="C3509">
        <v>57301.95</v>
      </c>
      <c r="D3509">
        <v>237690.09</v>
      </c>
      <c r="E3509">
        <v>191095.35</v>
      </c>
      <c r="F3509">
        <v>832004.65</v>
      </c>
      <c r="G3509">
        <v>173594.67</v>
      </c>
      <c r="H3509" t="b">
        <v>0</v>
      </c>
      <c r="I3509">
        <v>85847.9</v>
      </c>
      <c r="J3509" t="s">
        <v>61</v>
      </c>
      <c r="K3509" t="s">
        <v>65</v>
      </c>
      <c r="L3509">
        <v>404859.67</v>
      </c>
      <c r="M3509" t="b">
        <v>0</v>
      </c>
      <c r="N3509" t="b">
        <v>1</v>
      </c>
      <c r="O3509" t="s">
        <v>47</v>
      </c>
      <c r="P3509" t="s">
        <v>48</v>
      </c>
      <c r="Q3509">
        <v>30087.75</v>
      </c>
    </row>
    <row r="3510" spans="1:17" x14ac:dyDescent="0.3">
      <c r="A3510">
        <v>4508</v>
      </c>
      <c r="B3510">
        <v>455117.25</v>
      </c>
      <c r="C3510">
        <v>74353.47</v>
      </c>
      <c r="D3510">
        <v>82268.06</v>
      </c>
      <c r="E3510">
        <v>195533.06</v>
      </c>
      <c r="F3510">
        <v>488172.86</v>
      </c>
      <c r="G3510">
        <v>154330.56</v>
      </c>
      <c r="H3510" t="b">
        <v>0</v>
      </c>
      <c r="I3510">
        <v>6324.74</v>
      </c>
      <c r="J3510" t="s">
        <v>45</v>
      </c>
      <c r="K3510" t="s">
        <v>65</v>
      </c>
      <c r="L3510">
        <v>929790.92</v>
      </c>
      <c r="M3510" t="b">
        <v>0</v>
      </c>
      <c r="N3510" t="b">
        <v>0</v>
      </c>
      <c r="O3510" t="s">
        <v>47</v>
      </c>
      <c r="P3510" t="s">
        <v>38</v>
      </c>
      <c r="Q3510">
        <v>27685.96</v>
      </c>
    </row>
    <row r="3511" spans="1:17" x14ac:dyDescent="0.3">
      <c r="A3511">
        <v>4509</v>
      </c>
      <c r="B3511">
        <v>19971.93</v>
      </c>
      <c r="C3511">
        <v>127965.92</v>
      </c>
      <c r="D3511">
        <v>134388.81</v>
      </c>
      <c r="E3511">
        <v>72284.88</v>
      </c>
      <c r="F3511">
        <v>312379.71999999997</v>
      </c>
      <c r="G3511">
        <v>641215.88</v>
      </c>
      <c r="H3511" t="b">
        <v>1</v>
      </c>
      <c r="I3511">
        <v>119992.49</v>
      </c>
      <c r="J3511" t="s">
        <v>35</v>
      </c>
      <c r="K3511" t="s">
        <v>46</v>
      </c>
      <c r="L3511">
        <v>858559.09</v>
      </c>
      <c r="M3511" t="b">
        <v>1</v>
      </c>
      <c r="N3511" t="b">
        <v>0</v>
      </c>
      <c r="O3511" t="s">
        <v>69</v>
      </c>
      <c r="P3511" t="s">
        <v>55</v>
      </c>
      <c r="Q3511">
        <v>38199.94</v>
      </c>
    </row>
    <row r="3512" spans="1:17" x14ac:dyDescent="0.3">
      <c r="A3512">
        <v>4510</v>
      </c>
      <c r="B3512">
        <v>120941.14</v>
      </c>
      <c r="C3512">
        <v>129142.03</v>
      </c>
      <c r="D3512">
        <v>176422.92</v>
      </c>
      <c r="E3512">
        <v>64050.39</v>
      </c>
      <c r="F3512">
        <v>138608.42000000001</v>
      </c>
      <c r="G3512">
        <v>341514.3</v>
      </c>
      <c r="H3512" t="b">
        <v>1</v>
      </c>
      <c r="I3512">
        <v>23963.02</v>
      </c>
      <c r="J3512" t="s">
        <v>35</v>
      </c>
      <c r="K3512" t="s">
        <v>65</v>
      </c>
      <c r="L3512">
        <v>135102.48000000001</v>
      </c>
      <c r="M3512" t="b">
        <v>0</v>
      </c>
      <c r="N3512" t="b">
        <v>1</v>
      </c>
      <c r="O3512" t="s">
        <v>47</v>
      </c>
      <c r="P3512" t="s">
        <v>55</v>
      </c>
      <c r="Q3512">
        <v>9362.41</v>
      </c>
    </row>
    <row r="3513" spans="1:17" x14ac:dyDescent="0.3">
      <c r="A3513">
        <v>4511</v>
      </c>
      <c r="B3513">
        <v>388740.25</v>
      </c>
      <c r="C3513">
        <v>117537.81</v>
      </c>
      <c r="D3513">
        <v>173688.33</v>
      </c>
      <c r="E3513">
        <v>182082.99</v>
      </c>
      <c r="F3513">
        <v>417235.73</v>
      </c>
      <c r="G3513">
        <v>163573.35</v>
      </c>
      <c r="H3513" t="b">
        <v>0</v>
      </c>
      <c r="I3513">
        <v>377559.86</v>
      </c>
      <c r="J3513" t="s">
        <v>52</v>
      </c>
      <c r="K3513" t="s">
        <v>46</v>
      </c>
      <c r="L3513">
        <v>575121.53</v>
      </c>
      <c r="M3513" t="b">
        <v>0</v>
      </c>
      <c r="N3513" t="b">
        <v>0</v>
      </c>
      <c r="O3513" t="s">
        <v>47</v>
      </c>
      <c r="P3513" t="s">
        <v>48</v>
      </c>
      <c r="Q3513">
        <v>26557.93</v>
      </c>
    </row>
    <row r="3514" spans="1:17" x14ac:dyDescent="0.3">
      <c r="A3514">
        <v>4512</v>
      </c>
      <c r="B3514">
        <v>479077.26</v>
      </c>
      <c r="C3514">
        <v>136572.21</v>
      </c>
      <c r="D3514">
        <v>178070.02</v>
      </c>
      <c r="E3514">
        <v>245777.45</v>
      </c>
      <c r="F3514">
        <v>277196.81</v>
      </c>
      <c r="G3514">
        <v>150213.51999999999</v>
      </c>
      <c r="H3514" t="b">
        <v>0</v>
      </c>
      <c r="I3514">
        <v>26120.04</v>
      </c>
      <c r="J3514" t="s">
        <v>35</v>
      </c>
      <c r="K3514" t="s">
        <v>46</v>
      </c>
      <c r="L3514">
        <v>992730.44</v>
      </c>
      <c r="M3514" t="b">
        <v>1</v>
      </c>
      <c r="N3514" t="b">
        <v>0</v>
      </c>
      <c r="O3514" t="s">
        <v>69</v>
      </c>
      <c r="P3514" t="s">
        <v>48</v>
      </c>
      <c r="Q3514">
        <v>46023.12</v>
      </c>
    </row>
    <row r="3515" spans="1:17" x14ac:dyDescent="0.3">
      <c r="A3515">
        <v>4513</v>
      </c>
      <c r="B3515">
        <v>480683.97</v>
      </c>
      <c r="C3515">
        <v>85323.12</v>
      </c>
      <c r="D3515">
        <v>224981.42</v>
      </c>
      <c r="E3515">
        <v>182571</v>
      </c>
      <c r="F3515">
        <v>437750.1</v>
      </c>
      <c r="G3515">
        <v>123950.98</v>
      </c>
      <c r="H3515" t="b">
        <v>0</v>
      </c>
      <c r="I3515">
        <v>49933.24</v>
      </c>
      <c r="J3515" t="s">
        <v>35</v>
      </c>
      <c r="K3515" t="s">
        <v>36</v>
      </c>
      <c r="L3515">
        <v>623902.11</v>
      </c>
      <c r="M3515" t="b">
        <v>0</v>
      </c>
      <c r="N3515" t="b">
        <v>0</v>
      </c>
      <c r="O3515" t="s">
        <v>47</v>
      </c>
      <c r="P3515" t="s">
        <v>38</v>
      </c>
      <c r="Q3515">
        <v>15369.2</v>
      </c>
    </row>
    <row r="3516" spans="1:17" x14ac:dyDescent="0.3">
      <c r="A3516">
        <v>4514</v>
      </c>
      <c r="B3516">
        <v>10195.040000000001</v>
      </c>
      <c r="C3516">
        <v>120898.76</v>
      </c>
      <c r="D3516">
        <v>157932.87</v>
      </c>
      <c r="E3516">
        <v>128971.45</v>
      </c>
      <c r="F3516">
        <v>62432.23</v>
      </c>
      <c r="G3516">
        <v>355106.85</v>
      </c>
      <c r="H3516" t="b">
        <v>1</v>
      </c>
      <c r="I3516">
        <v>82159.69</v>
      </c>
      <c r="J3516" t="s">
        <v>45</v>
      </c>
      <c r="K3516" t="s">
        <v>46</v>
      </c>
      <c r="L3516">
        <v>176419.04</v>
      </c>
      <c r="M3516" t="b">
        <v>1</v>
      </c>
      <c r="N3516" t="b">
        <v>0</v>
      </c>
      <c r="O3516" t="s">
        <v>47</v>
      </c>
      <c r="P3516" t="s">
        <v>38</v>
      </c>
      <c r="Q3516">
        <v>26900.87</v>
      </c>
    </row>
    <row r="3517" spans="1:17" x14ac:dyDescent="0.3">
      <c r="A3517">
        <v>4515</v>
      </c>
      <c r="B3517">
        <v>319613.11</v>
      </c>
      <c r="C3517">
        <v>23580.78</v>
      </c>
      <c r="D3517">
        <v>63147.32</v>
      </c>
      <c r="E3517">
        <v>79771.63</v>
      </c>
      <c r="F3517">
        <v>300577.59999999998</v>
      </c>
      <c r="G3517">
        <v>51241.32</v>
      </c>
      <c r="H3517" t="b">
        <v>0</v>
      </c>
      <c r="I3517">
        <v>50436.5</v>
      </c>
      <c r="J3517" t="s">
        <v>52</v>
      </c>
      <c r="K3517" t="s">
        <v>36</v>
      </c>
      <c r="L3517">
        <v>629604.74</v>
      </c>
      <c r="M3517" t="b">
        <v>1</v>
      </c>
      <c r="N3517" t="b">
        <v>1</v>
      </c>
      <c r="O3517" t="s">
        <v>77</v>
      </c>
      <c r="P3517" t="s">
        <v>38</v>
      </c>
      <c r="Q3517">
        <v>27393.9</v>
      </c>
    </row>
    <row r="3518" spans="1:17" x14ac:dyDescent="0.3">
      <c r="A3518">
        <v>4516</v>
      </c>
      <c r="B3518">
        <v>23391.21</v>
      </c>
      <c r="C3518">
        <v>99326.25</v>
      </c>
      <c r="D3518">
        <v>178512.39</v>
      </c>
      <c r="E3518">
        <v>37373.269999999997</v>
      </c>
      <c r="F3518">
        <v>961555.55</v>
      </c>
      <c r="G3518">
        <v>12960.43</v>
      </c>
      <c r="H3518" t="b">
        <v>0</v>
      </c>
      <c r="I3518">
        <v>234108.77</v>
      </c>
      <c r="J3518" t="s">
        <v>35</v>
      </c>
      <c r="K3518" t="s">
        <v>36</v>
      </c>
      <c r="L3518">
        <v>827576.28</v>
      </c>
      <c r="M3518" t="b">
        <v>1</v>
      </c>
      <c r="N3518" t="b">
        <v>1</v>
      </c>
      <c r="O3518" t="s">
        <v>69</v>
      </c>
      <c r="P3518" t="s">
        <v>55</v>
      </c>
      <c r="Q3518">
        <v>26838.400000000001</v>
      </c>
    </row>
    <row r="3519" spans="1:17" x14ac:dyDescent="0.3">
      <c r="A3519">
        <v>4517</v>
      </c>
      <c r="B3519">
        <v>353159.65</v>
      </c>
      <c r="C3519">
        <v>119278.64</v>
      </c>
      <c r="D3519">
        <v>96419.86</v>
      </c>
      <c r="E3519">
        <v>147628.65</v>
      </c>
      <c r="F3519">
        <v>128235.07</v>
      </c>
      <c r="G3519">
        <v>650273.89</v>
      </c>
      <c r="H3519" t="b">
        <v>0</v>
      </c>
      <c r="I3519">
        <v>319916.61</v>
      </c>
      <c r="J3519" t="s">
        <v>35</v>
      </c>
      <c r="K3519" t="s">
        <v>65</v>
      </c>
      <c r="L3519">
        <v>22116.080000000002</v>
      </c>
      <c r="M3519" t="b">
        <v>1</v>
      </c>
      <c r="N3519" t="b">
        <v>0</v>
      </c>
      <c r="O3519" t="s">
        <v>37</v>
      </c>
      <c r="P3519" t="s">
        <v>55</v>
      </c>
      <c r="Q3519">
        <v>13208</v>
      </c>
    </row>
    <row r="3520" spans="1:17" x14ac:dyDescent="0.3">
      <c r="A3520">
        <v>4518</v>
      </c>
      <c r="B3520">
        <v>386340.46</v>
      </c>
      <c r="C3520">
        <v>87330.22</v>
      </c>
      <c r="D3520">
        <v>97154.82</v>
      </c>
      <c r="E3520">
        <v>25314.53</v>
      </c>
      <c r="F3520">
        <v>83057.850000000006</v>
      </c>
      <c r="G3520">
        <v>448871.96</v>
      </c>
      <c r="H3520" t="b">
        <v>0</v>
      </c>
      <c r="I3520">
        <v>169216.52</v>
      </c>
      <c r="J3520" t="s">
        <v>45</v>
      </c>
      <c r="K3520" t="s">
        <v>46</v>
      </c>
      <c r="L3520">
        <v>589812.5</v>
      </c>
      <c r="M3520" t="b">
        <v>0</v>
      </c>
      <c r="N3520" t="b">
        <v>0</v>
      </c>
      <c r="O3520" t="s">
        <v>77</v>
      </c>
      <c r="P3520" t="s">
        <v>55</v>
      </c>
      <c r="Q3520">
        <v>11473.94</v>
      </c>
    </row>
    <row r="3521" spans="1:17" x14ac:dyDescent="0.3">
      <c r="A3521">
        <v>4519</v>
      </c>
      <c r="B3521">
        <v>430254.79</v>
      </c>
      <c r="C3521">
        <v>8308.17</v>
      </c>
      <c r="D3521">
        <v>47294.06</v>
      </c>
      <c r="E3521">
        <v>232045.25</v>
      </c>
      <c r="F3521">
        <v>692427.51</v>
      </c>
      <c r="G3521">
        <v>209618.35</v>
      </c>
      <c r="H3521" t="b">
        <v>0</v>
      </c>
      <c r="I3521">
        <v>163621.04</v>
      </c>
      <c r="J3521" t="s">
        <v>61</v>
      </c>
      <c r="K3521" t="s">
        <v>46</v>
      </c>
      <c r="L3521">
        <v>142019.92000000001</v>
      </c>
      <c r="M3521" t="b">
        <v>1</v>
      </c>
      <c r="N3521" t="b">
        <v>0</v>
      </c>
      <c r="O3521" t="s">
        <v>47</v>
      </c>
      <c r="P3521" t="s">
        <v>48</v>
      </c>
      <c r="Q3521">
        <v>3462.04</v>
      </c>
    </row>
    <row r="3522" spans="1:17" x14ac:dyDescent="0.3">
      <c r="A3522">
        <v>4520</v>
      </c>
      <c r="B3522">
        <v>269427.27</v>
      </c>
      <c r="C3522">
        <v>141695.28</v>
      </c>
      <c r="D3522">
        <v>273894.05</v>
      </c>
      <c r="E3522">
        <v>20739.82</v>
      </c>
      <c r="F3522">
        <v>829948.29</v>
      </c>
      <c r="G3522">
        <v>72432.52</v>
      </c>
      <c r="H3522" t="b">
        <v>0</v>
      </c>
      <c r="I3522">
        <v>191758.72</v>
      </c>
      <c r="J3522" t="s">
        <v>52</v>
      </c>
      <c r="K3522" t="s">
        <v>46</v>
      </c>
      <c r="L3522">
        <v>280107.24</v>
      </c>
      <c r="M3522" t="b">
        <v>1</v>
      </c>
      <c r="N3522" t="b">
        <v>0</v>
      </c>
      <c r="O3522" t="s">
        <v>69</v>
      </c>
      <c r="P3522" t="s">
        <v>55</v>
      </c>
      <c r="Q3522">
        <v>15265</v>
      </c>
    </row>
    <row r="3523" spans="1:17" x14ac:dyDescent="0.3">
      <c r="A3523">
        <v>4521</v>
      </c>
      <c r="B3523">
        <v>426555.08</v>
      </c>
      <c r="C3523">
        <v>93820.49</v>
      </c>
      <c r="D3523">
        <v>28815.59</v>
      </c>
      <c r="E3523">
        <v>37913.65</v>
      </c>
      <c r="F3523">
        <v>105790.91</v>
      </c>
      <c r="G3523">
        <v>553784.89</v>
      </c>
      <c r="H3523" t="b">
        <v>1</v>
      </c>
      <c r="I3523">
        <v>351204.72</v>
      </c>
      <c r="J3523" t="s">
        <v>61</v>
      </c>
      <c r="K3523" t="s">
        <v>65</v>
      </c>
      <c r="L3523">
        <v>834325.35</v>
      </c>
      <c r="M3523" t="b">
        <v>1</v>
      </c>
      <c r="N3523" t="b">
        <v>0</v>
      </c>
      <c r="O3523" t="s">
        <v>77</v>
      </c>
      <c r="P3523" t="s">
        <v>38</v>
      </c>
      <c r="Q3523">
        <v>22448.27</v>
      </c>
    </row>
    <row r="3524" spans="1:17" x14ac:dyDescent="0.3">
      <c r="A3524">
        <v>4522</v>
      </c>
      <c r="B3524">
        <v>462683.27</v>
      </c>
      <c r="C3524">
        <v>35360.239999999998</v>
      </c>
      <c r="D3524">
        <v>20942.12</v>
      </c>
      <c r="E3524">
        <v>191018.45</v>
      </c>
      <c r="F3524">
        <v>957425.6</v>
      </c>
      <c r="G3524">
        <v>644736.86</v>
      </c>
      <c r="H3524" t="b">
        <v>1</v>
      </c>
      <c r="I3524">
        <v>23230.13</v>
      </c>
      <c r="J3524" t="s">
        <v>61</v>
      </c>
      <c r="K3524" t="s">
        <v>65</v>
      </c>
      <c r="L3524">
        <v>638154.43999999994</v>
      </c>
      <c r="M3524" t="b">
        <v>0</v>
      </c>
      <c r="N3524" t="b">
        <v>1</v>
      </c>
      <c r="O3524" t="s">
        <v>47</v>
      </c>
      <c r="P3524" t="s">
        <v>48</v>
      </c>
      <c r="Q3524">
        <v>10703.93</v>
      </c>
    </row>
    <row r="3525" spans="1:17" x14ac:dyDescent="0.3">
      <c r="A3525">
        <v>4523</v>
      </c>
      <c r="B3525">
        <v>271282.14</v>
      </c>
      <c r="C3525">
        <v>194640.94</v>
      </c>
      <c r="D3525">
        <v>220218.64</v>
      </c>
      <c r="E3525">
        <v>222708.09</v>
      </c>
      <c r="F3525">
        <v>46416.25</v>
      </c>
      <c r="G3525">
        <v>381206.46</v>
      </c>
      <c r="H3525" t="b">
        <v>1</v>
      </c>
      <c r="I3525">
        <v>496388.77</v>
      </c>
      <c r="J3525" t="s">
        <v>52</v>
      </c>
      <c r="K3525" t="s">
        <v>46</v>
      </c>
      <c r="L3525">
        <v>701475.82</v>
      </c>
      <c r="M3525" t="b">
        <v>0</v>
      </c>
      <c r="N3525" t="b">
        <v>1</v>
      </c>
      <c r="O3525" t="s">
        <v>37</v>
      </c>
      <c r="P3525" t="s">
        <v>48</v>
      </c>
      <c r="Q3525">
        <v>15691.58</v>
      </c>
    </row>
    <row r="3526" spans="1:17" x14ac:dyDescent="0.3">
      <c r="A3526">
        <v>4524</v>
      </c>
      <c r="B3526">
        <v>266816.46000000002</v>
      </c>
      <c r="C3526">
        <v>188770.71</v>
      </c>
      <c r="D3526">
        <v>214405.15</v>
      </c>
      <c r="E3526">
        <v>49638.78</v>
      </c>
      <c r="F3526">
        <v>877100.67</v>
      </c>
      <c r="G3526">
        <v>651713.17000000004</v>
      </c>
      <c r="H3526" t="b">
        <v>1</v>
      </c>
      <c r="I3526">
        <v>483992.25</v>
      </c>
      <c r="J3526" t="s">
        <v>45</v>
      </c>
      <c r="K3526" t="s">
        <v>36</v>
      </c>
      <c r="L3526">
        <v>103880.54</v>
      </c>
      <c r="M3526" t="b">
        <v>0</v>
      </c>
      <c r="N3526" t="b">
        <v>1</v>
      </c>
      <c r="O3526" t="s">
        <v>69</v>
      </c>
      <c r="P3526" t="s">
        <v>55</v>
      </c>
      <c r="Q3526">
        <v>39812.519999999997</v>
      </c>
    </row>
    <row r="3527" spans="1:17" x14ac:dyDescent="0.3">
      <c r="A3527">
        <v>4525</v>
      </c>
      <c r="B3527">
        <v>257869.92</v>
      </c>
      <c r="C3527">
        <v>35943.839999999997</v>
      </c>
      <c r="D3527">
        <v>111653.07</v>
      </c>
      <c r="E3527">
        <v>17832.05</v>
      </c>
      <c r="F3527">
        <v>832578.74</v>
      </c>
      <c r="G3527">
        <v>719406.87</v>
      </c>
      <c r="H3527" t="b">
        <v>0</v>
      </c>
      <c r="I3527">
        <v>245381.32</v>
      </c>
      <c r="J3527" t="s">
        <v>61</v>
      </c>
      <c r="K3527" t="s">
        <v>36</v>
      </c>
      <c r="L3527">
        <v>280128.25</v>
      </c>
      <c r="M3527" t="b">
        <v>1</v>
      </c>
      <c r="N3527" t="b">
        <v>0</v>
      </c>
      <c r="O3527" t="s">
        <v>77</v>
      </c>
      <c r="P3527" t="s">
        <v>48</v>
      </c>
      <c r="Q3527">
        <v>5386.49</v>
      </c>
    </row>
    <row r="3528" spans="1:17" x14ac:dyDescent="0.3">
      <c r="A3528">
        <v>4526</v>
      </c>
      <c r="B3528">
        <v>257271.8</v>
      </c>
      <c r="C3528">
        <v>142905.32999999999</v>
      </c>
      <c r="D3528">
        <v>224766.53</v>
      </c>
      <c r="E3528">
        <v>38190.99</v>
      </c>
      <c r="F3528">
        <v>671713.84</v>
      </c>
      <c r="G3528">
        <v>353279.54</v>
      </c>
      <c r="H3528" t="b">
        <v>0</v>
      </c>
      <c r="I3528">
        <v>50660.98</v>
      </c>
      <c r="J3528" t="s">
        <v>45</v>
      </c>
      <c r="K3528" t="s">
        <v>46</v>
      </c>
      <c r="L3528">
        <v>114065.32</v>
      </c>
      <c r="M3528" t="b">
        <v>1</v>
      </c>
      <c r="N3528" t="b">
        <v>0</v>
      </c>
      <c r="O3528" t="s">
        <v>47</v>
      </c>
      <c r="P3528" t="s">
        <v>55</v>
      </c>
      <c r="Q3528">
        <v>42152.17</v>
      </c>
    </row>
    <row r="3529" spans="1:17" x14ac:dyDescent="0.3">
      <c r="A3529">
        <v>4527</v>
      </c>
      <c r="B3529">
        <v>389521.74</v>
      </c>
      <c r="C3529">
        <v>105915.47</v>
      </c>
      <c r="D3529">
        <v>151445.57</v>
      </c>
      <c r="E3529">
        <v>179973.46</v>
      </c>
      <c r="F3529">
        <v>637360.81000000006</v>
      </c>
      <c r="G3529">
        <v>746873.11</v>
      </c>
      <c r="H3529" t="b">
        <v>1</v>
      </c>
      <c r="I3529">
        <v>277097.09000000003</v>
      </c>
      <c r="J3529" t="s">
        <v>61</v>
      </c>
      <c r="K3529" t="s">
        <v>46</v>
      </c>
      <c r="L3529">
        <v>558792.14</v>
      </c>
      <c r="M3529" t="b">
        <v>1</v>
      </c>
      <c r="N3529" t="b">
        <v>0</v>
      </c>
      <c r="O3529" t="s">
        <v>77</v>
      </c>
      <c r="P3529" t="s">
        <v>48</v>
      </c>
      <c r="Q3529">
        <v>39273.22</v>
      </c>
    </row>
    <row r="3530" spans="1:17" x14ac:dyDescent="0.3">
      <c r="A3530">
        <v>4528</v>
      </c>
      <c r="B3530">
        <v>42991.66</v>
      </c>
      <c r="C3530">
        <v>61412.87</v>
      </c>
      <c r="D3530">
        <v>221194.49</v>
      </c>
      <c r="E3530">
        <v>222931.04</v>
      </c>
      <c r="F3530">
        <v>785731.77</v>
      </c>
      <c r="G3530">
        <v>129188.04</v>
      </c>
      <c r="H3530" t="b">
        <v>1</v>
      </c>
      <c r="I3530">
        <v>392464.57</v>
      </c>
      <c r="J3530" t="s">
        <v>52</v>
      </c>
      <c r="K3530" t="s">
        <v>46</v>
      </c>
      <c r="L3530">
        <v>162295.56</v>
      </c>
      <c r="M3530" t="b">
        <v>1</v>
      </c>
      <c r="N3530" t="b">
        <v>1</v>
      </c>
      <c r="O3530" t="s">
        <v>37</v>
      </c>
      <c r="P3530" t="s">
        <v>55</v>
      </c>
      <c r="Q3530">
        <v>25125.49</v>
      </c>
    </row>
    <row r="3531" spans="1:17" x14ac:dyDescent="0.3">
      <c r="A3531">
        <v>4529</v>
      </c>
      <c r="B3531">
        <v>231720.4</v>
      </c>
      <c r="C3531">
        <v>138452.51999999999</v>
      </c>
      <c r="D3531">
        <v>168270.21</v>
      </c>
      <c r="E3531">
        <v>180467.59</v>
      </c>
      <c r="F3531">
        <v>87174.2</v>
      </c>
      <c r="G3531">
        <v>522664.39</v>
      </c>
      <c r="H3531" t="b">
        <v>1</v>
      </c>
      <c r="I3531">
        <v>312023.39</v>
      </c>
      <c r="J3531" t="s">
        <v>35</v>
      </c>
      <c r="K3531" t="s">
        <v>65</v>
      </c>
      <c r="L3531">
        <v>28682.06</v>
      </c>
      <c r="M3531" t="b">
        <v>1</v>
      </c>
      <c r="N3531" t="b">
        <v>0</v>
      </c>
      <c r="O3531" t="s">
        <v>47</v>
      </c>
      <c r="P3531" t="s">
        <v>55</v>
      </c>
      <c r="Q3531">
        <v>30733.34</v>
      </c>
    </row>
    <row r="3532" spans="1:17" x14ac:dyDescent="0.3">
      <c r="A3532">
        <v>4530</v>
      </c>
      <c r="B3532">
        <v>266753.45</v>
      </c>
      <c r="C3532">
        <v>92326.06</v>
      </c>
      <c r="D3532">
        <v>222410.78</v>
      </c>
      <c r="E3532">
        <v>94694.94</v>
      </c>
      <c r="F3532">
        <v>383322.24</v>
      </c>
      <c r="G3532">
        <v>350486.99</v>
      </c>
      <c r="H3532" t="b">
        <v>1</v>
      </c>
      <c r="I3532">
        <v>397382.32</v>
      </c>
      <c r="J3532" t="s">
        <v>45</v>
      </c>
      <c r="K3532" t="s">
        <v>46</v>
      </c>
      <c r="L3532">
        <v>538800.04</v>
      </c>
      <c r="M3532" t="b">
        <v>1</v>
      </c>
      <c r="N3532" t="b">
        <v>1</v>
      </c>
      <c r="O3532" t="s">
        <v>69</v>
      </c>
      <c r="P3532" t="s">
        <v>55</v>
      </c>
      <c r="Q3532">
        <v>33433.69</v>
      </c>
    </row>
    <row r="3533" spans="1:17" x14ac:dyDescent="0.3">
      <c r="A3533">
        <v>4531</v>
      </c>
      <c r="B3533">
        <v>115083.31</v>
      </c>
      <c r="C3533">
        <v>180208.84</v>
      </c>
      <c r="D3533">
        <v>234074.26</v>
      </c>
      <c r="E3533">
        <v>153079.92000000001</v>
      </c>
      <c r="F3533">
        <v>101175.63</v>
      </c>
      <c r="G3533">
        <v>81106.86</v>
      </c>
      <c r="H3533" t="b">
        <v>1</v>
      </c>
      <c r="I3533">
        <v>137230.49</v>
      </c>
      <c r="J3533" t="s">
        <v>35</v>
      </c>
      <c r="K3533" t="s">
        <v>65</v>
      </c>
      <c r="L3533">
        <v>689567.48</v>
      </c>
      <c r="M3533" t="b">
        <v>1</v>
      </c>
      <c r="N3533" t="b">
        <v>1</v>
      </c>
      <c r="O3533" t="s">
        <v>69</v>
      </c>
      <c r="P3533" t="s">
        <v>55</v>
      </c>
      <c r="Q3533">
        <v>5322.31</v>
      </c>
    </row>
    <row r="3534" spans="1:17" x14ac:dyDescent="0.3">
      <c r="A3534">
        <v>4532</v>
      </c>
      <c r="B3534">
        <v>275225.26</v>
      </c>
      <c r="C3534">
        <v>142208.45000000001</v>
      </c>
      <c r="D3534">
        <v>92233.41</v>
      </c>
      <c r="E3534">
        <v>129756.6</v>
      </c>
      <c r="F3534">
        <v>162802.10999999999</v>
      </c>
      <c r="G3534">
        <v>744861</v>
      </c>
      <c r="H3534" t="b">
        <v>1</v>
      </c>
      <c r="I3534">
        <v>82471.56</v>
      </c>
      <c r="J3534" t="s">
        <v>35</v>
      </c>
      <c r="K3534" t="s">
        <v>65</v>
      </c>
      <c r="L3534">
        <v>338078.87</v>
      </c>
      <c r="M3534" t="b">
        <v>1</v>
      </c>
      <c r="N3534" t="b">
        <v>1</v>
      </c>
      <c r="O3534" t="s">
        <v>37</v>
      </c>
      <c r="P3534" t="s">
        <v>55</v>
      </c>
      <c r="Q3534">
        <v>29279.99</v>
      </c>
    </row>
    <row r="3535" spans="1:17" x14ac:dyDescent="0.3">
      <c r="A3535">
        <v>4533</v>
      </c>
      <c r="B3535">
        <v>233273.34</v>
      </c>
      <c r="C3535">
        <v>103979.23</v>
      </c>
      <c r="D3535">
        <v>121720.18</v>
      </c>
      <c r="E3535">
        <v>132587.97</v>
      </c>
      <c r="F3535">
        <v>830538.1</v>
      </c>
      <c r="G3535">
        <v>631646.65</v>
      </c>
      <c r="H3535" t="b">
        <v>0</v>
      </c>
      <c r="I3535">
        <v>232463.3</v>
      </c>
      <c r="J3535" t="s">
        <v>35</v>
      </c>
      <c r="K3535" t="s">
        <v>36</v>
      </c>
      <c r="L3535">
        <v>989702.61</v>
      </c>
      <c r="M3535" t="b">
        <v>1</v>
      </c>
      <c r="N3535" t="b">
        <v>0</v>
      </c>
      <c r="O3535" t="s">
        <v>77</v>
      </c>
      <c r="P3535" t="s">
        <v>38</v>
      </c>
      <c r="Q3535">
        <v>24582.639999999999</v>
      </c>
    </row>
    <row r="3536" spans="1:17" x14ac:dyDescent="0.3">
      <c r="A3536">
        <v>4534</v>
      </c>
      <c r="B3536">
        <v>371415.41</v>
      </c>
      <c r="C3536">
        <v>93117.43</v>
      </c>
      <c r="D3536">
        <v>156288.5</v>
      </c>
      <c r="E3536">
        <v>207286.67</v>
      </c>
      <c r="F3536">
        <v>704831.56</v>
      </c>
      <c r="G3536">
        <v>439619.64</v>
      </c>
      <c r="H3536" t="b">
        <v>0</v>
      </c>
      <c r="I3536">
        <v>64014.18</v>
      </c>
      <c r="J3536" t="s">
        <v>45</v>
      </c>
      <c r="K3536" t="s">
        <v>65</v>
      </c>
      <c r="L3536">
        <v>374611.52</v>
      </c>
      <c r="M3536" t="b">
        <v>0</v>
      </c>
      <c r="N3536" t="b">
        <v>0</v>
      </c>
      <c r="O3536" t="s">
        <v>47</v>
      </c>
      <c r="P3536" t="s">
        <v>48</v>
      </c>
      <c r="Q3536">
        <v>32597.83</v>
      </c>
    </row>
    <row r="3537" spans="1:17" x14ac:dyDescent="0.3">
      <c r="A3537">
        <v>4535</v>
      </c>
      <c r="B3537">
        <v>183114.23</v>
      </c>
      <c r="C3537">
        <v>11157.26</v>
      </c>
      <c r="D3537">
        <v>65256.91</v>
      </c>
      <c r="E3537">
        <v>239109.14</v>
      </c>
      <c r="F3537">
        <v>373308.58</v>
      </c>
      <c r="G3537">
        <v>596048.80000000005</v>
      </c>
      <c r="H3537" t="b">
        <v>0</v>
      </c>
      <c r="I3537">
        <v>411747.1</v>
      </c>
      <c r="J3537" t="s">
        <v>61</v>
      </c>
      <c r="K3537" t="s">
        <v>36</v>
      </c>
      <c r="L3537">
        <v>713308.84</v>
      </c>
      <c r="M3537" t="b">
        <v>1</v>
      </c>
      <c r="N3537" t="b">
        <v>1</v>
      </c>
      <c r="O3537" t="s">
        <v>69</v>
      </c>
      <c r="P3537" t="s">
        <v>38</v>
      </c>
      <c r="Q3537">
        <v>26872.400000000001</v>
      </c>
    </row>
    <row r="3538" spans="1:17" x14ac:dyDescent="0.3">
      <c r="A3538">
        <v>4536</v>
      </c>
      <c r="B3538">
        <v>475388.84</v>
      </c>
      <c r="C3538">
        <v>36366.67</v>
      </c>
      <c r="D3538">
        <v>291398.25</v>
      </c>
      <c r="E3538">
        <v>222399.24</v>
      </c>
      <c r="F3538">
        <v>412081.61</v>
      </c>
      <c r="G3538">
        <v>386427.86</v>
      </c>
      <c r="H3538" t="b">
        <v>1</v>
      </c>
      <c r="I3538">
        <v>167924.87</v>
      </c>
      <c r="J3538" t="s">
        <v>45</v>
      </c>
      <c r="K3538" t="s">
        <v>65</v>
      </c>
      <c r="L3538">
        <v>495049.81</v>
      </c>
      <c r="M3538" t="b">
        <v>0</v>
      </c>
      <c r="N3538" t="b">
        <v>0</v>
      </c>
      <c r="O3538" t="s">
        <v>77</v>
      </c>
      <c r="P3538" t="s">
        <v>48</v>
      </c>
      <c r="Q3538">
        <v>14611.07</v>
      </c>
    </row>
    <row r="3539" spans="1:17" x14ac:dyDescent="0.3">
      <c r="A3539">
        <v>4537</v>
      </c>
      <c r="B3539">
        <v>212727.87</v>
      </c>
      <c r="C3539">
        <v>13789.93</v>
      </c>
      <c r="D3539">
        <v>277999.96999999997</v>
      </c>
      <c r="E3539">
        <v>190837.25</v>
      </c>
      <c r="F3539">
        <v>680899.62</v>
      </c>
      <c r="G3539">
        <v>470551.3</v>
      </c>
      <c r="H3539" t="b">
        <v>1</v>
      </c>
      <c r="I3539">
        <v>361318.13</v>
      </c>
      <c r="J3539" t="s">
        <v>61</v>
      </c>
      <c r="K3539" t="s">
        <v>46</v>
      </c>
      <c r="L3539">
        <v>766897.05</v>
      </c>
      <c r="M3539" t="b">
        <v>0</v>
      </c>
      <c r="N3539" t="b">
        <v>1</v>
      </c>
      <c r="O3539" t="s">
        <v>69</v>
      </c>
      <c r="P3539" t="s">
        <v>55</v>
      </c>
      <c r="Q3539">
        <v>22340.45</v>
      </c>
    </row>
    <row r="3540" spans="1:17" x14ac:dyDescent="0.3">
      <c r="A3540">
        <v>4538</v>
      </c>
      <c r="B3540">
        <v>319137.28999999998</v>
      </c>
      <c r="C3540">
        <v>17368.77</v>
      </c>
      <c r="D3540">
        <v>235323.59</v>
      </c>
      <c r="E3540">
        <v>117169.02</v>
      </c>
      <c r="F3540">
        <v>642406.15</v>
      </c>
      <c r="G3540">
        <v>166044.01999999999</v>
      </c>
      <c r="H3540" t="b">
        <v>1</v>
      </c>
      <c r="I3540">
        <v>454331.49</v>
      </c>
      <c r="J3540" t="s">
        <v>45</v>
      </c>
      <c r="K3540" t="s">
        <v>46</v>
      </c>
      <c r="L3540">
        <v>908026.88</v>
      </c>
      <c r="M3540" t="b">
        <v>0</v>
      </c>
      <c r="N3540" t="b">
        <v>0</v>
      </c>
      <c r="O3540" t="s">
        <v>69</v>
      </c>
      <c r="P3540" t="s">
        <v>55</v>
      </c>
      <c r="Q3540">
        <v>18074.900000000001</v>
      </c>
    </row>
    <row r="3541" spans="1:17" x14ac:dyDescent="0.3">
      <c r="A3541">
        <v>4539</v>
      </c>
      <c r="B3541">
        <v>118623</v>
      </c>
      <c r="C3541">
        <v>18083</v>
      </c>
      <c r="D3541">
        <v>67503.44</v>
      </c>
      <c r="E3541">
        <v>63327.69</v>
      </c>
      <c r="F3541">
        <v>492529.21</v>
      </c>
      <c r="G3541">
        <v>393647.9</v>
      </c>
      <c r="H3541" t="b">
        <v>1</v>
      </c>
      <c r="I3541">
        <v>98314.8</v>
      </c>
      <c r="J3541" t="s">
        <v>45</v>
      </c>
      <c r="K3541" t="s">
        <v>36</v>
      </c>
      <c r="L3541">
        <v>819206.37</v>
      </c>
      <c r="M3541" t="b">
        <v>1</v>
      </c>
      <c r="N3541" t="b">
        <v>0</v>
      </c>
      <c r="O3541" t="s">
        <v>47</v>
      </c>
      <c r="P3541" t="s">
        <v>48</v>
      </c>
      <c r="Q3541">
        <v>36575.629999999997</v>
      </c>
    </row>
    <row r="3542" spans="1:17" x14ac:dyDescent="0.3">
      <c r="A3542">
        <v>4540</v>
      </c>
      <c r="B3542">
        <v>347441.94</v>
      </c>
      <c r="C3542">
        <v>7746.06</v>
      </c>
      <c r="D3542">
        <v>141395.54</v>
      </c>
      <c r="E3542">
        <v>97162.93</v>
      </c>
      <c r="F3542">
        <v>751543.92</v>
      </c>
      <c r="G3542">
        <v>167916.17</v>
      </c>
      <c r="H3542" t="b">
        <v>1</v>
      </c>
      <c r="I3542">
        <v>123519.46</v>
      </c>
      <c r="J3542" t="s">
        <v>45</v>
      </c>
      <c r="K3542" t="s">
        <v>46</v>
      </c>
      <c r="L3542">
        <v>700497.91</v>
      </c>
      <c r="M3542" t="b">
        <v>1</v>
      </c>
      <c r="N3542" t="b">
        <v>1</v>
      </c>
      <c r="O3542" t="s">
        <v>37</v>
      </c>
      <c r="P3542" t="s">
        <v>55</v>
      </c>
      <c r="Q3542">
        <v>7221.95</v>
      </c>
    </row>
    <row r="3543" spans="1:17" x14ac:dyDescent="0.3">
      <c r="A3543">
        <v>4541</v>
      </c>
      <c r="B3543">
        <v>261787.98</v>
      </c>
      <c r="C3543">
        <v>159312.54</v>
      </c>
      <c r="D3543">
        <v>278912.32</v>
      </c>
      <c r="E3543">
        <v>216766.73</v>
      </c>
      <c r="F3543">
        <v>217751.65</v>
      </c>
      <c r="G3543">
        <v>769761.25</v>
      </c>
      <c r="H3543" t="b">
        <v>1</v>
      </c>
      <c r="I3543">
        <v>55063.35</v>
      </c>
      <c r="J3543" t="s">
        <v>52</v>
      </c>
      <c r="K3543" t="s">
        <v>65</v>
      </c>
      <c r="L3543">
        <v>699835.4</v>
      </c>
      <c r="M3543" t="b">
        <v>1</v>
      </c>
      <c r="N3543" t="b">
        <v>1</v>
      </c>
      <c r="O3543" t="s">
        <v>77</v>
      </c>
      <c r="P3543" t="s">
        <v>38</v>
      </c>
      <c r="Q3543">
        <v>35205.519999999997</v>
      </c>
    </row>
    <row r="3544" spans="1:17" x14ac:dyDescent="0.3">
      <c r="A3544">
        <v>4542</v>
      </c>
      <c r="B3544">
        <v>177695.81</v>
      </c>
      <c r="C3544">
        <v>98321.47</v>
      </c>
      <c r="D3544">
        <v>187541.52</v>
      </c>
      <c r="E3544">
        <v>6882.81</v>
      </c>
      <c r="F3544">
        <v>308798.61</v>
      </c>
      <c r="G3544">
        <v>355056.72</v>
      </c>
      <c r="H3544" t="b">
        <v>1</v>
      </c>
      <c r="I3544">
        <v>7713.5</v>
      </c>
      <c r="J3544" t="s">
        <v>52</v>
      </c>
      <c r="K3544" t="s">
        <v>65</v>
      </c>
      <c r="L3544">
        <v>632461.13</v>
      </c>
      <c r="M3544" t="b">
        <v>1</v>
      </c>
      <c r="N3544" t="b">
        <v>1</v>
      </c>
      <c r="O3544" t="s">
        <v>77</v>
      </c>
      <c r="P3544" t="s">
        <v>55</v>
      </c>
      <c r="Q3544">
        <v>30880.06</v>
      </c>
    </row>
    <row r="3545" spans="1:17" x14ac:dyDescent="0.3">
      <c r="A3545">
        <v>4543</v>
      </c>
      <c r="B3545">
        <v>180476.14</v>
      </c>
      <c r="C3545">
        <v>151083.79999999999</v>
      </c>
      <c r="D3545">
        <v>121775.6</v>
      </c>
      <c r="E3545">
        <v>83708.45</v>
      </c>
      <c r="F3545">
        <v>74172.33</v>
      </c>
      <c r="G3545">
        <v>342418.56</v>
      </c>
      <c r="H3545" t="b">
        <v>0</v>
      </c>
      <c r="I3545">
        <v>28562.27</v>
      </c>
      <c r="J3545" t="s">
        <v>52</v>
      </c>
      <c r="K3545" t="s">
        <v>36</v>
      </c>
      <c r="L3545">
        <v>724429.41</v>
      </c>
      <c r="M3545" t="b">
        <v>1</v>
      </c>
      <c r="N3545" t="b">
        <v>1</v>
      </c>
      <c r="O3545" t="s">
        <v>77</v>
      </c>
      <c r="P3545" t="s">
        <v>38</v>
      </c>
      <c r="Q3545">
        <v>9116.2999999999993</v>
      </c>
    </row>
    <row r="3546" spans="1:17" x14ac:dyDescent="0.3">
      <c r="A3546">
        <v>4544</v>
      </c>
      <c r="B3546">
        <v>193972.65</v>
      </c>
      <c r="C3546">
        <v>37706.26</v>
      </c>
      <c r="D3546">
        <v>36560.339999999997</v>
      </c>
      <c r="E3546">
        <v>124729.44</v>
      </c>
      <c r="F3546">
        <v>577921.35</v>
      </c>
      <c r="G3546">
        <v>774710.94</v>
      </c>
      <c r="H3546" t="b">
        <v>1</v>
      </c>
      <c r="I3546">
        <v>96788.47</v>
      </c>
      <c r="J3546" t="s">
        <v>45</v>
      </c>
      <c r="K3546" t="s">
        <v>36</v>
      </c>
      <c r="L3546">
        <v>944584.3</v>
      </c>
      <c r="M3546" t="b">
        <v>1</v>
      </c>
      <c r="N3546" t="b">
        <v>1</v>
      </c>
      <c r="O3546" t="s">
        <v>69</v>
      </c>
      <c r="P3546" t="s">
        <v>48</v>
      </c>
      <c r="Q3546">
        <v>41697.040000000001</v>
      </c>
    </row>
    <row r="3547" spans="1:17" x14ac:dyDescent="0.3">
      <c r="A3547">
        <v>4545</v>
      </c>
      <c r="B3547">
        <v>224352.16</v>
      </c>
      <c r="C3547">
        <v>169036.79</v>
      </c>
      <c r="D3547">
        <v>39041.4</v>
      </c>
      <c r="E3547">
        <v>14822.48</v>
      </c>
      <c r="F3547">
        <v>761826.53</v>
      </c>
      <c r="G3547">
        <v>758102.36</v>
      </c>
      <c r="H3547" t="b">
        <v>0</v>
      </c>
      <c r="I3547">
        <v>471248.46</v>
      </c>
      <c r="J3547" t="s">
        <v>61</v>
      </c>
      <c r="K3547" t="s">
        <v>65</v>
      </c>
      <c r="L3547">
        <v>382958.36</v>
      </c>
      <c r="M3547" t="b">
        <v>1</v>
      </c>
      <c r="N3547" t="b">
        <v>1</v>
      </c>
      <c r="O3547" t="s">
        <v>47</v>
      </c>
      <c r="P3547" t="s">
        <v>38</v>
      </c>
      <c r="Q3547">
        <v>38954.83</v>
      </c>
    </row>
    <row r="3548" spans="1:17" x14ac:dyDescent="0.3">
      <c r="A3548">
        <v>4546</v>
      </c>
      <c r="B3548">
        <v>131347.9</v>
      </c>
      <c r="C3548">
        <v>23350.9</v>
      </c>
      <c r="D3548">
        <v>206705.12</v>
      </c>
      <c r="E3548">
        <v>30625.75</v>
      </c>
      <c r="F3548">
        <v>530121.26</v>
      </c>
      <c r="G3548">
        <v>590339.28</v>
      </c>
      <c r="H3548" t="b">
        <v>1</v>
      </c>
      <c r="I3548">
        <v>282981.65000000002</v>
      </c>
      <c r="J3548" t="s">
        <v>61</v>
      </c>
      <c r="K3548" t="s">
        <v>65</v>
      </c>
      <c r="L3548">
        <v>268631.36</v>
      </c>
      <c r="M3548" t="b">
        <v>0</v>
      </c>
      <c r="N3548" t="b">
        <v>1</v>
      </c>
      <c r="O3548" t="s">
        <v>47</v>
      </c>
      <c r="P3548" t="s">
        <v>48</v>
      </c>
      <c r="Q3548">
        <v>29825.5</v>
      </c>
    </row>
    <row r="3549" spans="1:17" x14ac:dyDescent="0.3">
      <c r="A3549">
        <v>4547</v>
      </c>
      <c r="B3549">
        <v>145926.51</v>
      </c>
      <c r="C3549">
        <v>67802.320000000007</v>
      </c>
      <c r="D3549">
        <v>100343.9</v>
      </c>
      <c r="E3549">
        <v>178454.1</v>
      </c>
      <c r="F3549">
        <v>373602.82</v>
      </c>
      <c r="G3549">
        <v>596146.1</v>
      </c>
      <c r="H3549" t="b">
        <v>0</v>
      </c>
      <c r="I3549">
        <v>405400.46</v>
      </c>
      <c r="J3549" t="s">
        <v>35</v>
      </c>
      <c r="K3549" t="s">
        <v>46</v>
      </c>
      <c r="L3549">
        <v>89398.35</v>
      </c>
      <c r="M3549" t="b">
        <v>1</v>
      </c>
      <c r="N3549" t="b">
        <v>1</v>
      </c>
      <c r="O3549" t="s">
        <v>47</v>
      </c>
      <c r="P3549" t="s">
        <v>55</v>
      </c>
      <c r="Q3549">
        <v>12519.97</v>
      </c>
    </row>
    <row r="3550" spans="1:17" x14ac:dyDescent="0.3">
      <c r="A3550">
        <v>4548</v>
      </c>
      <c r="B3550">
        <v>479597.78</v>
      </c>
      <c r="C3550">
        <v>77287.12</v>
      </c>
      <c r="D3550">
        <v>154051.91</v>
      </c>
      <c r="E3550">
        <v>236139.29</v>
      </c>
      <c r="F3550">
        <v>207622.65</v>
      </c>
      <c r="G3550">
        <v>716214.18</v>
      </c>
      <c r="H3550" t="b">
        <v>0</v>
      </c>
      <c r="I3550">
        <v>460367.12</v>
      </c>
      <c r="J3550" t="s">
        <v>61</v>
      </c>
      <c r="K3550" t="s">
        <v>65</v>
      </c>
      <c r="L3550">
        <v>852709.6</v>
      </c>
      <c r="M3550" t="b">
        <v>0</v>
      </c>
      <c r="N3550" t="b">
        <v>0</v>
      </c>
      <c r="O3550" t="s">
        <v>37</v>
      </c>
      <c r="P3550" t="s">
        <v>55</v>
      </c>
      <c r="Q3550">
        <v>31440.959999999999</v>
      </c>
    </row>
    <row r="3551" spans="1:17" x14ac:dyDescent="0.3">
      <c r="A3551">
        <v>4549</v>
      </c>
      <c r="B3551">
        <v>157618.23999999999</v>
      </c>
      <c r="C3551">
        <v>50967.54</v>
      </c>
      <c r="D3551">
        <v>227953.69</v>
      </c>
      <c r="E3551">
        <v>170257.38</v>
      </c>
      <c r="F3551">
        <v>564417.79</v>
      </c>
      <c r="G3551">
        <v>772671.34</v>
      </c>
      <c r="H3551" t="b">
        <v>1</v>
      </c>
      <c r="I3551">
        <v>25255.74</v>
      </c>
      <c r="J3551" t="s">
        <v>35</v>
      </c>
      <c r="K3551" t="s">
        <v>46</v>
      </c>
      <c r="L3551">
        <v>141697.95000000001</v>
      </c>
      <c r="M3551" t="b">
        <v>0</v>
      </c>
      <c r="N3551" t="b">
        <v>1</v>
      </c>
      <c r="O3551" t="s">
        <v>47</v>
      </c>
      <c r="P3551" t="s">
        <v>55</v>
      </c>
      <c r="Q3551">
        <v>17085.48</v>
      </c>
    </row>
    <row r="3552" spans="1:17" x14ac:dyDescent="0.3">
      <c r="A3552">
        <v>4550</v>
      </c>
      <c r="B3552">
        <v>317184.96000000002</v>
      </c>
      <c r="C3552">
        <v>31774.21</v>
      </c>
      <c r="D3552">
        <v>63017.4</v>
      </c>
      <c r="E3552">
        <v>62732.95</v>
      </c>
      <c r="F3552">
        <v>146095.65</v>
      </c>
      <c r="G3552">
        <v>706710.8</v>
      </c>
      <c r="H3552" t="b">
        <v>0</v>
      </c>
      <c r="I3552">
        <v>224309.35</v>
      </c>
      <c r="J3552" t="s">
        <v>52</v>
      </c>
      <c r="K3552" t="s">
        <v>36</v>
      </c>
      <c r="L3552">
        <v>208233.04</v>
      </c>
      <c r="M3552" t="b">
        <v>1</v>
      </c>
      <c r="N3552" t="b">
        <v>1</v>
      </c>
      <c r="O3552" t="s">
        <v>47</v>
      </c>
      <c r="P3552" t="s">
        <v>55</v>
      </c>
      <c r="Q3552">
        <v>32735.39</v>
      </c>
    </row>
    <row r="3553" spans="1:17" x14ac:dyDescent="0.3">
      <c r="A3553">
        <v>4551</v>
      </c>
      <c r="B3553">
        <v>179216.78</v>
      </c>
      <c r="C3553">
        <v>127476.54</v>
      </c>
      <c r="D3553">
        <v>32514.97</v>
      </c>
      <c r="E3553">
        <v>77946.92</v>
      </c>
      <c r="F3553">
        <v>547036.53</v>
      </c>
      <c r="G3553">
        <v>23869.94</v>
      </c>
      <c r="H3553" t="b">
        <v>1</v>
      </c>
      <c r="I3553">
        <v>177548.14</v>
      </c>
      <c r="J3553" t="s">
        <v>45</v>
      </c>
      <c r="K3553" t="s">
        <v>46</v>
      </c>
      <c r="L3553">
        <v>935913.25</v>
      </c>
      <c r="M3553" t="b">
        <v>0</v>
      </c>
      <c r="N3553" t="b">
        <v>0</v>
      </c>
      <c r="O3553" t="s">
        <v>69</v>
      </c>
      <c r="P3553" t="s">
        <v>38</v>
      </c>
      <c r="Q3553">
        <v>22132.39</v>
      </c>
    </row>
    <row r="3554" spans="1:17" x14ac:dyDescent="0.3">
      <c r="A3554">
        <v>4552</v>
      </c>
      <c r="B3554">
        <v>407311.38</v>
      </c>
      <c r="C3554">
        <v>6655.4</v>
      </c>
      <c r="D3554">
        <v>119226.95</v>
      </c>
      <c r="E3554">
        <v>153657.79999999999</v>
      </c>
      <c r="F3554">
        <v>193547.29</v>
      </c>
      <c r="G3554">
        <v>542268.80000000005</v>
      </c>
      <c r="H3554" t="b">
        <v>0</v>
      </c>
      <c r="I3554">
        <v>223944.67</v>
      </c>
      <c r="J3554" t="s">
        <v>45</v>
      </c>
      <c r="K3554" t="s">
        <v>36</v>
      </c>
      <c r="L3554">
        <v>896529.22</v>
      </c>
      <c r="M3554" t="b">
        <v>1</v>
      </c>
      <c r="N3554" t="b">
        <v>1</v>
      </c>
      <c r="O3554" t="s">
        <v>37</v>
      </c>
      <c r="P3554" t="s">
        <v>55</v>
      </c>
      <c r="Q3554">
        <v>38055.19</v>
      </c>
    </row>
    <row r="3555" spans="1:17" x14ac:dyDescent="0.3">
      <c r="A3555">
        <v>4553</v>
      </c>
      <c r="B3555">
        <v>351013.59</v>
      </c>
      <c r="C3555">
        <v>159369.26</v>
      </c>
      <c r="D3555">
        <v>57105.54</v>
      </c>
      <c r="E3555">
        <v>246527.59</v>
      </c>
      <c r="F3555">
        <v>104631.97</v>
      </c>
      <c r="G3555">
        <v>765380.19</v>
      </c>
      <c r="H3555" t="b">
        <v>1</v>
      </c>
      <c r="I3555">
        <v>60756.01</v>
      </c>
      <c r="J3555" t="s">
        <v>61</v>
      </c>
      <c r="K3555" t="s">
        <v>46</v>
      </c>
      <c r="L3555">
        <v>969507.59</v>
      </c>
      <c r="M3555" t="b">
        <v>0</v>
      </c>
      <c r="N3555" t="b">
        <v>0</v>
      </c>
      <c r="O3555" t="s">
        <v>77</v>
      </c>
      <c r="P3555" t="s">
        <v>55</v>
      </c>
      <c r="Q3555">
        <v>10282.81</v>
      </c>
    </row>
    <row r="3556" spans="1:17" x14ac:dyDescent="0.3">
      <c r="A3556">
        <v>4554</v>
      </c>
      <c r="B3556">
        <v>170831.37</v>
      </c>
      <c r="C3556">
        <v>13252.56</v>
      </c>
      <c r="D3556">
        <v>158003.32999999999</v>
      </c>
      <c r="E3556">
        <v>165024.19</v>
      </c>
      <c r="F3556">
        <v>965341.93</v>
      </c>
      <c r="G3556">
        <v>184254.86</v>
      </c>
      <c r="H3556" t="b">
        <v>0</v>
      </c>
      <c r="I3556">
        <v>491665.02</v>
      </c>
      <c r="J3556" t="s">
        <v>61</v>
      </c>
      <c r="K3556" t="s">
        <v>36</v>
      </c>
      <c r="L3556">
        <v>271049.89</v>
      </c>
      <c r="M3556" t="b">
        <v>0</v>
      </c>
      <c r="N3556" t="b">
        <v>1</v>
      </c>
      <c r="O3556" t="s">
        <v>47</v>
      </c>
      <c r="P3556" t="s">
        <v>38</v>
      </c>
      <c r="Q3556">
        <v>16523.900000000001</v>
      </c>
    </row>
    <row r="3557" spans="1:17" x14ac:dyDescent="0.3">
      <c r="A3557">
        <v>4555</v>
      </c>
      <c r="B3557">
        <v>361145.71</v>
      </c>
      <c r="C3557">
        <v>192989.23</v>
      </c>
      <c r="D3557">
        <v>170302.5</v>
      </c>
      <c r="E3557">
        <v>25396.1</v>
      </c>
      <c r="F3557">
        <v>68815.759999999995</v>
      </c>
      <c r="G3557">
        <v>440809.28</v>
      </c>
      <c r="H3557" t="b">
        <v>1</v>
      </c>
      <c r="I3557">
        <v>300157.99</v>
      </c>
      <c r="J3557" t="s">
        <v>35</v>
      </c>
      <c r="K3557" t="s">
        <v>65</v>
      </c>
      <c r="L3557">
        <v>537544.11</v>
      </c>
      <c r="M3557" t="b">
        <v>0</v>
      </c>
      <c r="N3557" t="b">
        <v>1</v>
      </c>
      <c r="O3557" t="s">
        <v>47</v>
      </c>
      <c r="P3557" t="s">
        <v>38</v>
      </c>
      <c r="Q3557">
        <v>3851.52</v>
      </c>
    </row>
    <row r="3558" spans="1:17" x14ac:dyDescent="0.3">
      <c r="A3558">
        <v>4556</v>
      </c>
      <c r="B3558">
        <v>380804.74</v>
      </c>
      <c r="C3558">
        <v>174314.41</v>
      </c>
      <c r="D3558">
        <v>42066.19</v>
      </c>
      <c r="E3558">
        <v>47322.61</v>
      </c>
      <c r="F3558">
        <v>883467.42</v>
      </c>
      <c r="G3558">
        <v>797252.97</v>
      </c>
      <c r="H3558" t="b">
        <v>1</v>
      </c>
      <c r="I3558">
        <v>477173.52</v>
      </c>
      <c r="J3558" t="s">
        <v>61</v>
      </c>
      <c r="K3558" t="s">
        <v>36</v>
      </c>
      <c r="L3558">
        <v>329046.18</v>
      </c>
      <c r="M3558" t="b">
        <v>0</v>
      </c>
      <c r="N3558" t="b">
        <v>0</v>
      </c>
      <c r="O3558" t="s">
        <v>37</v>
      </c>
      <c r="P3558" t="s">
        <v>48</v>
      </c>
      <c r="Q3558">
        <v>26781.03</v>
      </c>
    </row>
    <row r="3559" spans="1:17" x14ac:dyDescent="0.3">
      <c r="A3559">
        <v>4557</v>
      </c>
      <c r="B3559">
        <v>77762.89</v>
      </c>
      <c r="C3559">
        <v>85839.01</v>
      </c>
      <c r="D3559">
        <v>239935.12</v>
      </c>
      <c r="E3559">
        <v>179697.66</v>
      </c>
      <c r="F3559">
        <v>958281.3</v>
      </c>
      <c r="G3559">
        <v>448758.37</v>
      </c>
      <c r="H3559" t="b">
        <v>0</v>
      </c>
      <c r="I3559">
        <v>239554.45</v>
      </c>
      <c r="J3559" t="s">
        <v>45</v>
      </c>
      <c r="K3559" t="s">
        <v>46</v>
      </c>
      <c r="L3559">
        <v>796993.18</v>
      </c>
      <c r="M3559" t="b">
        <v>1</v>
      </c>
      <c r="N3559" t="b">
        <v>1</v>
      </c>
      <c r="O3559" t="s">
        <v>37</v>
      </c>
      <c r="P3559" t="s">
        <v>38</v>
      </c>
      <c r="Q3559">
        <v>3793.14</v>
      </c>
    </row>
    <row r="3560" spans="1:17" x14ac:dyDescent="0.3">
      <c r="A3560">
        <v>4558</v>
      </c>
      <c r="B3560">
        <v>293291.73</v>
      </c>
      <c r="C3560">
        <v>32827.879999999997</v>
      </c>
      <c r="D3560">
        <v>16767.66</v>
      </c>
      <c r="E3560">
        <v>187060.2</v>
      </c>
      <c r="F3560">
        <v>696902.24</v>
      </c>
      <c r="G3560">
        <v>264279.14</v>
      </c>
      <c r="H3560" t="b">
        <v>0</v>
      </c>
      <c r="I3560">
        <v>149694.38</v>
      </c>
      <c r="J3560" t="s">
        <v>35</v>
      </c>
      <c r="K3560" t="s">
        <v>46</v>
      </c>
      <c r="L3560">
        <v>293988.92</v>
      </c>
      <c r="M3560" t="b">
        <v>1</v>
      </c>
      <c r="N3560" t="b">
        <v>1</v>
      </c>
      <c r="O3560" t="s">
        <v>37</v>
      </c>
      <c r="P3560" t="s">
        <v>55</v>
      </c>
      <c r="Q3560">
        <v>38846.49</v>
      </c>
    </row>
    <row r="3561" spans="1:17" x14ac:dyDescent="0.3">
      <c r="A3561">
        <v>4559</v>
      </c>
      <c r="B3561">
        <v>405802.06</v>
      </c>
      <c r="C3561">
        <v>174774.04</v>
      </c>
      <c r="D3561">
        <v>109798.92</v>
      </c>
      <c r="E3561">
        <v>23896.99</v>
      </c>
      <c r="F3561">
        <v>965910.43</v>
      </c>
      <c r="G3561">
        <v>604029.32999999996</v>
      </c>
      <c r="H3561" t="b">
        <v>0</v>
      </c>
      <c r="I3561">
        <v>353635.82</v>
      </c>
      <c r="J3561" t="s">
        <v>61</v>
      </c>
      <c r="K3561" t="s">
        <v>46</v>
      </c>
      <c r="L3561">
        <v>981190.04</v>
      </c>
      <c r="M3561" t="b">
        <v>0</v>
      </c>
      <c r="N3561" t="b">
        <v>0</v>
      </c>
      <c r="O3561" t="s">
        <v>37</v>
      </c>
      <c r="P3561" t="s">
        <v>55</v>
      </c>
      <c r="Q3561">
        <v>26819.27</v>
      </c>
    </row>
    <row r="3562" spans="1:17" x14ac:dyDescent="0.3">
      <c r="A3562">
        <v>4560</v>
      </c>
      <c r="B3562">
        <v>34670.959999999999</v>
      </c>
      <c r="C3562">
        <v>130608.91</v>
      </c>
      <c r="D3562">
        <v>23570.52</v>
      </c>
      <c r="E3562">
        <v>146704.63</v>
      </c>
      <c r="F3562">
        <v>760457.45</v>
      </c>
      <c r="G3562">
        <v>790737.93</v>
      </c>
      <c r="H3562" t="b">
        <v>0</v>
      </c>
      <c r="I3562">
        <v>105212.92</v>
      </c>
      <c r="J3562" t="s">
        <v>35</v>
      </c>
      <c r="K3562" t="s">
        <v>36</v>
      </c>
      <c r="L3562">
        <v>185127.32</v>
      </c>
      <c r="M3562" t="b">
        <v>1</v>
      </c>
      <c r="N3562" t="b">
        <v>1</v>
      </c>
      <c r="O3562" t="s">
        <v>47</v>
      </c>
      <c r="P3562" t="s">
        <v>48</v>
      </c>
      <c r="Q3562">
        <v>29242.04</v>
      </c>
    </row>
    <row r="3563" spans="1:17" x14ac:dyDescent="0.3">
      <c r="A3563">
        <v>4561</v>
      </c>
      <c r="B3563">
        <v>258854.55</v>
      </c>
      <c r="C3563">
        <v>103431.5</v>
      </c>
      <c r="D3563">
        <v>215056.34</v>
      </c>
      <c r="E3563">
        <v>205994.21</v>
      </c>
      <c r="F3563">
        <v>188006.45</v>
      </c>
      <c r="G3563">
        <v>67023.03</v>
      </c>
      <c r="H3563" t="b">
        <v>1</v>
      </c>
      <c r="I3563">
        <v>411150.48</v>
      </c>
      <c r="J3563" t="s">
        <v>35</v>
      </c>
      <c r="K3563" t="s">
        <v>36</v>
      </c>
      <c r="L3563">
        <v>982384.08</v>
      </c>
      <c r="M3563" t="b">
        <v>1</v>
      </c>
      <c r="N3563" t="b">
        <v>0</v>
      </c>
      <c r="O3563" t="s">
        <v>77</v>
      </c>
      <c r="P3563" t="s">
        <v>38</v>
      </c>
      <c r="Q3563">
        <v>48711.07</v>
      </c>
    </row>
    <row r="3564" spans="1:17" x14ac:dyDescent="0.3">
      <c r="A3564">
        <v>4562</v>
      </c>
      <c r="B3564">
        <v>421519.09</v>
      </c>
      <c r="C3564">
        <v>67284.45</v>
      </c>
      <c r="D3564">
        <v>264769.42</v>
      </c>
      <c r="E3564">
        <v>51812.92</v>
      </c>
      <c r="F3564">
        <v>562333.57999999996</v>
      </c>
      <c r="G3564">
        <v>104383.67</v>
      </c>
      <c r="H3564" t="b">
        <v>1</v>
      </c>
      <c r="I3564">
        <v>479936.99</v>
      </c>
      <c r="J3564" t="s">
        <v>52</v>
      </c>
      <c r="K3564" t="s">
        <v>65</v>
      </c>
      <c r="L3564">
        <v>428195.59</v>
      </c>
      <c r="M3564" t="b">
        <v>1</v>
      </c>
      <c r="N3564" t="b">
        <v>0</v>
      </c>
      <c r="O3564" t="s">
        <v>69</v>
      </c>
      <c r="P3564" t="s">
        <v>55</v>
      </c>
      <c r="Q3564">
        <v>44852.14</v>
      </c>
    </row>
    <row r="3565" spans="1:17" x14ac:dyDescent="0.3">
      <c r="A3565">
        <v>4563</v>
      </c>
      <c r="B3565">
        <v>476853.73</v>
      </c>
      <c r="C3565">
        <v>114450.16</v>
      </c>
      <c r="D3565">
        <v>110969.23</v>
      </c>
      <c r="E3565">
        <v>177841.31</v>
      </c>
      <c r="F3565">
        <v>721335.92</v>
      </c>
      <c r="G3565">
        <v>469608.31</v>
      </c>
      <c r="H3565" t="b">
        <v>1</v>
      </c>
      <c r="I3565">
        <v>190073.03</v>
      </c>
      <c r="J3565" t="s">
        <v>45</v>
      </c>
      <c r="K3565" t="s">
        <v>46</v>
      </c>
      <c r="L3565">
        <v>209302.29</v>
      </c>
      <c r="M3565" t="b">
        <v>0</v>
      </c>
      <c r="N3565" t="b">
        <v>0</v>
      </c>
      <c r="O3565" t="s">
        <v>77</v>
      </c>
      <c r="P3565" t="s">
        <v>38</v>
      </c>
      <c r="Q3565">
        <v>36292.949999999997</v>
      </c>
    </row>
    <row r="3566" spans="1:17" x14ac:dyDescent="0.3">
      <c r="A3566">
        <v>4564</v>
      </c>
      <c r="B3566">
        <v>331432.71000000002</v>
      </c>
      <c r="C3566">
        <v>85953.08</v>
      </c>
      <c r="D3566">
        <v>105181.11</v>
      </c>
      <c r="E3566">
        <v>105912.94</v>
      </c>
      <c r="F3566">
        <v>597165.19999999995</v>
      </c>
      <c r="G3566">
        <v>610138.92000000004</v>
      </c>
      <c r="H3566" t="b">
        <v>0</v>
      </c>
      <c r="I3566">
        <v>222469.95</v>
      </c>
      <c r="J3566" t="s">
        <v>45</v>
      </c>
      <c r="K3566" t="s">
        <v>65</v>
      </c>
      <c r="L3566">
        <v>480506.08</v>
      </c>
      <c r="M3566" t="b">
        <v>1</v>
      </c>
      <c r="N3566" t="b">
        <v>1</v>
      </c>
      <c r="O3566" t="s">
        <v>47</v>
      </c>
      <c r="P3566" t="s">
        <v>55</v>
      </c>
      <c r="Q3566">
        <v>42486.239999999998</v>
      </c>
    </row>
    <row r="3567" spans="1:17" x14ac:dyDescent="0.3">
      <c r="A3567">
        <v>4565</v>
      </c>
      <c r="B3567">
        <v>170624.69</v>
      </c>
      <c r="C3567">
        <v>95746.46</v>
      </c>
      <c r="D3567">
        <v>211351.2</v>
      </c>
      <c r="E3567">
        <v>165700.10999999999</v>
      </c>
      <c r="F3567">
        <v>426788.02</v>
      </c>
      <c r="G3567">
        <v>612626.74</v>
      </c>
      <c r="H3567" t="b">
        <v>0</v>
      </c>
      <c r="I3567">
        <v>68918.5</v>
      </c>
      <c r="J3567" t="s">
        <v>61</v>
      </c>
      <c r="K3567" t="s">
        <v>36</v>
      </c>
      <c r="L3567">
        <v>899843.57</v>
      </c>
      <c r="M3567" t="b">
        <v>1</v>
      </c>
      <c r="N3567" t="b">
        <v>1</v>
      </c>
      <c r="O3567" t="s">
        <v>77</v>
      </c>
      <c r="P3567" t="s">
        <v>55</v>
      </c>
      <c r="Q3567">
        <v>39773.93</v>
      </c>
    </row>
    <row r="3568" spans="1:17" x14ac:dyDescent="0.3">
      <c r="A3568">
        <v>4566</v>
      </c>
      <c r="B3568">
        <v>306373.56</v>
      </c>
      <c r="C3568">
        <v>169863.16</v>
      </c>
      <c r="D3568">
        <v>262745.15999999997</v>
      </c>
      <c r="E3568">
        <v>142165.29999999999</v>
      </c>
      <c r="F3568">
        <v>336952</v>
      </c>
      <c r="G3568">
        <v>419628.22</v>
      </c>
      <c r="H3568" t="b">
        <v>0</v>
      </c>
      <c r="I3568">
        <v>422207.01</v>
      </c>
      <c r="J3568" t="s">
        <v>35</v>
      </c>
      <c r="K3568" t="s">
        <v>36</v>
      </c>
      <c r="L3568">
        <v>582643.93999999994</v>
      </c>
      <c r="M3568" t="b">
        <v>1</v>
      </c>
      <c r="N3568" t="b">
        <v>0</v>
      </c>
      <c r="O3568" t="s">
        <v>37</v>
      </c>
      <c r="P3568" t="s">
        <v>38</v>
      </c>
      <c r="Q3568">
        <v>18274.12</v>
      </c>
    </row>
    <row r="3569" spans="1:17" x14ac:dyDescent="0.3">
      <c r="A3569">
        <v>4567</v>
      </c>
      <c r="B3569">
        <v>23408.04</v>
      </c>
      <c r="C3569">
        <v>190731.9</v>
      </c>
      <c r="D3569">
        <v>267271.86</v>
      </c>
      <c r="E3569">
        <v>234763.28</v>
      </c>
      <c r="F3569">
        <v>911105.87</v>
      </c>
      <c r="G3569">
        <v>773950.48</v>
      </c>
      <c r="H3569" t="b">
        <v>1</v>
      </c>
      <c r="I3569">
        <v>206192.26</v>
      </c>
      <c r="J3569" t="s">
        <v>45</v>
      </c>
      <c r="K3569" t="s">
        <v>65</v>
      </c>
      <c r="L3569">
        <v>423677.58</v>
      </c>
      <c r="M3569" t="b">
        <v>1</v>
      </c>
      <c r="N3569" t="b">
        <v>1</v>
      </c>
      <c r="O3569" t="s">
        <v>37</v>
      </c>
      <c r="P3569" t="s">
        <v>38</v>
      </c>
      <c r="Q3569">
        <v>35042.28</v>
      </c>
    </row>
    <row r="3570" spans="1:17" x14ac:dyDescent="0.3">
      <c r="A3570">
        <v>4568</v>
      </c>
      <c r="B3570">
        <v>233372.23</v>
      </c>
      <c r="C3570">
        <v>192723.56</v>
      </c>
      <c r="D3570">
        <v>179439.87</v>
      </c>
      <c r="E3570">
        <v>43584.74</v>
      </c>
      <c r="F3570">
        <v>849151.17</v>
      </c>
      <c r="G3570">
        <v>523583.33</v>
      </c>
      <c r="H3570" t="b">
        <v>0</v>
      </c>
      <c r="I3570">
        <v>195606.15</v>
      </c>
      <c r="J3570" t="s">
        <v>35</v>
      </c>
      <c r="K3570" t="s">
        <v>65</v>
      </c>
      <c r="L3570">
        <v>228211.72</v>
      </c>
      <c r="M3570" t="b">
        <v>1</v>
      </c>
      <c r="N3570" t="b">
        <v>0</v>
      </c>
      <c r="O3570" t="s">
        <v>69</v>
      </c>
      <c r="P3570" t="s">
        <v>38</v>
      </c>
      <c r="Q3570">
        <v>21196.37</v>
      </c>
    </row>
    <row r="3571" spans="1:17" x14ac:dyDescent="0.3">
      <c r="A3571">
        <v>4569</v>
      </c>
      <c r="B3571">
        <v>366390.42</v>
      </c>
      <c r="C3571">
        <v>182047.17</v>
      </c>
      <c r="D3571">
        <v>182266.21</v>
      </c>
      <c r="E3571">
        <v>57011.05</v>
      </c>
      <c r="F3571">
        <v>856793.4</v>
      </c>
      <c r="G3571">
        <v>383950.45</v>
      </c>
      <c r="H3571" t="b">
        <v>1</v>
      </c>
      <c r="I3571">
        <v>112341.36</v>
      </c>
      <c r="J3571" t="s">
        <v>61</v>
      </c>
      <c r="K3571" t="s">
        <v>46</v>
      </c>
      <c r="L3571">
        <v>439999.97</v>
      </c>
      <c r="M3571" t="b">
        <v>0</v>
      </c>
      <c r="N3571" t="b">
        <v>0</v>
      </c>
      <c r="O3571" t="s">
        <v>77</v>
      </c>
      <c r="P3571" t="s">
        <v>55</v>
      </c>
      <c r="Q3571">
        <v>40416.85</v>
      </c>
    </row>
    <row r="3572" spans="1:17" x14ac:dyDescent="0.3">
      <c r="A3572">
        <v>4570</v>
      </c>
      <c r="B3572">
        <v>27741.48</v>
      </c>
      <c r="C3572">
        <v>161441.19</v>
      </c>
      <c r="D3572">
        <v>189615.96</v>
      </c>
      <c r="E3572">
        <v>48457.06</v>
      </c>
      <c r="F3572">
        <v>389359.93</v>
      </c>
      <c r="G3572">
        <v>455760.86</v>
      </c>
      <c r="H3572" t="b">
        <v>1</v>
      </c>
      <c r="I3572">
        <v>489872.29</v>
      </c>
      <c r="J3572" t="s">
        <v>52</v>
      </c>
      <c r="K3572" t="s">
        <v>36</v>
      </c>
      <c r="L3572">
        <v>350656.37</v>
      </c>
      <c r="M3572" t="b">
        <v>0</v>
      </c>
      <c r="N3572" t="b">
        <v>1</v>
      </c>
      <c r="O3572" t="s">
        <v>37</v>
      </c>
      <c r="P3572" t="s">
        <v>55</v>
      </c>
      <c r="Q3572">
        <v>7640.88</v>
      </c>
    </row>
    <row r="3573" spans="1:17" x14ac:dyDescent="0.3">
      <c r="A3573">
        <v>4571</v>
      </c>
      <c r="B3573">
        <v>305584.40000000002</v>
      </c>
      <c r="C3573">
        <v>93463.13</v>
      </c>
      <c r="D3573">
        <v>157351.85</v>
      </c>
      <c r="E3573">
        <v>176654.38</v>
      </c>
      <c r="F3573">
        <v>436642.63</v>
      </c>
      <c r="G3573">
        <v>647764.68000000005</v>
      </c>
      <c r="H3573" t="b">
        <v>0</v>
      </c>
      <c r="I3573">
        <v>280564.06</v>
      </c>
      <c r="J3573" t="s">
        <v>61</v>
      </c>
      <c r="K3573" t="s">
        <v>65</v>
      </c>
      <c r="L3573">
        <v>418415.22</v>
      </c>
      <c r="M3573" t="b">
        <v>0</v>
      </c>
      <c r="N3573" t="b">
        <v>0</v>
      </c>
      <c r="O3573" t="s">
        <v>77</v>
      </c>
      <c r="P3573" t="s">
        <v>55</v>
      </c>
      <c r="Q3573">
        <v>42086.58</v>
      </c>
    </row>
    <row r="3574" spans="1:17" x14ac:dyDescent="0.3">
      <c r="A3574">
        <v>4572</v>
      </c>
      <c r="B3574">
        <v>298277.8</v>
      </c>
      <c r="C3574">
        <v>22207.49</v>
      </c>
      <c r="D3574">
        <v>163965.73000000001</v>
      </c>
      <c r="E3574">
        <v>50221.59</v>
      </c>
      <c r="F3574">
        <v>975476.14</v>
      </c>
      <c r="G3574">
        <v>722028.54</v>
      </c>
      <c r="H3574" t="b">
        <v>0</v>
      </c>
      <c r="I3574">
        <v>413325</v>
      </c>
      <c r="J3574" t="s">
        <v>45</v>
      </c>
      <c r="K3574" t="s">
        <v>65</v>
      </c>
      <c r="L3574">
        <v>259020.37</v>
      </c>
      <c r="M3574" t="b">
        <v>0</v>
      </c>
      <c r="N3574" t="b">
        <v>0</v>
      </c>
      <c r="O3574" t="s">
        <v>69</v>
      </c>
      <c r="P3574" t="s">
        <v>55</v>
      </c>
      <c r="Q3574">
        <v>13277.05</v>
      </c>
    </row>
    <row r="3575" spans="1:17" x14ac:dyDescent="0.3">
      <c r="A3575">
        <v>4573</v>
      </c>
      <c r="B3575">
        <v>102939.47</v>
      </c>
      <c r="C3575">
        <v>127969.25</v>
      </c>
      <c r="D3575">
        <v>37457.22</v>
      </c>
      <c r="E3575">
        <v>106731.31</v>
      </c>
      <c r="F3575">
        <v>871379.61</v>
      </c>
      <c r="G3575">
        <v>664851.93000000005</v>
      </c>
      <c r="H3575" t="b">
        <v>1</v>
      </c>
      <c r="I3575">
        <v>206641.33</v>
      </c>
      <c r="J3575" t="s">
        <v>52</v>
      </c>
      <c r="K3575" t="s">
        <v>65</v>
      </c>
      <c r="L3575">
        <v>669095.71</v>
      </c>
      <c r="M3575" t="b">
        <v>0</v>
      </c>
      <c r="N3575" t="b">
        <v>0</v>
      </c>
      <c r="O3575" t="s">
        <v>47</v>
      </c>
      <c r="P3575" t="s">
        <v>48</v>
      </c>
      <c r="Q3575">
        <v>913.93</v>
      </c>
    </row>
    <row r="3576" spans="1:17" x14ac:dyDescent="0.3">
      <c r="A3576">
        <v>4574</v>
      </c>
      <c r="B3576">
        <v>288919.14</v>
      </c>
      <c r="C3576">
        <v>83394.710000000006</v>
      </c>
      <c r="D3576">
        <v>294965.82</v>
      </c>
      <c r="E3576">
        <v>222028.75</v>
      </c>
      <c r="F3576">
        <v>669973.94999999995</v>
      </c>
      <c r="G3576">
        <v>475189.41</v>
      </c>
      <c r="H3576" t="b">
        <v>1</v>
      </c>
      <c r="I3576">
        <v>274838.12</v>
      </c>
      <c r="J3576" t="s">
        <v>61</v>
      </c>
      <c r="K3576" t="s">
        <v>36</v>
      </c>
      <c r="L3576">
        <v>812062.98</v>
      </c>
      <c r="M3576" t="b">
        <v>0</v>
      </c>
      <c r="N3576" t="b">
        <v>0</v>
      </c>
      <c r="O3576" t="s">
        <v>47</v>
      </c>
      <c r="P3576" t="s">
        <v>55</v>
      </c>
      <c r="Q3576">
        <v>47952.6</v>
      </c>
    </row>
    <row r="3577" spans="1:17" x14ac:dyDescent="0.3">
      <c r="A3577">
        <v>4575</v>
      </c>
      <c r="B3577">
        <v>210630.62</v>
      </c>
      <c r="C3577">
        <v>138975.71</v>
      </c>
      <c r="D3577">
        <v>27946.55</v>
      </c>
      <c r="E3577">
        <v>73131.3</v>
      </c>
      <c r="F3577">
        <v>316128.32</v>
      </c>
      <c r="G3577">
        <v>60280.21</v>
      </c>
      <c r="H3577" t="b">
        <v>1</v>
      </c>
      <c r="I3577">
        <v>45469.84</v>
      </c>
      <c r="J3577" t="s">
        <v>52</v>
      </c>
      <c r="K3577" t="s">
        <v>36</v>
      </c>
      <c r="L3577">
        <v>39497.760000000002</v>
      </c>
      <c r="M3577" t="b">
        <v>1</v>
      </c>
      <c r="N3577" t="b">
        <v>0</v>
      </c>
      <c r="O3577" t="s">
        <v>47</v>
      </c>
      <c r="P3577" t="s">
        <v>48</v>
      </c>
      <c r="Q3577">
        <v>32652.41</v>
      </c>
    </row>
    <row r="3578" spans="1:17" x14ac:dyDescent="0.3">
      <c r="A3578">
        <v>4576</v>
      </c>
      <c r="B3578">
        <v>244626.22</v>
      </c>
      <c r="C3578">
        <v>48053.09</v>
      </c>
      <c r="D3578">
        <v>149304.95000000001</v>
      </c>
      <c r="E3578">
        <v>41668.980000000003</v>
      </c>
      <c r="F3578">
        <v>370490.83</v>
      </c>
      <c r="G3578">
        <v>584742.57999999996</v>
      </c>
      <c r="H3578" t="b">
        <v>1</v>
      </c>
      <c r="I3578">
        <v>244673.56</v>
      </c>
      <c r="J3578" t="s">
        <v>45</v>
      </c>
      <c r="K3578" t="s">
        <v>46</v>
      </c>
      <c r="L3578">
        <v>565077.29</v>
      </c>
      <c r="M3578" t="b">
        <v>0</v>
      </c>
      <c r="N3578" t="b">
        <v>1</v>
      </c>
      <c r="O3578" t="s">
        <v>47</v>
      </c>
      <c r="P3578" t="s">
        <v>38</v>
      </c>
      <c r="Q3578">
        <v>47809.22</v>
      </c>
    </row>
    <row r="3579" spans="1:17" x14ac:dyDescent="0.3">
      <c r="A3579">
        <v>4577</v>
      </c>
      <c r="B3579">
        <v>169449.18</v>
      </c>
      <c r="C3579">
        <v>154122.34</v>
      </c>
      <c r="D3579">
        <v>237767.6</v>
      </c>
      <c r="E3579">
        <v>135641.26999999999</v>
      </c>
      <c r="F3579">
        <v>710078.46</v>
      </c>
      <c r="G3579">
        <v>609292.05000000005</v>
      </c>
      <c r="H3579" t="b">
        <v>0</v>
      </c>
      <c r="I3579">
        <v>163564.74</v>
      </c>
      <c r="J3579" t="s">
        <v>52</v>
      </c>
      <c r="K3579" t="s">
        <v>36</v>
      </c>
      <c r="L3579">
        <v>474307.81</v>
      </c>
      <c r="M3579" t="b">
        <v>1</v>
      </c>
      <c r="N3579" t="b">
        <v>0</v>
      </c>
      <c r="O3579" t="s">
        <v>69</v>
      </c>
      <c r="P3579" t="s">
        <v>55</v>
      </c>
      <c r="Q3579">
        <v>28283.93</v>
      </c>
    </row>
    <row r="3580" spans="1:17" x14ac:dyDescent="0.3">
      <c r="A3580">
        <v>4578</v>
      </c>
      <c r="B3580">
        <v>407068.87</v>
      </c>
      <c r="C3580">
        <v>38278.44</v>
      </c>
      <c r="D3580">
        <v>179092.05</v>
      </c>
      <c r="E3580">
        <v>165586.23000000001</v>
      </c>
      <c r="F3580">
        <v>52538.06</v>
      </c>
      <c r="G3580">
        <v>75414.259999999995</v>
      </c>
      <c r="H3580" t="b">
        <v>0</v>
      </c>
      <c r="I3580">
        <v>182121.38</v>
      </c>
      <c r="J3580" t="s">
        <v>45</v>
      </c>
      <c r="K3580" t="s">
        <v>36</v>
      </c>
      <c r="L3580">
        <v>146120.92000000001</v>
      </c>
      <c r="M3580" t="b">
        <v>1</v>
      </c>
      <c r="N3580" t="b">
        <v>1</v>
      </c>
      <c r="O3580" t="s">
        <v>37</v>
      </c>
      <c r="P3580" t="s">
        <v>48</v>
      </c>
      <c r="Q3580">
        <v>13551.96</v>
      </c>
    </row>
    <row r="3581" spans="1:17" x14ac:dyDescent="0.3">
      <c r="A3581">
        <v>4579</v>
      </c>
      <c r="B3581">
        <v>189169.81</v>
      </c>
      <c r="C3581">
        <v>162672.04</v>
      </c>
      <c r="D3581">
        <v>37874.65</v>
      </c>
      <c r="E3581">
        <v>126573.75</v>
      </c>
      <c r="F3581">
        <v>921873.56</v>
      </c>
      <c r="G3581">
        <v>255290.7</v>
      </c>
      <c r="H3581" t="b">
        <v>0</v>
      </c>
      <c r="I3581">
        <v>67760.11</v>
      </c>
      <c r="J3581" t="s">
        <v>35</v>
      </c>
      <c r="K3581" t="s">
        <v>46</v>
      </c>
      <c r="L3581">
        <v>233607.76</v>
      </c>
      <c r="M3581" t="b">
        <v>1</v>
      </c>
      <c r="N3581" t="b">
        <v>0</v>
      </c>
      <c r="O3581" t="s">
        <v>37</v>
      </c>
      <c r="P3581" t="s">
        <v>55</v>
      </c>
      <c r="Q3581">
        <v>15056.68</v>
      </c>
    </row>
    <row r="3582" spans="1:17" x14ac:dyDescent="0.3">
      <c r="A3582">
        <v>4580</v>
      </c>
      <c r="B3582">
        <v>397496.92</v>
      </c>
      <c r="C3582">
        <v>182783.13</v>
      </c>
      <c r="D3582">
        <v>171075.46</v>
      </c>
      <c r="E3582">
        <v>138884.89000000001</v>
      </c>
      <c r="F3582">
        <v>322031.63</v>
      </c>
      <c r="G3582">
        <v>72142.42</v>
      </c>
      <c r="H3582" t="b">
        <v>1</v>
      </c>
      <c r="I3582">
        <v>329580.13</v>
      </c>
      <c r="J3582" t="s">
        <v>35</v>
      </c>
      <c r="K3582" t="s">
        <v>36</v>
      </c>
      <c r="L3582">
        <v>331741.53999999998</v>
      </c>
      <c r="M3582" t="b">
        <v>0</v>
      </c>
      <c r="N3582" t="b">
        <v>1</v>
      </c>
      <c r="O3582" t="s">
        <v>47</v>
      </c>
      <c r="P3582" t="s">
        <v>38</v>
      </c>
      <c r="Q3582">
        <v>45983.67</v>
      </c>
    </row>
    <row r="3583" spans="1:17" x14ac:dyDescent="0.3">
      <c r="A3583">
        <v>4581</v>
      </c>
      <c r="B3583">
        <v>47520.800000000003</v>
      </c>
      <c r="C3583">
        <v>180560.22</v>
      </c>
      <c r="D3583">
        <v>272550.12</v>
      </c>
      <c r="E3583">
        <v>52239.49</v>
      </c>
      <c r="F3583">
        <v>323702.59999999998</v>
      </c>
      <c r="G3583">
        <v>328301.74</v>
      </c>
      <c r="H3583" t="b">
        <v>1</v>
      </c>
      <c r="I3583">
        <v>57855.68</v>
      </c>
      <c r="J3583" t="s">
        <v>61</v>
      </c>
      <c r="K3583" t="s">
        <v>46</v>
      </c>
      <c r="L3583">
        <v>533991.05000000005</v>
      </c>
      <c r="M3583" t="b">
        <v>0</v>
      </c>
      <c r="N3583" t="b">
        <v>1</v>
      </c>
      <c r="O3583" t="s">
        <v>69</v>
      </c>
      <c r="P3583" t="s">
        <v>38</v>
      </c>
      <c r="Q3583">
        <v>15243.95</v>
      </c>
    </row>
    <row r="3584" spans="1:17" x14ac:dyDescent="0.3">
      <c r="A3584">
        <v>4582</v>
      </c>
      <c r="B3584">
        <v>146503.62</v>
      </c>
      <c r="C3584">
        <v>72586.84</v>
      </c>
      <c r="D3584">
        <v>190374.75</v>
      </c>
      <c r="E3584">
        <v>77213.95</v>
      </c>
      <c r="F3584">
        <v>11157.95</v>
      </c>
      <c r="G3584">
        <v>434059.57</v>
      </c>
      <c r="H3584" t="b">
        <v>0</v>
      </c>
      <c r="I3584">
        <v>473631.74</v>
      </c>
      <c r="J3584" t="s">
        <v>52</v>
      </c>
      <c r="K3584" t="s">
        <v>65</v>
      </c>
      <c r="L3584">
        <v>168838.85</v>
      </c>
      <c r="M3584" t="b">
        <v>0</v>
      </c>
      <c r="N3584" t="b">
        <v>0</v>
      </c>
      <c r="O3584" t="s">
        <v>77</v>
      </c>
      <c r="P3584" t="s">
        <v>48</v>
      </c>
      <c r="Q3584">
        <v>9339.24</v>
      </c>
    </row>
    <row r="3585" spans="1:17" x14ac:dyDescent="0.3">
      <c r="A3585">
        <v>4583</v>
      </c>
      <c r="B3585">
        <v>207308.31</v>
      </c>
      <c r="C3585">
        <v>81013.240000000005</v>
      </c>
      <c r="D3585">
        <v>236003.86</v>
      </c>
      <c r="E3585">
        <v>166494.76999999999</v>
      </c>
      <c r="F3585">
        <v>663770.25</v>
      </c>
      <c r="G3585">
        <v>140154.71</v>
      </c>
      <c r="H3585" t="b">
        <v>1</v>
      </c>
      <c r="I3585">
        <v>188018.11</v>
      </c>
      <c r="J3585" t="s">
        <v>61</v>
      </c>
      <c r="K3585" t="s">
        <v>36</v>
      </c>
      <c r="L3585">
        <v>891980.45</v>
      </c>
      <c r="M3585" t="b">
        <v>1</v>
      </c>
      <c r="N3585" t="b">
        <v>0</v>
      </c>
      <c r="O3585" t="s">
        <v>69</v>
      </c>
      <c r="P3585" t="s">
        <v>48</v>
      </c>
      <c r="Q3585">
        <v>48698.81</v>
      </c>
    </row>
    <row r="3586" spans="1:17" x14ac:dyDescent="0.3">
      <c r="A3586">
        <v>4584</v>
      </c>
      <c r="B3586">
        <v>208244.01</v>
      </c>
      <c r="C3586">
        <v>168430.51</v>
      </c>
      <c r="D3586">
        <v>144124.06</v>
      </c>
      <c r="E3586">
        <v>202621.77</v>
      </c>
      <c r="F3586">
        <v>524274.61</v>
      </c>
      <c r="G3586">
        <v>482970.37</v>
      </c>
      <c r="H3586" t="b">
        <v>0</v>
      </c>
      <c r="I3586">
        <v>299738.46000000002</v>
      </c>
      <c r="J3586" t="s">
        <v>52</v>
      </c>
      <c r="K3586" t="s">
        <v>36</v>
      </c>
      <c r="L3586">
        <v>424172.19</v>
      </c>
      <c r="M3586" t="b">
        <v>0</v>
      </c>
      <c r="N3586" t="b">
        <v>1</v>
      </c>
      <c r="O3586" t="s">
        <v>69</v>
      </c>
      <c r="P3586" t="s">
        <v>38</v>
      </c>
      <c r="Q3586">
        <v>33845.14</v>
      </c>
    </row>
    <row r="3587" spans="1:17" x14ac:dyDescent="0.3">
      <c r="A3587">
        <v>4585</v>
      </c>
      <c r="B3587">
        <v>226234.39</v>
      </c>
      <c r="C3587">
        <v>139970.76</v>
      </c>
      <c r="D3587">
        <v>100507.49</v>
      </c>
      <c r="E3587">
        <v>93387.55</v>
      </c>
      <c r="F3587">
        <v>487860.4</v>
      </c>
      <c r="G3587">
        <v>614462.62</v>
      </c>
      <c r="H3587" t="b">
        <v>1</v>
      </c>
      <c r="I3587">
        <v>276318.78999999998</v>
      </c>
      <c r="J3587" t="s">
        <v>52</v>
      </c>
      <c r="K3587" t="s">
        <v>46</v>
      </c>
      <c r="L3587">
        <v>823626.86</v>
      </c>
      <c r="M3587" t="b">
        <v>1</v>
      </c>
      <c r="N3587" t="b">
        <v>1</v>
      </c>
      <c r="O3587" t="s">
        <v>69</v>
      </c>
      <c r="P3587" t="s">
        <v>38</v>
      </c>
      <c r="Q3587">
        <v>19787.240000000002</v>
      </c>
    </row>
    <row r="3588" spans="1:17" x14ac:dyDescent="0.3">
      <c r="A3588">
        <v>4586</v>
      </c>
      <c r="B3588">
        <v>329670.90999999997</v>
      </c>
      <c r="C3588">
        <v>107702.48</v>
      </c>
      <c r="D3588">
        <v>68030.14</v>
      </c>
      <c r="E3588">
        <v>178797.17</v>
      </c>
      <c r="F3588">
        <v>428806.97</v>
      </c>
      <c r="G3588">
        <v>704317.2</v>
      </c>
      <c r="H3588" t="b">
        <v>0</v>
      </c>
      <c r="I3588">
        <v>454341.65</v>
      </c>
      <c r="J3588" t="s">
        <v>35</v>
      </c>
      <c r="K3588" t="s">
        <v>36</v>
      </c>
      <c r="L3588">
        <v>465509.17</v>
      </c>
      <c r="M3588" t="b">
        <v>1</v>
      </c>
      <c r="N3588" t="b">
        <v>1</v>
      </c>
      <c r="O3588" t="s">
        <v>47</v>
      </c>
      <c r="P3588" t="s">
        <v>48</v>
      </c>
      <c r="Q3588">
        <v>8567.25</v>
      </c>
    </row>
    <row r="3589" spans="1:17" x14ac:dyDescent="0.3">
      <c r="A3589">
        <v>4587</v>
      </c>
      <c r="B3589">
        <v>291286.8</v>
      </c>
      <c r="C3589">
        <v>192312.59</v>
      </c>
      <c r="D3589">
        <v>256272.85</v>
      </c>
      <c r="E3589">
        <v>53415.4</v>
      </c>
      <c r="F3589">
        <v>302973.01</v>
      </c>
      <c r="G3589">
        <v>693270</v>
      </c>
      <c r="H3589" t="b">
        <v>1</v>
      </c>
      <c r="I3589">
        <v>30825.52</v>
      </c>
      <c r="J3589" t="s">
        <v>45</v>
      </c>
      <c r="K3589" t="s">
        <v>65</v>
      </c>
      <c r="L3589">
        <v>960062.69</v>
      </c>
      <c r="M3589" t="b">
        <v>0</v>
      </c>
      <c r="N3589" t="b">
        <v>1</v>
      </c>
      <c r="O3589" t="s">
        <v>47</v>
      </c>
      <c r="P3589" t="s">
        <v>48</v>
      </c>
      <c r="Q3589">
        <v>23505.119999999999</v>
      </c>
    </row>
    <row r="3590" spans="1:17" x14ac:dyDescent="0.3">
      <c r="A3590">
        <v>4588</v>
      </c>
      <c r="B3590">
        <v>265313.34999999998</v>
      </c>
      <c r="C3590">
        <v>105671.49</v>
      </c>
      <c r="D3590">
        <v>214888.43</v>
      </c>
      <c r="E3590">
        <v>77857.820000000007</v>
      </c>
      <c r="F3590">
        <v>429052.15999999997</v>
      </c>
      <c r="G3590">
        <v>531060.82999999996</v>
      </c>
      <c r="H3590" t="b">
        <v>1</v>
      </c>
      <c r="I3590">
        <v>237596.93</v>
      </c>
      <c r="J3590" t="s">
        <v>61</v>
      </c>
      <c r="K3590" t="s">
        <v>46</v>
      </c>
      <c r="L3590">
        <v>836249.36</v>
      </c>
      <c r="M3590" t="b">
        <v>1</v>
      </c>
      <c r="N3590" t="b">
        <v>1</v>
      </c>
      <c r="O3590" t="s">
        <v>69</v>
      </c>
      <c r="P3590" t="s">
        <v>55</v>
      </c>
      <c r="Q3590">
        <v>40343.699999999997</v>
      </c>
    </row>
    <row r="3591" spans="1:17" x14ac:dyDescent="0.3">
      <c r="A3591">
        <v>4589</v>
      </c>
      <c r="B3591">
        <v>420459.47</v>
      </c>
      <c r="C3591">
        <v>52544.36</v>
      </c>
      <c r="D3591">
        <v>61589.77</v>
      </c>
      <c r="E3591">
        <v>6596.43</v>
      </c>
      <c r="F3591">
        <v>14899.98</v>
      </c>
      <c r="G3591">
        <v>552592.49</v>
      </c>
      <c r="H3591" t="b">
        <v>1</v>
      </c>
      <c r="I3591">
        <v>248812.22</v>
      </c>
      <c r="J3591" t="s">
        <v>52</v>
      </c>
      <c r="K3591" t="s">
        <v>65</v>
      </c>
      <c r="L3591">
        <v>905510.11</v>
      </c>
      <c r="M3591" t="b">
        <v>1</v>
      </c>
      <c r="N3591" t="b">
        <v>0</v>
      </c>
      <c r="O3591" t="s">
        <v>47</v>
      </c>
      <c r="P3591" t="s">
        <v>55</v>
      </c>
      <c r="Q3591">
        <v>48856.68</v>
      </c>
    </row>
    <row r="3592" spans="1:17" x14ac:dyDescent="0.3">
      <c r="A3592">
        <v>4590</v>
      </c>
      <c r="B3592">
        <v>106121.78</v>
      </c>
      <c r="C3592">
        <v>137581.66</v>
      </c>
      <c r="D3592">
        <v>170001.68</v>
      </c>
      <c r="E3592">
        <v>58928.56</v>
      </c>
      <c r="F3592">
        <v>306200.07</v>
      </c>
      <c r="G3592">
        <v>96362.93</v>
      </c>
      <c r="H3592" t="b">
        <v>1</v>
      </c>
      <c r="I3592">
        <v>432711.06</v>
      </c>
      <c r="J3592" t="s">
        <v>52</v>
      </c>
      <c r="K3592" t="s">
        <v>65</v>
      </c>
      <c r="L3592">
        <v>266832.92</v>
      </c>
      <c r="M3592" t="b">
        <v>0</v>
      </c>
      <c r="N3592" t="b">
        <v>0</v>
      </c>
      <c r="O3592" t="s">
        <v>47</v>
      </c>
      <c r="P3592" t="s">
        <v>48</v>
      </c>
      <c r="Q3592">
        <v>33948.5</v>
      </c>
    </row>
    <row r="3593" spans="1:17" x14ac:dyDescent="0.3">
      <c r="A3593">
        <v>4591</v>
      </c>
      <c r="B3593">
        <v>431517.02</v>
      </c>
      <c r="C3593">
        <v>104885.91</v>
      </c>
      <c r="D3593">
        <v>215811.9</v>
      </c>
      <c r="E3593">
        <v>191645.17</v>
      </c>
      <c r="F3593">
        <v>926397.99</v>
      </c>
      <c r="G3593">
        <v>179938.12</v>
      </c>
      <c r="H3593" t="b">
        <v>1</v>
      </c>
      <c r="I3593">
        <v>359273.44</v>
      </c>
      <c r="J3593" t="s">
        <v>61</v>
      </c>
      <c r="K3593" t="s">
        <v>46</v>
      </c>
      <c r="L3593">
        <v>816163.8</v>
      </c>
      <c r="M3593" t="b">
        <v>1</v>
      </c>
      <c r="N3593" t="b">
        <v>1</v>
      </c>
      <c r="O3593" t="s">
        <v>69</v>
      </c>
      <c r="P3593" t="s">
        <v>48</v>
      </c>
      <c r="Q3593">
        <v>28207.1</v>
      </c>
    </row>
    <row r="3594" spans="1:17" x14ac:dyDescent="0.3">
      <c r="A3594">
        <v>4592</v>
      </c>
      <c r="B3594">
        <v>407600.74</v>
      </c>
      <c r="C3594">
        <v>44766.89</v>
      </c>
      <c r="D3594">
        <v>174730.11</v>
      </c>
      <c r="E3594">
        <v>25792</v>
      </c>
      <c r="F3594">
        <v>824510.71</v>
      </c>
      <c r="G3594">
        <v>771959.92</v>
      </c>
      <c r="H3594" t="b">
        <v>1</v>
      </c>
      <c r="I3594">
        <v>420219.89</v>
      </c>
      <c r="J3594" t="s">
        <v>52</v>
      </c>
      <c r="K3594" t="s">
        <v>65</v>
      </c>
      <c r="L3594">
        <v>679592.5</v>
      </c>
      <c r="M3594" t="b">
        <v>1</v>
      </c>
      <c r="N3594" t="b">
        <v>1</v>
      </c>
      <c r="O3594" t="s">
        <v>69</v>
      </c>
      <c r="P3594" t="s">
        <v>38</v>
      </c>
      <c r="Q3594">
        <v>30813.67</v>
      </c>
    </row>
    <row r="3595" spans="1:17" x14ac:dyDescent="0.3">
      <c r="A3595">
        <v>4593</v>
      </c>
      <c r="B3595">
        <v>105890.32</v>
      </c>
      <c r="C3595">
        <v>34724.01</v>
      </c>
      <c r="D3595">
        <v>285350.15999999997</v>
      </c>
      <c r="E3595">
        <v>24101.62</v>
      </c>
      <c r="F3595">
        <v>634607.22</v>
      </c>
      <c r="G3595">
        <v>799317.79</v>
      </c>
      <c r="H3595" t="b">
        <v>0</v>
      </c>
      <c r="I3595">
        <v>445706.01</v>
      </c>
      <c r="J3595" t="s">
        <v>61</v>
      </c>
      <c r="K3595" t="s">
        <v>65</v>
      </c>
      <c r="L3595">
        <v>522431.27</v>
      </c>
      <c r="M3595" t="b">
        <v>0</v>
      </c>
      <c r="N3595" t="b">
        <v>1</v>
      </c>
      <c r="O3595" t="s">
        <v>37</v>
      </c>
      <c r="P3595" t="s">
        <v>38</v>
      </c>
      <c r="Q3595">
        <v>30452.59</v>
      </c>
    </row>
    <row r="3596" spans="1:17" x14ac:dyDescent="0.3">
      <c r="A3596">
        <v>4594</v>
      </c>
      <c r="B3596">
        <v>315791.03000000003</v>
      </c>
      <c r="C3596">
        <v>74238.210000000006</v>
      </c>
      <c r="D3596">
        <v>63591.39</v>
      </c>
      <c r="E3596">
        <v>161639.14000000001</v>
      </c>
      <c r="F3596">
        <v>830028.05</v>
      </c>
      <c r="G3596">
        <v>22406.82</v>
      </c>
      <c r="H3596" t="b">
        <v>1</v>
      </c>
      <c r="I3596">
        <v>35494.17</v>
      </c>
      <c r="J3596" t="s">
        <v>35</v>
      </c>
      <c r="K3596" t="s">
        <v>65</v>
      </c>
      <c r="L3596">
        <v>530496.66</v>
      </c>
      <c r="M3596" t="b">
        <v>1</v>
      </c>
      <c r="N3596" t="b">
        <v>0</v>
      </c>
      <c r="O3596" t="s">
        <v>77</v>
      </c>
      <c r="P3596" t="s">
        <v>48</v>
      </c>
      <c r="Q3596">
        <v>33803.39</v>
      </c>
    </row>
    <row r="3597" spans="1:17" x14ac:dyDescent="0.3">
      <c r="A3597">
        <v>4595</v>
      </c>
      <c r="B3597">
        <v>119406.03</v>
      </c>
      <c r="C3597">
        <v>194274.88</v>
      </c>
      <c r="D3597">
        <v>217159.9</v>
      </c>
      <c r="E3597">
        <v>127572</v>
      </c>
      <c r="F3597">
        <v>546850.73</v>
      </c>
      <c r="G3597">
        <v>611426.49</v>
      </c>
      <c r="H3597" t="b">
        <v>1</v>
      </c>
      <c r="I3597">
        <v>450655.49</v>
      </c>
      <c r="J3597" t="s">
        <v>52</v>
      </c>
      <c r="K3597" t="s">
        <v>46</v>
      </c>
      <c r="L3597">
        <v>480984.73</v>
      </c>
      <c r="M3597" t="b">
        <v>1</v>
      </c>
      <c r="N3597" t="b">
        <v>0</v>
      </c>
      <c r="O3597" t="s">
        <v>37</v>
      </c>
      <c r="P3597" t="s">
        <v>38</v>
      </c>
      <c r="Q3597">
        <v>22161.33</v>
      </c>
    </row>
    <row r="3598" spans="1:17" x14ac:dyDescent="0.3">
      <c r="A3598">
        <v>4596</v>
      </c>
      <c r="B3598">
        <v>471982.11</v>
      </c>
      <c r="C3598">
        <v>33423.980000000003</v>
      </c>
      <c r="D3598">
        <v>188790.94</v>
      </c>
      <c r="E3598">
        <v>194767.94</v>
      </c>
      <c r="F3598">
        <v>104308.48</v>
      </c>
      <c r="G3598">
        <v>506753.87</v>
      </c>
      <c r="H3598" t="b">
        <v>1</v>
      </c>
      <c r="I3598">
        <v>130118.29</v>
      </c>
      <c r="J3598" t="s">
        <v>45</v>
      </c>
      <c r="K3598" t="s">
        <v>46</v>
      </c>
      <c r="L3598">
        <v>378313.53</v>
      </c>
      <c r="M3598" t="b">
        <v>0</v>
      </c>
      <c r="N3598" t="b">
        <v>0</v>
      </c>
      <c r="O3598" t="s">
        <v>37</v>
      </c>
      <c r="P3598" t="s">
        <v>48</v>
      </c>
      <c r="Q3598">
        <v>24959.57</v>
      </c>
    </row>
    <row r="3599" spans="1:17" x14ac:dyDescent="0.3">
      <c r="A3599">
        <v>4597</v>
      </c>
      <c r="B3599">
        <v>251545.31</v>
      </c>
      <c r="C3599">
        <v>96927.78</v>
      </c>
      <c r="D3599">
        <v>276488.19</v>
      </c>
      <c r="E3599">
        <v>100789.35</v>
      </c>
      <c r="F3599">
        <v>466633.51</v>
      </c>
      <c r="G3599">
        <v>30174.46</v>
      </c>
      <c r="H3599" t="b">
        <v>1</v>
      </c>
      <c r="I3599">
        <v>212002.94</v>
      </c>
      <c r="J3599" t="s">
        <v>45</v>
      </c>
      <c r="K3599" t="s">
        <v>46</v>
      </c>
      <c r="L3599">
        <v>857238.78</v>
      </c>
      <c r="M3599" t="b">
        <v>0</v>
      </c>
      <c r="N3599" t="b">
        <v>0</v>
      </c>
      <c r="O3599" t="s">
        <v>37</v>
      </c>
      <c r="P3599" t="s">
        <v>48</v>
      </c>
      <c r="Q3599">
        <v>38850.67</v>
      </c>
    </row>
    <row r="3600" spans="1:17" x14ac:dyDescent="0.3">
      <c r="A3600">
        <v>4598</v>
      </c>
      <c r="B3600">
        <v>109823.97</v>
      </c>
      <c r="C3600">
        <v>68750.820000000007</v>
      </c>
      <c r="D3600">
        <v>260147.36</v>
      </c>
      <c r="E3600">
        <v>142708.07</v>
      </c>
      <c r="F3600">
        <v>924537.79</v>
      </c>
      <c r="G3600">
        <v>465025.9</v>
      </c>
      <c r="H3600" t="b">
        <v>0</v>
      </c>
      <c r="I3600">
        <v>434745.43</v>
      </c>
      <c r="J3600" t="s">
        <v>35</v>
      </c>
      <c r="K3600" t="s">
        <v>65</v>
      </c>
      <c r="L3600">
        <v>159790.54999999999</v>
      </c>
      <c r="M3600" t="b">
        <v>1</v>
      </c>
      <c r="N3600" t="b">
        <v>0</v>
      </c>
      <c r="O3600" t="s">
        <v>47</v>
      </c>
      <c r="P3600" t="s">
        <v>55</v>
      </c>
      <c r="Q3600">
        <v>6030.11</v>
      </c>
    </row>
    <row r="3601" spans="1:17" x14ac:dyDescent="0.3">
      <c r="A3601">
        <v>4599</v>
      </c>
      <c r="B3601">
        <v>321693.78999999998</v>
      </c>
      <c r="C3601">
        <v>188888.99</v>
      </c>
      <c r="D3601">
        <v>198053.43</v>
      </c>
      <c r="E3601">
        <v>235494.74</v>
      </c>
      <c r="F3601">
        <v>74197.89</v>
      </c>
      <c r="G3601">
        <v>475308.5</v>
      </c>
      <c r="H3601" t="b">
        <v>1</v>
      </c>
      <c r="I3601">
        <v>29356.59</v>
      </c>
      <c r="J3601" t="s">
        <v>45</v>
      </c>
      <c r="K3601" t="s">
        <v>65</v>
      </c>
      <c r="L3601">
        <v>959386.75</v>
      </c>
      <c r="M3601" t="b">
        <v>0</v>
      </c>
      <c r="N3601" t="b">
        <v>0</v>
      </c>
      <c r="O3601" t="s">
        <v>47</v>
      </c>
      <c r="P3601" t="s">
        <v>48</v>
      </c>
      <c r="Q3601">
        <v>24849.43</v>
      </c>
    </row>
    <row r="3602" spans="1:17" x14ac:dyDescent="0.3">
      <c r="A3602">
        <v>4600</v>
      </c>
      <c r="B3602">
        <v>356532.4</v>
      </c>
      <c r="C3602">
        <v>78611.08</v>
      </c>
      <c r="D3602">
        <v>136427.76</v>
      </c>
      <c r="E3602">
        <v>218039.4</v>
      </c>
      <c r="F3602">
        <v>739140.43</v>
      </c>
      <c r="G3602">
        <v>272980.19</v>
      </c>
      <c r="H3602" t="b">
        <v>1</v>
      </c>
      <c r="I3602">
        <v>69583.289999999994</v>
      </c>
      <c r="J3602" t="s">
        <v>52</v>
      </c>
      <c r="K3602" t="s">
        <v>36</v>
      </c>
      <c r="L3602">
        <v>397865.57</v>
      </c>
      <c r="M3602" t="b">
        <v>0</v>
      </c>
      <c r="N3602" t="b">
        <v>1</v>
      </c>
      <c r="O3602" t="s">
        <v>47</v>
      </c>
      <c r="P3602" t="s">
        <v>38</v>
      </c>
      <c r="Q3602">
        <v>33578.31</v>
      </c>
    </row>
    <row r="3603" spans="1:17" x14ac:dyDescent="0.3">
      <c r="A3603">
        <v>4601</v>
      </c>
      <c r="B3603">
        <v>306435.13</v>
      </c>
      <c r="C3603">
        <v>49119.9</v>
      </c>
      <c r="D3603">
        <v>57585.16</v>
      </c>
      <c r="E3603">
        <v>152378.66</v>
      </c>
      <c r="F3603">
        <v>702872.38</v>
      </c>
      <c r="G3603">
        <v>737124.91</v>
      </c>
      <c r="H3603" t="b">
        <v>0</v>
      </c>
      <c r="I3603">
        <v>152593.67000000001</v>
      </c>
      <c r="J3603" t="s">
        <v>52</v>
      </c>
      <c r="K3603" t="s">
        <v>36</v>
      </c>
      <c r="L3603">
        <v>415489.28000000003</v>
      </c>
      <c r="M3603" t="b">
        <v>0</v>
      </c>
      <c r="N3603" t="b">
        <v>1</v>
      </c>
      <c r="O3603" t="s">
        <v>77</v>
      </c>
      <c r="P3603" t="s">
        <v>55</v>
      </c>
      <c r="Q3603">
        <v>28737.57</v>
      </c>
    </row>
    <row r="3604" spans="1:17" x14ac:dyDescent="0.3">
      <c r="A3604">
        <v>4602</v>
      </c>
      <c r="B3604">
        <v>128426.61</v>
      </c>
      <c r="C3604">
        <v>98252.86</v>
      </c>
      <c r="D3604">
        <v>242831.87</v>
      </c>
      <c r="E3604">
        <v>122480.28</v>
      </c>
      <c r="F3604">
        <v>330191.68</v>
      </c>
      <c r="G3604">
        <v>795775.7</v>
      </c>
      <c r="H3604" t="b">
        <v>1</v>
      </c>
      <c r="I3604">
        <v>401120.23</v>
      </c>
      <c r="J3604" t="s">
        <v>61</v>
      </c>
      <c r="K3604" t="s">
        <v>46</v>
      </c>
      <c r="L3604">
        <v>607356.30000000005</v>
      </c>
      <c r="M3604" t="b">
        <v>1</v>
      </c>
      <c r="N3604" t="b">
        <v>0</v>
      </c>
      <c r="O3604" t="s">
        <v>69</v>
      </c>
      <c r="P3604" t="s">
        <v>38</v>
      </c>
      <c r="Q3604">
        <v>19478.099999999999</v>
      </c>
    </row>
    <row r="3605" spans="1:17" x14ac:dyDescent="0.3">
      <c r="A3605">
        <v>4603</v>
      </c>
      <c r="B3605">
        <v>370255.08</v>
      </c>
      <c r="C3605">
        <v>34968.83</v>
      </c>
      <c r="D3605">
        <v>249090.51</v>
      </c>
      <c r="E3605">
        <v>16900.91</v>
      </c>
      <c r="F3605">
        <v>868024.9</v>
      </c>
      <c r="G3605">
        <v>740649.22</v>
      </c>
      <c r="H3605" t="b">
        <v>0</v>
      </c>
      <c r="I3605">
        <v>211514.83</v>
      </c>
      <c r="J3605" t="s">
        <v>61</v>
      </c>
      <c r="K3605" t="s">
        <v>46</v>
      </c>
      <c r="L3605">
        <v>192362.96</v>
      </c>
      <c r="M3605" t="b">
        <v>1</v>
      </c>
      <c r="N3605" t="b">
        <v>1</v>
      </c>
      <c r="O3605" t="s">
        <v>69</v>
      </c>
      <c r="P3605" t="s">
        <v>55</v>
      </c>
      <c r="Q3605">
        <v>22561.65</v>
      </c>
    </row>
    <row r="3606" spans="1:17" x14ac:dyDescent="0.3">
      <c r="A3606">
        <v>4604</v>
      </c>
      <c r="B3606">
        <v>465485.75</v>
      </c>
      <c r="C3606">
        <v>78990.69</v>
      </c>
      <c r="D3606">
        <v>115009.88</v>
      </c>
      <c r="E3606">
        <v>134228.37</v>
      </c>
      <c r="F3606">
        <v>665263.89</v>
      </c>
      <c r="G3606">
        <v>9042.57</v>
      </c>
      <c r="H3606" t="b">
        <v>0</v>
      </c>
      <c r="I3606">
        <v>156899.04999999999</v>
      </c>
      <c r="J3606" t="s">
        <v>52</v>
      </c>
      <c r="K3606" t="s">
        <v>36</v>
      </c>
      <c r="L3606">
        <v>88091.91</v>
      </c>
      <c r="M3606" t="b">
        <v>0</v>
      </c>
      <c r="N3606" t="b">
        <v>1</v>
      </c>
      <c r="O3606" t="s">
        <v>47</v>
      </c>
      <c r="P3606" t="s">
        <v>48</v>
      </c>
      <c r="Q3606">
        <v>37586.58</v>
      </c>
    </row>
    <row r="3607" spans="1:17" x14ac:dyDescent="0.3">
      <c r="A3607">
        <v>4605</v>
      </c>
      <c r="B3607">
        <v>476546.06</v>
      </c>
      <c r="C3607">
        <v>147830.28</v>
      </c>
      <c r="D3607">
        <v>75611.740000000005</v>
      </c>
      <c r="E3607">
        <v>119828.55</v>
      </c>
      <c r="F3607">
        <v>226060.16</v>
      </c>
      <c r="G3607">
        <v>195451.17</v>
      </c>
      <c r="H3607" t="b">
        <v>1</v>
      </c>
      <c r="I3607">
        <v>356864.37</v>
      </c>
      <c r="J3607" t="s">
        <v>35</v>
      </c>
      <c r="K3607" t="s">
        <v>46</v>
      </c>
      <c r="L3607">
        <v>919978.95</v>
      </c>
      <c r="M3607" t="b">
        <v>1</v>
      </c>
      <c r="N3607" t="b">
        <v>0</v>
      </c>
      <c r="O3607" t="s">
        <v>37</v>
      </c>
      <c r="P3607" t="s">
        <v>38</v>
      </c>
      <c r="Q3607">
        <v>34746.910000000003</v>
      </c>
    </row>
    <row r="3608" spans="1:17" x14ac:dyDescent="0.3">
      <c r="A3608">
        <v>4606</v>
      </c>
      <c r="B3608">
        <v>342945.04</v>
      </c>
      <c r="C3608">
        <v>121871.57</v>
      </c>
      <c r="D3608">
        <v>280191.09000000003</v>
      </c>
      <c r="E3608">
        <v>232870.04</v>
      </c>
      <c r="F3608">
        <v>643735.67000000004</v>
      </c>
      <c r="G3608">
        <v>428293.61</v>
      </c>
      <c r="H3608" t="b">
        <v>1</v>
      </c>
      <c r="I3608">
        <v>405425.73</v>
      </c>
      <c r="J3608" t="s">
        <v>52</v>
      </c>
      <c r="K3608" t="s">
        <v>46</v>
      </c>
      <c r="L3608">
        <v>796388.92</v>
      </c>
      <c r="M3608" t="b">
        <v>1</v>
      </c>
      <c r="N3608" t="b">
        <v>1</v>
      </c>
      <c r="O3608" t="s">
        <v>47</v>
      </c>
      <c r="P3608" t="s">
        <v>48</v>
      </c>
      <c r="Q3608">
        <v>3391.9</v>
      </c>
    </row>
    <row r="3609" spans="1:17" x14ac:dyDescent="0.3">
      <c r="A3609">
        <v>4607</v>
      </c>
      <c r="B3609">
        <v>421720.18</v>
      </c>
      <c r="C3609">
        <v>7134.38</v>
      </c>
      <c r="D3609">
        <v>145979.54</v>
      </c>
      <c r="E3609">
        <v>104230.61</v>
      </c>
      <c r="F3609">
        <v>829473.97</v>
      </c>
      <c r="G3609">
        <v>628443.02</v>
      </c>
      <c r="H3609" t="b">
        <v>0</v>
      </c>
      <c r="I3609">
        <v>236438.84</v>
      </c>
      <c r="J3609" t="s">
        <v>61</v>
      </c>
      <c r="K3609" t="s">
        <v>36</v>
      </c>
      <c r="L3609">
        <v>146098.88</v>
      </c>
      <c r="M3609" t="b">
        <v>0</v>
      </c>
      <c r="N3609" t="b">
        <v>0</v>
      </c>
      <c r="O3609" t="s">
        <v>77</v>
      </c>
      <c r="P3609" t="s">
        <v>48</v>
      </c>
      <c r="Q3609">
        <v>29921.22</v>
      </c>
    </row>
    <row r="3610" spans="1:17" x14ac:dyDescent="0.3">
      <c r="A3610">
        <v>4608</v>
      </c>
      <c r="B3610">
        <v>489529.59</v>
      </c>
      <c r="C3610">
        <v>102093.91</v>
      </c>
      <c r="D3610">
        <v>223501.61</v>
      </c>
      <c r="E3610">
        <v>157305.03</v>
      </c>
      <c r="F3610">
        <v>878428.76</v>
      </c>
      <c r="G3610">
        <v>95677.87</v>
      </c>
      <c r="H3610" t="b">
        <v>1</v>
      </c>
      <c r="I3610">
        <v>19460.27</v>
      </c>
      <c r="J3610" t="s">
        <v>61</v>
      </c>
      <c r="K3610" t="s">
        <v>36</v>
      </c>
      <c r="L3610">
        <v>692856.54</v>
      </c>
      <c r="M3610" t="b">
        <v>0</v>
      </c>
      <c r="N3610" t="b">
        <v>1</v>
      </c>
      <c r="O3610" t="s">
        <v>69</v>
      </c>
      <c r="P3610" t="s">
        <v>55</v>
      </c>
      <c r="Q3610">
        <v>12605.81</v>
      </c>
    </row>
    <row r="3611" spans="1:17" x14ac:dyDescent="0.3">
      <c r="A3611">
        <v>4609</v>
      </c>
      <c r="B3611">
        <v>31256.59</v>
      </c>
      <c r="C3611">
        <v>163563.21</v>
      </c>
      <c r="D3611">
        <v>190288.02</v>
      </c>
      <c r="E3611">
        <v>229097.16</v>
      </c>
      <c r="F3611">
        <v>950035.33</v>
      </c>
      <c r="G3611">
        <v>451314.83</v>
      </c>
      <c r="H3611" t="b">
        <v>0</v>
      </c>
      <c r="I3611">
        <v>406407.67999999999</v>
      </c>
      <c r="J3611" t="s">
        <v>61</v>
      </c>
      <c r="K3611" t="s">
        <v>36</v>
      </c>
      <c r="L3611">
        <v>882784.16</v>
      </c>
      <c r="M3611" t="b">
        <v>0</v>
      </c>
      <c r="N3611" t="b">
        <v>0</v>
      </c>
      <c r="O3611" t="s">
        <v>69</v>
      </c>
      <c r="P3611" t="s">
        <v>38</v>
      </c>
      <c r="Q3611">
        <v>7608.42</v>
      </c>
    </row>
    <row r="3612" spans="1:17" x14ac:dyDescent="0.3">
      <c r="A3612">
        <v>4610</v>
      </c>
      <c r="B3612">
        <v>243725.38</v>
      </c>
      <c r="C3612">
        <v>114745.93</v>
      </c>
      <c r="D3612">
        <v>212893.35</v>
      </c>
      <c r="E3612">
        <v>52674.8</v>
      </c>
      <c r="F3612">
        <v>57945.2</v>
      </c>
      <c r="G3612">
        <v>183906.64</v>
      </c>
      <c r="H3612" t="b">
        <v>1</v>
      </c>
      <c r="I3612">
        <v>322906.08</v>
      </c>
      <c r="J3612" t="s">
        <v>61</v>
      </c>
      <c r="K3612" t="s">
        <v>36</v>
      </c>
      <c r="L3612">
        <v>919838.81</v>
      </c>
      <c r="M3612" t="b">
        <v>0</v>
      </c>
      <c r="N3612" t="b">
        <v>1</v>
      </c>
      <c r="O3612" t="s">
        <v>69</v>
      </c>
      <c r="P3612" t="s">
        <v>55</v>
      </c>
      <c r="Q3612">
        <v>10528.28</v>
      </c>
    </row>
    <row r="3613" spans="1:17" x14ac:dyDescent="0.3">
      <c r="A3613">
        <v>4611</v>
      </c>
      <c r="B3613">
        <v>152789.95000000001</v>
      </c>
      <c r="C3613">
        <v>96727.83</v>
      </c>
      <c r="D3613">
        <v>15378.55</v>
      </c>
      <c r="E3613">
        <v>97062.01</v>
      </c>
      <c r="F3613">
        <v>166411.03</v>
      </c>
      <c r="G3613">
        <v>327737.09999999998</v>
      </c>
      <c r="H3613" t="b">
        <v>0</v>
      </c>
      <c r="I3613">
        <v>258915.75</v>
      </c>
      <c r="J3613" t="s">
        <v>61</v>
      </c>
      <c r="K3613" t="s">
        <v>65</v>
      </c>
      <c r="L3613">
        <v>815196.15</v>
      </c>
      <c r="M3613" t="b">
        <v>1</v>
      </c>
      <c r="N3613" t="b">
        <v>0</v>
      </c>
      <c r="O3613" t="s">
        <v>47</v>
      </c>
      <c r="P3613" t="s">
        <v>48</v>
      </c>
      <c r="Q3613">
        <v>13293.95</v>
      </c>
    </row>
    <row r="3614" spans="1:17" x14ac:dyDescent="0.3">
      <c r="A3614">
        <v>4612</v>
      </c>
      <c r="B3614">
        <v>242645.71</v>
      </c>
      <c r="C3614">
        <v>85939.71</v>
      </c>
      <c r="D3614">
        <v>191612.02</v>
      </c>
      <c r="E3614">
        <v>94336.03</v>
      </c>
      <c r="F3614">
        <v>178437.45</v>
      </c>
      <c r="G3614">
        <v>750616.57</v>
      </c>
      <c r="H3614" t="b">
        <v>1</v>
      </c>
      <c r="I3614">
        <v>250707.27</v>
      </c>
      <c r="J3614" t="s">
        <v>52</v>
      </c>
      <c r="K3614" t="s">
        <v>36</v>
      </c>
      <c r="L3614">
        <v>526108.98</v>
      </c>
      <c r="M3614" t="b">
        <v>0</v>
      </c>
      <c r="N3614" t="b">
        <v>1</v>
      </c>
      <c r="O3614" t="s">
        <v>69</v>
      </c>
      <c r="P3614" t="s">
        <v>48</v>
      </c>
      <c r="Q3614">
        <v>12837.42</v>
      </c>
    </row>
    <row r="3615" spans="1:17" x14ac:dyDescent="0.3">
      <c r="A3615">
        <v>4613</v>
      </c>
      <c r="B3615">
        <v>459289.72</v>
      </c>
      <c r="C3615">
        <v>109647.61</v>
      </c>
      <c r="D3615">
        <v>169401.18</v>
      </c>
      <c r="E3615">
        <v>74467.67</v>
      </c>
      <c r="F3615">
        <v>247420.34</v>
      </c>
      <c r="G3615">
        <v>290387.06</v>
      </c>
      <c r="H3615" t="b">
        <v>0</v>
      </c>
      <c r="I3615">
        <v>130708.87</v>
      </c>
      <c r="J3615" t="s">
        <v>52</v>
      </c>
      <c r="K3615" t="s">
        <v>46</v>
      </c>
      <c r="L3615">
        <v>228479.81</v>
      </c>
      <c r="M3615" t="b">
        <v>0</v>
      </c>
      <c r="N3615" t="b">
        <v>0</v>
      </c>
      <c r="O3615" t="s">
        <v>47</v>
      </c>
      <c r="P3615" t="s">
        <v>55</v>
      </c>
      <c r="Q3615">
        <v>1071.58</v>
      </c>
    </row>
    <row r="3616" spans="1:17" x14ac:dyDescent="0.3">
      <c r="A3616">
        <v>4614</v>
      </c>
      <c r="B3616">
        <v>491859.22</v>
      </c>
      <c r="C3616">
        <v>19424.990000000002</v>
      </c>
      <c r="D3616">
        <v>228512.6</v>
      </c>
      <c r="E3616">
        <v>216312.2</v>
      </c>
      <c r="F3616">
        <v>687997.83</v>
      </c>
      <c r="G3616">
        <v>496787.78</v>
      </c>
      <c r="H3616" t="b">
        <v>0</v>
      </c>
      <c r="I3616">
        <v>260685.78</v>
      </c>
      <c r="J3616" t="s">
        <v>52</v>
      </c>
      <c r="K3616" t="s">
        <v>65</v>
      </c>
      <c r="L3616">
        <v>211844.95</v>
      </c>
      <c r="M3616" t="b">
        <v>1</v>
      </c>
      <c r="N3616" t="b">
        <v>0</v>
      </c>
      <c r="O3616" t="s">
        <v>77</v>
      </c>
      <c r="P3616" t="s">
        <v>48</v>
      </c>
      <c r="Q3616">
        <v>46536.04</v>
      </c>
    </row>
    <row r="3617" spans="1:17" x14ac:dyDescent="0.3">
      <c r="A3617">
        <v>4615</v>
      </c>
      <c r="B3617">
        <v>453412.95</v>
      </c>
      <c r="C3617">
        <v>160935.16</v>
      </c>
      <c r="D3617">
        <v>281941.71999999997</v>
      </c>
      <c r="E3617">
        <v>171814.16</v>
      </c>
      <c r="F3617">
        <v>422761.43</v>
      </c>
      <c r="G3617">
        <v>155276.78</v>
      </c>
      <c r="H3617" t="b">
        <v>1</v>
      </c>
      <c r="I3617">
        <v>360845.94</v>
      </c>
      <c r="J3617" t="s">
        <v>45</v>
      </c>
      <c r="K3617" t="s">
        <v>46</v>
      </c>
      <c r="L3617">
        <v>520662.61</v>
      </c>
      <c r="M3617" t="b">
        <v>1</v>
      </c>
      <c r="N3617" t="b">
        <v>0</v>
      </c>
      <c r="O3617" t="s">
        <v>77</v>
      </c>
      <c r="P3617" t="s">
        <v>55</v>
      </c>
      <c r="Q3617">
        <v>23144.59</v>
      </c>
    </row>
    <row r="3618" spans="1:17" x14ac:dyDescent="0.3">
      <c r="A3618">
        <v>4616</v>
      </c>
      <c r="B3618">
        <v>106587.55</v>
      </c>
      <c r="C3618">
        <v>172026.7</v>
      </c>
      <c r="D3618">
        <v>250678.01</v>
      </c>
      <c r="E3618">
        <v>243906.18</v>
      </c>
      <c r="F3618">
        <v>129403.37</v>
      </c>
      <c r="G3618">
        <v>65953.320000000007</v>
      </c>
      <c r="H3618" t="b">
        <v>0</v>
      </c>
      <c r="I3618">
        <v>36749.68</v>
      </c>
      <c r="J3618" t="s">
        <v>35</v>
      </c>
      <c r="K3618" t="s">
        <v>65</v>
      </c>
      <c r="L3618">
        <v>507719.14</v>
      </c>
      <c r="M3618" t="b">
        <v>1</v>
      </c>
      <c r="N3618" t="b">
        <v>1</v>
      </c>
      <c r="O3618" t="s">
        <v>69</v>
      </c>
      <c r="P3618" t="s">
        <v>55</v>
      </c>
      <c r="Q3618">
        <v>39701.29</v>
      </c>
    </row>
    <row r="3619" spans="1:17" x14ac:dyDescent="0.3">
      <c r="A3619">
        <v>4617</v>
      </c>
      <c r="B3619">
        <v>403403.5</v>
      </c>
      <c r="C3619">
        <v>120502.72</v>
      </c>
      <c r="D3619">
        <v>138231.42000000001</v>
      </c>
      <c r="E3619">
        <v>205638.57</v>
      </c>
      <c r="F3619">
        <v>974995.12</v>
      </c>
      <c r="G3619">
        <v>732347.32</v>
      </c>
      <c r="H3619" t="b">
        <v>0</v>
      </c>
      <c r="I3619">
        <v>80500.759999999995</v>
      </c>
      <c r="J3619" t="s">
        <v>45</v>
      </c>
      <c r="K3619" t="s">
        <v>46</v>
      </c>
      <c r="L3619">
        <v>376525.03</v>
      </c>
      <c r="M3619" t="b">
        <v>0</v>
      </c>
      <c r="N3619" t="b">
        <v>0</v>
      </c>
      <c r="O3619" t="s">
        <v>69</v>
      </c>
      <c r="P3619" t="s">
        <v>48</v>
      </c>
      <c r="Q3619">
        <v>25430.880000000001</v>
      </c>
    </row>
    <row r="3620" spans="1:17" x14ac:dyDescent="0.3">
      <c r="A3620">
        <v>4618</v>
      </c>
      <c r="B3620">
        <v>410651.75</v>
      </c>
      <c r="C3620">
        <v>195904.15</v>
      </c>
      <c r="D3620">
        <v>182718.33</v>
      </c>
      <c r="E3620">
        <v>221325.87</v>
      </c>
      <c r="F3620">
        <v>110064.57</v>
      </c>
      <c r="G3620">
        <v>793553.35</v>
      </c>
      <c r="H3620" t="b">
        <v>0</v>
      </c>
      <c r="I3620">
        <v>302042.49</v>
      </c>
      <c r="J3620" t="s">
        <v>45</v>
      </c>
      <c r="K3620" t="s">
        <v>36</v>
      </c>
      <c r="L3620">
        <v>40985.65</v>
      </c>
      <c r="M3620" t="b">
        <v>0</v>
      </c>
      <c r="N3620" t="b">
        <v>0</v>
      </c>
      <c r="O3620" t="s">
        <v>77</v>
      </c>
      <c r="P3620" t="s">
        <v>55</v>
      </c>
      <c r="Q3620">
        <v>26927.35</v>
      </c>
    </row>
    <row r="3621" spans="1:17" x14ac:dyDescent="0.3">
      <c r="A3621">
        <v>4619</v>
      </c>
      <c r="B3621">
        <v>293895.81</v>
      </c>
      <c r="C3621">
        <v>113268.83</v>
      </c>
      <c r="D3621">
        <v>79186.039999999994</v>
      </c>
      <c r="E3621">
        <v>15028.92</v>
      </c>
      <c r="F3621">
        <v>882157.67</v>
      </c>
      <c r="G3621">
        <v>25571.46</v>
      </c>
      <c r="H3621" t="b">
        <v>0</v>
      </c>
      <c r="I3621">
        <v>59107.93</v>
      </c>
      <c r="J3621" t="s">
        <v>45</v>
      </c>
      <c r="K3621" t="s">
        <v>36</v>
      </c>
      <c r="L3621">
        <v>660927.55000000005</v>
      </c>
      <c r="M3621" t="b">
        <v>1</v>
      </c>
      <c r="N3621" t="b">
        <v>0</v>
      </c>
      <c r="O3621" t="s">
        <v>77</v>
      </c>
      <c r="P3621" t="s">
        <v>38</v>
      </c>
      <c r="Q3621">
        <v>13878.79</v>
      </c>
    </row>
    <row r="3622" spans="1:17" x14ac:dyDescent="0.3">
      <c r="A3622">
        <v>4620</v>
      </c>
      <c r="B3622">
        <v>360297.11</v>
      </c>
      <c r="C3622">
        <v>10297.120000000001</v>
      </c>
      <c r="D3622">
        <v>10696.01</v>
      </c>
      <c r="E3622">
        <v>9375.7199999999993</v>
      </c>
      <c r="F3622">
        <v>345502.6</v>
      </c>
      <c r="G3622">
        <v>385873.71</v>
      </c>
      <c r="H3622" t="b">
        <v>1</v>
      </c>
      <c r="I3622">
        <v>349904.93</v>
      </c>
      <c r="J3622" t="s">
        <v>35</v>
      </c>
      <c r="K3622" t="s">
        <v>65</v>
      </c>
      <c r="L3622">
        <v>385542.22</v>
      </c>
      <c r="M3622" t="b">
        <v>0</v>
      </c>
      <c r="N3622" t="b">
        <v>1</v>
      </c>
      <c r="O3622" t="s">
        <v>77</v>
      </c>
      <c r="P3622" t="s">
        <v>38</v>
      </c>
      <c r="Q3622">
        <v>9730.16</v>
      </c>
    </row>
    <row r="3623" spans="1:17" x14ac:dyDescent="0.3">
      <c r="A3623">
        <v>4621</v>
      </c>
      <c r="B3623">
        <v>453625.11</v>
      </c>
      <c r="C3623">
        <v>95451.55</v>
      </c>
      <c r="D3623">
        <v>52133.78</v>
      </c>
      <c r="E3623">
        <v>167098.72</v>
      </c>
      <c r="F3623">
        <v>132072.62</v>
      </c>
      <c r="G3623">
        <v>47636.31</v>
      </c>
      <c r="H3623" t="b">
        <v>0</v>
      </c>
      <c r="I3623">
        <v>325279.19</v>
      </c>
      <c r="J3623" t="s">
        <v>61</v>
      </c>
      <c r="K3623" t="s">
        <v>65</v>
      </c>
      <c r="L3623">
        <v>464242.89</v>
      </c>
      <c r="M3623" t="b">
        <v>0</v>
      </c>
      <c r="N3623" t="b">
        <v>0</v>
      </c>
      <c r="O3623" t="s">
        <v>69</v>
      </c>
      <c r="P3623" t="s">
        <v>48</v>
      </c>
      <c r="Q3623">
        <v>25305.58</v>
      </c>
    </row>
    <row r="3624" spans="1:17" x14ac:dyDescent="0.3">
      <c r="A3624">
        <v>4622</v>
      </c>
      <c r="B3624">
        <v>497140.49</v>
      </c>
      <c r="C3624">
        <v>82977.279999999999</v>
      </c>
      <c r="D3624">
        <v>30949.51</v>
      </c>
      <c r="E3624">
        <v>154739.44</v>
      </c>
      <c r="F3624">
        <v>61901.53</v>
      </c>
      <c r="G3624">
        <v>442544.44</v>
      </c>
      <c r="H3624" t="b">
        <v>0</v>
      </c>
      <c r="I3624">
        <v>201262.37</v>
      </c>
      <c r="J3624" t="s">
        <v>35</v>
      </c>
      <c r="K3624" t="s">
        <v>36</v>
      </c>
      <c r="L3624">
        <v>981196.86</v>
      </c>
      <c r="M3624" t="b">
        <v>1</v>
      </c>
      <c r="N3624" t="b">
        <v>0</v>
      </c>
      <c r="O3624" t="s">
        <v>37</v>
      </c>
      <c r="P3624" t="s">
        <v>38</v>
      </c>
      <c r="Q3624">
        <v>14166.46</v>
      </c>
    </row>
    <row r="3625" spans="1:17" x14ac:dyDescent="0.3">
      <c r="A3625">
        <v>4623</v>
      </c>
      <c r="B3625">
        <v>29634.13</v>
      </c>
      <c r="C3625">
        <v>42848.13</v>
      </c>
      <c r="D3625">
        <v>227461.57</v>
      </c>
      <c r="E3625">
        <v>11050.99</v>
      </c>
      <c r="F3625">
        <v>479534.05</v>
      </c>
      <c r="G3625">
        <v>620688.14</v>
      </c>
      <c r="H3625" t="b">
        <v>1</v>
      </c>
      <c r="I3625">
        <v>390260.78</v>
      </c>
      <c r="J3625" t="s">
        <v>61</v>
      </c>
      <c r="K3625" t="s">
        <v>46</v>
      </c>
      <c r="L3625">
        <v>588938.34</v>
      </c>
      <c r="M3625" t="b">
        <v>0</v>
      </c>
      <c r="N3625" t="b">
        <v>0</v>
      </c>
      <c r="O3625" t="s">
        <v>47</v>
      </c>
      <c r="P3625" t="s">
        <v>55</v>
      </c>
      <c r="Q3625">
        <v>3787.1</v>
      </c>
    </row>
    <row r="3626" spans="1:17" x14ac:dyDescent="0.3">
      <c r="A3626">
        <v>4624</v>
      </c>
      <c r="B3626">
        <v>136009.84</v>
      </c>
      <c r="C3626">
        <v>109217.19</v>
      </c>
      <c r="D3626">
        <v>64417.43</v>
      </c>
      <c r="E3626">
        <v>22368.53</v>
      </c>
      <c r="F3626">
        <v>419583.45</v>
      </c>
      <c r="G3626">
        <v>368334.33</v>
      </c>
      <c r="H3626" t="b">
        <v>0</v>
      </c>
      <c r="I3626">
        <v>152685.74</v>
      </c>
      <c r="J3626" t="s">
        <v>52</v>
      </c>
      <c r="K3626" t="s">
        <v>46</v>
      </c>
      <c r="L3626">
        <v>857565.54</v>
      </c>
      <c r="M3626" t="b">
        <v>1</v>
      </c>
      <c r="N3626" t="b">
        <v>0</v>
      </c>
      <c r="O3626" t="s">
        <v>47</v>
      </c>
      <c r="P3626" t="s">
        <v>38</v>
      </c>
      <c r="Q3626">
        <v>256.58999999999997</v>
      </c>
    </row>
    <row r="3627" spans="1:17" x14ac:dyDescent="0.3">
      <c r="A3627">
        <v>4625</v>
      </c>
      <c r="B3627">
        <v>467942.28</v>
      </c>
      <c r="C3627">
        <v>93683.28</v>
      </c>
      <c r="D3627">
        <v>42297.03</v>
      </c>
      <c r="E3627">
        <v>121839.14</v>
      </c>
      <c r="F3627">
        <v>492889.08</v>
      </c>
      <c r="G3627">
        <v>172256.85</v>
      </c>
      <c r="H3627" t="b">
        <v>0</v>
      </c>
      <c r="I3627">
        <v>477360.74</v>
      </c>
      <c r="J3627" t="s">
        <v>61</v>
      </c>
      <c r="K3627" t="s">
        <v>46</v>
      </c>
      <c r="L3627">
        <v>456604.6</v>
      </c>
      <c r="M3627" t="b">
        <v>1</v>
      </c>
      <c r="N3627" t="b">
        <v>1</v>
      </c>
      <c r="O3627" t="s">
        <v>47</v>
      </c>
      <c r="P3627" t="s">
        <v>48</v>
      </c>
      <c r="Q3627">
        <v>7616.79</v>
      </c>
    </row>
    <row r="3628" spans="1:17" x14ac:dyDescent="0.3">
      <c r="A3628">
        <v>4626</v>
      </c>
      <c r="B3628">
        <v>171283.16</v>
      </c>
      <c r="C3628">
        <v>38375.800000000003</v>
      </c>
      <c r="D3628">
        <v>92661.23</v>
      </c>
      <c r="E3628">
        <v>200993.68</v>
      </c>
      <c r="F3628">
        <v>671481.97</v>
      </c>
      <c r="G3628">
        <v>459310.86</v>
      </c>
      <c r="H3628" t="b">
        <v>1</v>
      </c>
      <c r="I3628">
        <v>9761.19</v>
      </c>
      <c r="J3628" t="s">
        <v>61</v>
      </c>
      <c r="K3628" t="s">
        <v>65</v>
      </c>
      <c r="L3628">
        <v>941171.04</v>
      </c>
      <c r="M3628" t="b">
        <v>1</v>
      </c>
      <c r="N3628" t="b">
        <v>0</v>
      </c>
      <c r="O3628" t="s">
        <v>77</v>
      </c>
      <c r="P3628" t="s">
        <v>55</v>
      </c>
      <c r="Q3628">
        <v>9018.9500000000007</v>
      </c>
    </row>
    <row r="3629" spans="1:17" x14ac:dyDescent="0.3">
      <c r="A3629">
        <v>4627</v>
      </c>
      <c r="B3629">
        <v>62179.68</v>
      </c>
      <c r="C3629">
        <v>103689.69</v>
      </c>
      <c r="D3629">
        <v>280750.96999999997</v>
      </c>
      <c r="E3629">
        <v>182045.46</v>
      </c>
      <c r="F3629">
        <v>278777.67</v>
      </c>
      <c r="G3629">
        <v>191378.23</v>
      </c>
      <c r="H3629" t="b">
        <v>0</v>
      </c>
      <c r="I3629">
        <v>54911.08</v>
      </c>
      <c r="J3629" t="s">
        <v>45</v>
      </c>
      <c r="K3629" t="s">
        <v>65</v>
      </c>
      <c r="L3629">
        <v>86793.42</v>
      </c>
      <c r="M3629" t="b">
        <v>0</v>
      </c>
      <c r="N3629" t="b">
        <v>1</v>
      </c>
      <c r="O3629" t="s">
        <v>37</v>
      </c>
      <c r="P3629" t="s">
        <v>38</v>
      </c>
      <c r="Q3629">
        <v>29648.26</v>
      </c>
    </row>
    <row r="3630" spans="1:17" x14ac:dyDescent="0.3">
      <c r="A3630">
        <v>4628</v>
      </c>
      <c r="B3630">
        <v>163500.37</v>
      </c>
      <c r="C3630">
        <v>167713.60000000001</v>
      </c>
      <c r="D3630">
        <v>89679.87</v>
      </c>
      <c r="E3630">
        <v>133498.38</v>
      </c>
      <c r="F3630">
        <v>11528.65</v>
      </c>
      <c r="G3630">
        <v>679395.39</v>
      </c>
      <c r="H3630" t="b">
        <v>0</v>
      </c>
      <c r="I3630">
        <v>295085</v>
      </c>
      <c r="J3630" t="s">
        <v>45</v>
      </c>
      <c r="K3630" t="s">
        <v>36</v>
      </c>
      <c r="L3630">
        <v>498268.49</v>
      </c>
      <c r="M3630" t="b">
        <v>0</v>
      </c>
      <c r="N3630" t="b">
        <v>0</v>
      </c>
      <c r="O3630" t="s">
        <v>77</v>
      </c>
      <c r="P3630" t="s">
        <v>55</v>
      </c>
      <c r="Q3630">
        <v>20834.900000000001</v>
      </c>
    </row>
    <row r="3631" spans="1:17" x14ac:dyDescent="0.3">
      <c r="A3631">
        <v>4629</v>
      </c>
      <c r="B3631">
        <v>264062.93</v>
      </c>
      <c r="C3631">
        <v>104304.83</v>
      </c>
      <c r="D3631">
        <v>200496.8</v>
      </c>
      <c r="E3631">
        <v>114495.84</v>
      </c>
      <c r="F3631">
        <v>543406.36</v>
      </c>
      <c r="G3631">
        <v>625387.51</v>
      </c>
      <c r="H3631" t="b">
        <v>1</v>
      </c>
      <c r="I3631">
        <v>329580.63</v>
      </c>
      <c r="J3631" t="s">
        <v>52</v>
      </c>
      <c r="K3631" t="s">
        <v>65</v>
      </c>
      <c r="L3631">
        <v>93297.72</v>
      </c>
      <c r="M3631" t="b">
        <v>0</v>
      </c>
      <c r="N3631" t="b">
        <v>1</v>
      </c>
      <c r="O3631" t="s">
        <v>47</v>
      </c>
      <c r="P3631" t="s">
        <v>48</v>
      </c>
      <c r="Q3631">
        <v>14268.82</v>
      </c>
    </row>
    <row r="3632" spans="1:17" x14ac:dyDescent="0.3">
      <c r="A3632">
        <v>4630</v>
      </c>
      <c r="B3632">
        <v>199184.71</v>
      </c>
      <c r="C3632">
        <v>47397.25</v>
      </c>
      <c r="D3632">
        <v>251741.73</v>
      </c>
      <c r="E3632">
        <v>197473.48</v>
      </c>
      <c r="F3632">
        <v>60940.06</v>
      </c>
      <c r="G3632">
        <v>466454.94</v>
      </c>
      <c r="H3632" t="b">
        <v>1</v>
      </c>
      <c r="I3632">
        <v>496285.75</v>
      </c>
      <c r="J3632" t="s">
        <v>45</v>
      </c>
      <c r="K3632" t="s">
        <v>46</v>
      </c>
      <c r="L3632">
        <v>850064.03</v>
      </c>
      <c r="M3632" t="b">
        <v>1</v>
      </c>
      <c r="N3632" t="b">
        <v>0</v>
      </c>
      <c r="O3632" t="s">
        <v>69</v>
      </c>
      <c r="P3632" t="s">
        <v>48</v>
      </c>
      <c r="Q3632">
        <v>45713.11</v>
      </c>
    </row>
    <row r="3633" spans="1:17" x14ac:dyDescent="0.3">
      <c r="A3633">
        <v>4631</v>
      </c>
      <c r="B3633">
        <v>396268.52</v>
      </c>
      <c r="C3633">
        <v>138748.29</v>
      </c>
      <c r="D3633">
        <v>250386.55</v>
      </c>
      <c r="E3633">
        <v>81419.520000000004</v>
      </c>
      <c r="F3633">
        <v>819298.24</v>
      </c>
      <c r="G3633">
        <v>338732.49</v>
      </c>
      <c r="H3633" t="b">
        <v>0</v>
      </c>
      <c r="I3633">
        <v>121178.25</v>
      </c>
      <c r="J3633" t="s">
        <v>35</v>
      </c>
      <c r="K3633" t="s">
        <v>65</v>
      </c>
      <c r="L3633">
        <v>708905.31</v>
      </c>
      <c r="M3633" t="b">
        <v>0</v>
      </c>
      <c r="N3633" t="b">
        <v>0</v>
      </c>
      <c r="O3633" t="s">
        <v>69</v>
      </c>
      <c r="P3633" t="s">
        <v>48</v>
      </c>
      <c r="Q3633">
        <v>30956.9</v>
      </c>
    </row>
    <row r="3634" spans="1:17" x14ac:dyDescent="0.3">
      <c r="A3634">
        <v>4632</v>
      </c>
      <c r="B3634">
        <v>309407.46999999997</v>
      </c>
      <c r="C3634">
        <v>174610.81</v>
      </c>
      <c r="D3634">
        <v>283677.01</v>
      </c>
      <c r="E3634">
        <v>184361.94</v>
      </c>
      <c r="F3634">
        <v>810310.21</v>
      </c>
      <c r="G3634">
        <v>677476.21</v>
      </c>
      <c r="H3634" t="b">
        <v>1</v>
      </c>
      <c r="I3634">
        <v>388624.69</v>
      </c>
      <c r="J3634" t="s">
        <v>35</v>
      </c>
      <c r="K3634" t="s">
        <v>65</v>
      </c>
      <c r="L3634">
        <v>64109.16</v>
      </c>
      <c r="M3634" t="b">
        <v>1</v>
      </c>
      <c r="N3634" t="b">
        <v>0</v>
      </c>
      <c r="O3634" t="s">
        <v>69</v>
      </c>
      <c r="P3634" t="s">
        <v>48</v>
      </c>
      <c r="Q3634">
        <v>44018.07</v>
      </c>
    </row>
    <row r="3635" spans="1:17" x14ac:dyDescent="0.3">
      <c r="A3635">
        <v>4633</v>
      </c>
      <c r="B3635">
        <v>223103.23</v>
      </c>
      <c r="C3635">
        <v>72300.639999999999</v>
      </c>
      <c r="D3635">
        <v>115104.65</v>
      </c>
      <c r="E3635">
        <v>229410.21</v>
      </c>
      <c r="F3635">
        <v>129490.92</v>
      </c>
      <c r="G3635">
        <v>543742.86</v>
      </c>
      <c r="H3635" t="b">
        <v>1</v>
      </c>
      <c r="I3635">
        <v>114533.36</v>
      </c>
      <c r="J3635" t="s">
        <v>45</v>
      </c>
      <c r="K3635" t="s">
        <v>36</v>
      </c>
      <c r="L3635">
        <v>847881.22</v>
      </c>
      <c r="M3635" t="b">
        <v>1</v>
      </c>
      <c r="N3635" t="b">
        <v>1</v>
      </c>
      <c r="O3635" t="s">
        <v>47</v>
      </c>
      <c r="P3635" t="s">
        <v>48</v>
      </c>
      <c r="Q3635">
        <v>15975.02</v>
      </c>
    </row>
    <row r="3636" spans="1:17" x14ac:dyDescent="0.3">
      <c r="A3636">
        <v>4634</v>
      </c>
      <c r="B3636">
        <v>498658</v>
      </c>
      <c r="C3636">
        <v>18857.939999999999</v>
      </c>
      <c r="D3636">
        <v>151514.13</v>
      </c>
      <c r="E3636">
        <v>52779.3</v>
      </c>
      <c r="F3636">
        <v>953106.57</v>
      </c>
      <c r="G3636">
        <v>543268.78</v>
      </c>
      <c r="H3636" t="b">
        <v>0</v>
      </c>
      <c r="I3636">
        <v>476835.23</v>
      </c>
      <c r="J3636" t="s">
        <v>52</v>
      </c>
      <c r="K3636" t="s">
        <v>65</v>
      </c>
      <c r="L3636">
        <v>412198.31</v>
      </c>
      <c r="M3636" t="b">
        <v>1</v>
      </c>
      <c r="N3636" t="b">
        <v>1</v>
      </c>
      <c r="O3636" t="s">
        <v>69</v>
      </c>
      <c r="P3636" t="s">
        <v>55</v>
      </c>
      <c r="Q3636">
        <v>7245.54</v>
      </c>
    </row>
    <row r="3637" spans="1:17" x14ac:dyDescent="0.3">
      <c r="A3637">
        <v>4635</v>
      </c>
      <c r="B3637">
        <v>444110.03</v>
      </c>
      <c r="C3637">
        <v>183394.31</v>
      </c>
      <c r="D3637">
        <v>78894.64</v>
      </c>
      <c r="E3637">
        <v>106037.34</v>
      </c>
      <c r="F3637">
        <v>408636.85</v>
      </c>
      <c r="G3637">
        <v>551384.54</v>
      </c>
      <c r="H3637" t="b">
        <v>1</v>
      </c>
      <c r="I3637">
        <v>219476.47</v>
      </c>
      <c r="J3637" t="s">
        <v>35</v>
      </c>
      <c r="K3637" t="s">
        <v>46</v>
      </c>
      <c r="L3637">
        <v>80164.66</v>
      </c>
      <c r="M3637" t="b">
        <v>0</v>
      </c>
      <c r="N3637" t="b">
        <v>0</v>
      </c>
      <c r="O3637" t="s">
        <v>47</v>
      </c>
      <c r="P3637" t="s">
        <v>48</v>
      </c>
      <c r="Q3637">
        <v>27732.89</v>
      </c>
    </row>
    <row r="3638" spans="1:17" x14ac:dyDescent="0.3">
      <c r="A3638">
        <v>4636</v>
      </c>
      <c r="B3638">
        <v>432505.72</v>
      </c>
      <c r="C3638">
        <v>138032.76999999999</v>
      </c>
      <c r="D3638">
        <v>28821.83</v>
      </c>
      <c r="E3638">
        <v>104785.35</v>
      </c>
      <c r="F3638">
        <v>563467.06000000006</v>
      </c>
      <c r="G3638">
        <v>100974.72</v>
      </c>
      <c r="H3638" t="b">
        <v>0</v>
      </c>
      <c r="I3638">
        <v>26763.01</v>
      </c>
      <c r="J3638" t="s">
        <v>61</v>
      </c>
      <c r="K3638" t="s">
        <v>46</v>
      </c>
      <c r="L3638">
        <v>285693.32</v>
      </c>
      <c r="M3638" t="b">
        <v>0</v>
      </c>
      <c r="N3638" t="b">
        <v>0</v>
      </c>
      <c r="O3638" t="s">
        <v>69</v>
      </c>
      <c r="P3638" t="s">
        <v>48</v>
      </c>
      <c r="Q3638">
        <v>47284.68</v>
      </c>
    </row>
    <row r="3639" spans="1:17" x14ac:dyDescent="0.3">
      <c r="A3639">
        <v>4637</v>
      </c>
      <c r="B3639">
        <v>287954.09999999998</v>
      </c>
      <c r="C3639">
        <v>198330.64</v>
      </c>
      <c r="D3639">
        <v>293671.2</v>
      </c>
      <c r="E3639">
        <v>111453.04</v>
      </c>
      <c r="F3639">
        <v>752829.64</v>
      </c>
      <c r="G3639">
        <v>469301.72</v>
      </c>
      <c r="H3639" t="b">
        <v>0</v>
      </c>
      <c r="I3639">
        <v>114092.48</v>
      </c>
      <c r="J3639" t="s">
        <v>61</v>
      </c>
      <c r="K3639" t="s">
        <v>46</v>
      </c>
      <c r="L3639">
        <v>890394.84</v>
      </c>
      <c r="M3639" t="b">
        <v>1</v>
      </c>
      <c r="N3639" t="b">
        <v>1</v>
      </c>
      <c r="O3639" t="s">
        <v>47</v>
      </c>
      <c r="P3639" t="s">
        <v>48</v>
      </c>
      <c r="Q3639">
        <v>9388.15</v>
      </c>
    </row>
    <row r="3640" spans="1:17" x14ac:dyDescent="0.3">
      <c r="A3640">
        <v>4638</v>
      </c>
      <c r="B3640">
        <v>392163.42</v>
      </c>
      <c r="C3640">
        <v>140436.04999999999</v>
      </c>
      <c r="D3640">
        <v>261330.08</v>
      </c>
      <c r="E3640">
        <v>20017.95</v>
      </c>
      <c r="F3640">
        <v>198250.83</v>
      </c>
      <c r="G3640">
        <v>288159.09000000003</v>
      </c>
      <c r="H3640" t="b">
        <v>1</v>
      </c>
      <c r="I3640">
        <v>190785.28</v>
      </c>
      <c r="J3640" t="s">
        <v>45</v>
      </c>
      <c r="K3640" t="s">
        <v>46</v>
      </c>
      <c r="L3640">
        <v>888077.78</v>
      </c>
      <c r="M3640" t="b">
        <v>0</v>
      </c>
      <c r="N3640" t="b">
        <v>0</v>
      </c>
      <c r="O3640" t="s">
        <v>37</v>
      </c>
      <c r="P3640" t="s">
        <v>38</v>
      </c>
      <c r="Q3640">
        <v>26055.71</v>
      </c>
    </row>
    <row r="3641" spans="1:17" x14ac:dyDescent="0.3">
      <c r="A3641">
        <v>4639</v>
      </c>
      <c r="B3641">
        <v>174583.87</v>
      </c>
      <c r="C3641">
        <v>29221.360000000001</v>
      </c>
      <c r="D3641">
        <v>101358.72</v>
      </c>
      <c r="E3641">
        <v>180853.25</v>
      </c>
      <c r="F3641">
        <v>20592.93</v>
      </c>
      <c r="G3641">
        <v>323244.01</v>
      </c>
      <c r="H3641" t="b">
        <v>1</v>
      </c>
      <c r="I3641">
        <v>166569.98000000001</v>
      </c>
      <c r="J3641" t="s">
        <v>61</v>
      </c>
      <c r="K3641" t="s">
        <v>46</v>
      </c>
      <c r="L3641">
        <v>48203.23</v>
      </c>
      <c r="M3641" t="b">
        <v>1</v>
      </c>
      <c r="N3641" t="b">
        <v>0</v>
      </c>
      <c r="O3641" t="s">
        <v>77</v>
      </c>
      <c r="P3641" t="s">
        <v>48</v>
      </c>
      <c r="Q3641">
        <v>31094.9</v>
      </c>
    </row>
    <row r="3642" spans="1:17" x14ac:dyDescent="0.3">
      <c r="A3642">
        <v>4640</v>
      </c>
      <c r="B3642">
        <v>171626.77</v>
      </c>
      <c r="C3642">
        <v>89463.21</v>
      </c>
      <c r="D3642">
        <v>239071.45</v>
      </c>
      <c r="E3642">
        <v>158199.12</v>
      </c>
      <c r="F3642">
        <v>740717.79</v>
      </c>
      <c r="G3642">
        <v>442842.08</v>
      </c>
      <c r="H3642" t="b">
        <v>0</v>
      </c>
      <c r="I3642">
        <v>209568.16</v>
      </c>
      <c r="J3642" t="s">
        <v>52</v>
      </c>
      <c r="K3642" t="s">
        <v>36</v>
      </c>
      <c r="L3642">
        <v>374432.34</v>
      </c>
      <c r="M3642" t="b">
        <v>1</v>
      </c>
      <c r="N3642" t="b">
        <v>1</v>
      </c>
      <c r="O3642" t="s">
        <v>37</v>
      </c>
      <c r="P3642" t="s">
        <v>38</v>
      </c>
      <c r="Q3642">
        <v>13644.4</v>
      </c>
    </row>
    <row r="3643" spans="1:17" x14ac:dyDescent="0.3">
      <c r="A3643">
        <v>4641</v>
      </c>
      <c r="B3643">
        <v>447106.02</v>
      </c>
      <c r="C3643">
        <v>13358.31</v>
      </c>
      <c r="D3643">
        <v>250615.34</v>
      </c>
      <c r="E3643">
        <v>217307.86</v>
      </c>
      <c r="F3643">
        <v>792932.54</v>
      </c>
      <c r="G3643">
        <v>797019.76</v>
      </c>
      <c r="H3643" t="b">
        <v>1</v>
      </c>
      <c r="I3643">
        <v>313255.53999999998</v>
      </c>
      <c r="J3643" t="s">
        <v>61</v>
      </c>
      <c r="K3643" t="s">
        <v>36</v>
      </c>
      <c r="L3643">
        <v>641870.77</v>
      </c>
      <c r="M3643" t="b">
        <v>0</v>
      </c>
      <c r="N3643" t="b">
        <v>0</v>
      </c>
      <c r="O3643" t="s">
        <v>37</v>
      </c>
      <c r="P3643" t="s">
        <v>38</v>
      </c>
      <c r="Q3643">
        <v>29786.48</v>
      </c>
    </row>
    <row r="3644" spans="1:17" x14ac:dyDescent="0.3">
      <c r="A3644">
        <v>4642</v>
      </c>
      <c r="B3644">
        <v>302448.34000000003</v>
      </c>
      <c r="C3644">
        <v>71591.39</v>
      </c>
      <c r="D3644">
        <v>81080.66</v>
      </c>
      <c r="E3644">
        <v>20283.66</v>
      </c>
      <c r="F3644">
        <v>662975.31000000006</v>
      </c>
      <c r="G3644">
        <v>724671.45</v>
      </c>
      <c r="H3644" t="b">
        <v>0</v>
      </c>
      <c r="I3644">
        <v>151965.72</v>
      </c>
      <c r="J3644" t="s">
        <v>45</v>
      </c>
      <c r="K3644" t="s">
        <v>46</v>
      </c>
      <c r="L3644">
        <v>878014.89</v>
      </c>
      <c r="M3644" t="b">
        <v>1</v>
      </c>
      <c r="N3644" t="b">
        <v>0</v>
      </c>
      <c r="O3644" t="s">
        <v>37</v>
      </c>
      <c r="P3644" t="s">
        <v>38</v>
      </c>
      <c r="Q3644">
        <v>17107.919999999998</v>
      </c>
    </row>
    <row r="3645" spans="1:17" x14ac:dyDescent="0.3">
      <c r="A3645">
        <v>4643</v>
      </c>
      <c r="B3645">
        <v>178357.53</v>
      </c>
      <c r="C3645">
        <v>158132.19</v>
      </c>
      <c r="D3645">
        <v>280795.12</v>
      </c>
      <c r="E3645">
        <v>134943.82</v>
      </c>
      <c r="F3645">
        <v>625727.07999999996</v>
      </c>
      <c r="G3645">
        <v>796498.82</v>
      </c>
      <c r="H3645" t="b">
        <v>1</v>
      </c>
      <c r="I3645">
        <v>26378.69</v>
      </c>
      <c r="J3645" t="s">
        <v>52</v>
      </c>
      <c r="K3645" t="s">
        <v>65</v>
      </c>
      <c r="L3645">
        <v>816606.52</v>
      </c>
      <c r="M3645" t="b">
        <v>1</v>
      </c>
      <c r="N3645" t="b">
        <v>0</v>
      </c>
      <c r="O3645" t="s">
        <v>47</v>
      </c>
      <c r="P3645" t="s">
        <v>55</v>
      </c>
      <c r="Q3645">
        <v>21577.55</v>
      </c>
    </row>
    <row r="3646" spans="1:17" x14ac:dyDescent="0.3">
      <c r="A3646">
        <v>4644</v>
      </c>
      <c r="B3646">
        <v>424208.23</v>
      </c>
      <c r="C3646">
        <v>113347.6</v>
      </c>
      <c r="D3646">
        <v>102938.67</v>
      </c>
      <c r="E3646">
        <v>54001.07</v>
      </c>
      <c r="F3646">
        <v>903321.5</v>
      </c>
      <c r="G3646">
        <v>646769.85</v>
      </c>
      <c r="H3646" t="b">
        <v>0</v>
      </c>
      <c r="I3646">
        <v>229081.1</v>
      </c>
      <c r="J3646" t="s">
        <v>45</v>
      </c>
      <c r="K3646" t="s">
        <v>65</v>
      </c>
      <c r="L3646">
        <v>503628.92</v>
      </c>
      <c r="M3646" t="b">
        <v>0</v>
      </c>
      <c r="N3646" t="b">
        <v>1</v>
      </c>
      <c r="O3646" t="s">
        <v>77</v>
      </c>
      <c r="P3646" t="s">
        <v>38</v>
      </c>
      <c r="Q3646">
        <v>28192.42</v>
      </c>
    </row>
    <row r="3647" spans="1:17" x14ac:dyDescent="0.3">
      <c r="A3647">
        <v>4645</v>
      </c>
      <c r="B3647">
        <v>226851.47</v>
      </c>
      <c r="C3647">
        <v>94493.5</v>
      </c>
      <c r="D3647">
        <v>174711.63</v>
      </c>
      <c r="E3647">
        <v>171363.66</v>
      </c>
      <c r="F3647">
        <v>884489.55</v>
      </c>
      <c r="G3647">
        <v>101664.3</v>
      </c>
      <c r="H3647" t="b">
        <v>1</v>
      </c>
      <c r="I3647">
        <v>219497.08</v>
      </c>
      <c r="J3647" t="s">
        <v>35</v>
      </c>
      <c r="K3647" t="s">
        <v>65</v>
      </c>
      <c r="L3647">
        <v>170316.41</v>
      </c>
      <c r="M3647" t="b">
        <v>0</v>
      </c>
      <c r="N3647" t="b">
        <v>0</v>
      </c>
      <c r="O3647" t="s">
        <v>47</v>
      </c>
      <c r="P3647" t="s">
        <v>55</v>
      </c>
      <c r="Q3647">
        <v>47256.78</v>
      </c>
    </row>
    <row r="3648" spans="1:17" x14ac:dyDescent="0.3">
      <c r="A3648">
        <v>4646</v>
      </c>
      <c r="B3648">
        <v>205988.18</v>
      </c>
      <c r="C3648">
        <v>170329.36</v>
      </c>
      <c r="D3648">
        <v>241313.69</v>
      </c>
      <c r="E3648">
        <v>196958.22</v>
      </c>
      <c r="F3648">
        <v>104203.73</v>
      </c>
      <c r="G3648">
        <v>124102.18</v>
      </c>
      <c r="H3648" t="b">
        <v>0</v>
      </c>
      <c r="I3648">
        <v>254525.25</v>
      </c>
      <c r="J3648" t="s">
        <v>52</v>
      </c>
      <c r="K3648" t="s">
        <v>65</v>
      </c>
      <c r="L3648">
        <v>126737.63</v>
      </c>
      <c r="M3648" t="b">
        <v>1</v>
      </c>
      <c r="N3648" t="b">
        <v>0</v>
      </c>
      <c r="O3648" t="s">
        <v>69</v>
      </c>
      <c r="P3648" t="s">
        <v>38</v>
      </c>
      <c r="Q3648">
        <v>21605.96</v>
      </c>
    </row>
    <row r="3649" spans="1:17" x14ac:dyDescent="0.3">
      <c r="A3649">
        <v>4647</v>
      </c>
      <c r="B3649">
        <v>22823.79</v>
      </c>
      <c r="C3649">
        <v>39535.269999999997</v>
      </c>
      <c r="D3649">
        <v>181126.45</v>
      </c>
      <c r="E3649">
        <v>122057.76</v>
      </c>
      <c r="F3649">
        <v>209847.28</v>
      </c>
      <c r="G3649">
        <v>186830.88</v>
      </c>
      <c r="H3649" t="b">
        <v>0</v>
      </c>
      <c r="I3649">
        <v>167245.53</v>
      </c>
      <c r="J3649" t="s">
        <v>61</v>
      </c>
      <c r="K3649" t="s">
        <v>65</v>
      </c>
      <c r="L3649">
        <v>209358.04</v>
      </c>
      <c r="M3649" t="b">
        <v>1</v>
      </c>
      <c r="N3649" t="b">
        <v>1</v>
      </c>
      <c r="O3649" t="s">
        <v>37</v>
      </c>
      <c r="P3649" t="s">
        <v>48</v>
      </c>
      <c r="Q3649">
        <v>20128.84</v>
      </c>
    </row>
    <row r="3650" spans="1:17" x14ac:dyDescent="0.3">
      <c r="A3650">
        <v>4648</v>
      </c>
      <c r="B3650">
        <v>342711.24</v>
      </c>
      <c r="C3650">
        <v>110031.6</v>
      </c>
      <c r="D3650">
        <v>85249.11</v>
      </c>
      <c r="E3650">
        <v>55036.45</v>
      </c>
      <c r="F3650">
        <v>647041.03</v>
      </c>
      <c r="G3650">
        <v>798709.88</v>
      </c>
      <c r="H3650" t="b">
        <v>0</v>
      </c>
      <c r="I3650">
        <v>5033.99</v>
      </c>
      <c r="J3650" t="s">
        <v>61</v>
      </c>
      <c r="K3650" t="s">
        <v>65</v>
      </c>
      <c r="L3650">
        <v>367038.94</v>
      </c>
      <c r="M3650" t="b">
        <v>0</v>
      </c>
      <c r="N3650" t="b">
        <v>1</v>
      </c>
      <c r="O3650" t="s">
        <v>69</v>
      </c>
      <c r="P3650" t="s">
        <v>48</v>
      </c>
      <c r="Q3650">
        <v>16459.91</v>
      </c>
    </row>
    <row r="3651" spans="1:17" x14ac:dyDescent="0.3">
      <c r="A3651">
        <v>4649</v>
      </c>
      <c r="B3651">
        <v>270994.8</v>
      </c>
      <c r="C3651">
        <v>131239.6</v>
      </c>
      <c r="D3651">
        <v>280491.3</v>
      </c>
      <c r="E3651">
        <v>154594.44</v>
      </c>
      <c r="F3651">
        <v>90105.9</v>
      </c>
      <c r="G3651">
        <v>406586.32</v>
      </c>
      <c r="H3651" t="b">
        <v>0</v>
      </c>
      <c r="I3651">
        <v>187633.23</v>
      </c>
      <c r="J3651" t="s">
        <v>45</v>
      </c>
      <c r="K3651" t="s">
        <v>46</v>
      </c>
      <c r="L3651">
        <v>220874.94</v>
      </c>
      <c r="M3651" t="b">
        <v>0</v>
      </c>
      <c r="N3651" t="b">
        <v>0</v>
      </c>
      <c r="O3651" t="s">
        <v>77</v>
      </c>
      <c r="P3651" t="s">
        <v>55</v>
      </c>
      <c r="Q3651">
        <v>20403.61</v>
      </c>
    </row>
    <row r="3652" spans="1:17" x14ac:dyDescent="0.3">
      <c r="A3652">
        <v>4650</v>
      </c>
      <c r="B3652">
        <v>162796.26999999999</v>
      </c>
      <c r="C3652">
        <v>185524.32</v>
      </c>
      <c r="D3652">
        <v>10999.94</v>
      </c>
      <c r="E3652">
        <v>39409.1</v>
      </c>
      <c r="F3652">
        <v>551598.47</v>
      </c>
      <c r="G3652">
        <v>622218.96</v>
      </c>
      <c r="H3652" t="b">
        <v>0</v>
      </c>
      <c r="I3652">
        <v>137117.85999999999</v>
      </c>
      <c r="J3652" t="s">
        <v>61</v>
      </c>
      <c r="K3652" t="s">
        <v>65</v>
      </c>
      <c r="L3652">
        <v>622065.09</v>
      </c>
      <c r="M3652" t="b">
        <v>0</v>
      </c>
      <c r="N3652" t="b">
        <v>0</v>
      </c>
      <c r="O3652" t="s">
        <v>69</v>
      </c>
      <c r="P3652" t="s">
        <v>55</v>
      </c>
      <c r="Q3652">
        <v>16372.38</v>
      </c>
    </row>
    <row r="3653" spans="1:17" x14ac:dyDescent="0.3">
      <c r="A3653">
        <v>4651</v>
      </c>
      <c r="B3653">
        <v>78257.7</v>
      </c>
      <c r="C3653">
        <v>36913.49</v>
      </c>
      <c r="D3653">
        <v>162214.76</v>
      </c>
      <c r="E3653">
        <v>96701.69</v>
      </c>
      <c r="F3653">
        <v>148204.54</v>
      </c>
      <c r="G3653">
        <v>611254.06999999995</v>
      </c>
      <c r="H3653" t="b">
        <v>0</v>
      </c>
      <c r="I3653">
        <v>247907.55</v>
      </c>
      <c r="J3653" t="s">
        <v>52</v>
      </c>
      <c r="K3653" t="s">
        <v>46</v>
      </c>
      <c r="L3653">
        <v>870797.92</v>
      </c>
      <c r="M3653" t="b">
        <v>0</v>
      </c>
      <c r="N3653" t="b">
        <v>0</v>
      </c>
      <c r="O3653" t="s">
        <v>47</v>
      </c>
      <c r="P3653" t="s">
        <v>38</v>
      </c>
      <c r="Q3653">
        <v>14042.87</v>
      </c>
    </row>
    <row r="3654" spans="1:17" x14ac:dyDescent="0.3">
      <c r="A3654">
        <v>4652</v>
      </c>
      <c r="B3654">
        <v>99383.66</v>
      </c>
      <c r="C3654">
        <v>142803.98000000001</v>
      </c>
      <c r="D3654">
        <v>22977.48</v>
      </c>
      <c r="E3654">
        <v>155812.38</v>
      </c>
      <c r="F3654">
        <v>946114.65</v>
      </c>
      <c r="G3654">
        <v>777279.98</v>
      </c>
      <c r="H3654" t="b">
        <v>0</v>
      </c>
      <c r="I3654">
        <v>43678.58</v>
      </c>
      <c r="J3654" t="s">
        <v>35</v>
      </c>
      <c r="K3654" t="s">
        <v>36</v>
      </c>
      <c r="L3654">
        <v>500167.47</v>
      </c>
      <c r="M3654" t="b">
        <v>0</v>
      </c>
      <c r="N3654" t="b">
        <v>1</v>
      </c>
      <c r="O3654" t="s">
        <v>77</v>
      </c>
      <c r="P3654" t="s">
        <v>38</v>
      </c>
      <c r="Q3654">
        <v>25719.79</v>
      </c>
    </row>
    <row r="3655" spans="1:17" x14ac:dyDescent="0.3">
      <c r="A3655">
        <v>4653</v>
      </c>
      <c r="B3655">
        <v>120182.39</v>
      </c>
      <c r="C3655">
        <v>13935.19</v>
      </c>
      <c r="D3655">
        <v>199889.04</v>
      </c>
      <c r="E3655">
        <v>236198.21</v>
      </c>
      <c r="F3655">
        <v>397084.52</v>
      </c>
      <c r="G3655">
        <v>78349.009999999995</v>
      </c>
      <c r="H3655" t="b">
        <v>1</v>
      </c>
      <c r="I3655">
        <v>358797.73</v>
      </c>
      <c r="J3655" t="s">
        <v>61</v>
      </c>
      <c r="K3655" t="s">
        <v>65</v>
      </c>
      <c r="L3655">
        <v>426517.56</v>
      </c>
      <c r="M3655" t="b">
        <v>0</v>
      </c>
      <c r="N3655" t="b">
        <v>1</v>
      </c>
      <c r="O3655" t="s">
        <v>47</v>
      </c>
      <c r="P3655" t="s">
        <v>38</v>
      </c>
      <c r="Q3655">
        <v>46819.32</v>
      </c>
    </row>
    <row r="3656" spans="1:17" x14ac:dyDescent="0.3">
      <c r="A3656">
        <v>4654</v>
      </c>
      <c r="B3656">
        <v>433949.74</v>
      </c>
      <c r="C3656">
        <v>115616.17</v>
      </c>
      <c r="D3656">
        <v>22298.02</v>
      </c>
      <c r="E3656">
        <v>167694.20000000001</v>
      </c>
      <c r="F3656">
        <v>239622.57</v>
      </c>
      <c r="G3656">
        <v>75865.919999999998</v>
      </c>
      <c r="H3656" t="b">
        <v>0</v>
      </c>
      <c r="I3656">
        <v>381368.38</v>
      </c>
      <c r="J3656" t="s">
        <v>35</v>
      </c>
      <c r="K3656" t="s">
        <v>36</v>
      </c>
      <c r="L3656">
        <v>40943.75</v>
      </c>
      <c r="M3656" t="b">
        <v>0</v>
      </c>
      <c r="N3656" t="b">
        <v>1</v>
      </c>
      <c r="O3656" t="s">
        <v>37</v>
      </c>
      <c r="P3656" t="s">
        <v>38</v>
      </c>
      <c r="Q3656">
        <v>23037.17</v>
      </c>
    </row>
    <row r="3657" spans="1:17" x14ac:dyDescent="0.3">
      <c r="A3657">
        <v>4655</v>
      </c>
      <c r="B3657">
        <v>245511.67</v>
      </c>
      <c r="C3657">
        <v>130772.76</v>
      </c>
      <c r="D3657">
        <v>26439.54</v>
      </c>
      <c r="E3657">
        <v>160378.29999999999</v>
      </c>
      <c r="F3657">
        <v>758170.34</v>
      </c>
      <c r="G3657">
        <v>609862.31000000006</v>
      </c>
      <c r="H3657" t="b">
        <v>1</v>
      </c>
      <c r="I3657">
        <v>342756.41</v>
      </c>
      <c r="J3657" t="s">
        <v>45</v>
      </c>
      <c r="K3657" t="s">
        <v>65</v>
      </c>
      <c r="L3657">
        <v>844108.46</v>
      </c>
      <c r="M3657" t="b">
        <v>0</v>
      </c>
      <c r="N3657" t="b">
        <v>1</v>
      </c>
      <c r="O3657" t="s">
        <v>37</v>
      </c>
      <c r="P3657" t="s">
        <v>55</v>
      </c>
      <c r="Q3657">
        <v>40984.75</v>
      </c>
    </row>
    <row r="3658" spans="1:17" x14ac:dyDescent="0.3">
      <c r="A3658">
        <v>4656</v>
      </c>
      <c r="B3658">
        <v>350793.58</v>
      </c>
      <c r="C3658">
        <v>168784.96</v>
      </c>
      <c r="D3658">
        <v>153015.74</v>
      </c>
      <c r="E3658">
        <v>182509.89</v>
      </c>
      <c r="F3658">
        <v>213502.58</v>
      </c>
      <c r="G3658">
        <v>16505.48</v>
      </c>
      <c r="H3658" t="b">
        <v>0</v>
      </c>
      <c r="I3658">
        <v>389971.72</v>
      </c>
      <c r="J3658" t="s">
        <v>52</v>
      </c>
      <c r="K3658" t="s">
        <v>46</v>
      </c>
      <c r="L3658">
        <v>965063.47</v>
      </c>
      <c r="M3658" t="b">
        <v>0</v>
      </c>
      <c r="N3658" t="b">
        <v>1</v>
      </c>
      <c r="O3658" t="s">
        <v>77</v>
      </c>
      <c r="P3658" t="s">
        <v>48</v>
      </c>
      <c r="Q3658">
        <v>34126.019999999997</v>
      </c>
    </row>
    <row r="3659" spans="1:17" x14ac:dyDescent="0.3">
      <c r="A3659">
        <v>4657</v>
      </c>
      <c r="B3659">
        <v>236046.03</v>
      </c>
      <c r="C3659">
        <v>68147.259999999995</v>
      </c>
      <c r="D3659">
        <v>209473</v>
      </c>
      <c r="E3659">
        <v>46602.18</v>
      </c>
      <c r="F3659">
        <v>857297.59</v>
      </c>
      <c r="G3659">
        <v>699689.82</v>
      </c>
      <c r="H3659" t="b">
        <v>1</v>
      </c>
      <c r="I3659">
        <v>145001.60999999999</v>
      </c>
      <c r="J3659" t="s">
        <v>52</v>
      </c>
      <c r="K3659" t="s">
        <v>65</v>
      </c>
      <c r="L3659">
        <v>833304.38</v>
      </c>
      <c r="M3659" t="b">
        <v>0</v>
      </c>
      <c r="N3659" t="b">
        <v>1</v>
      </c>
      <c r="O3659" t="s">
        <v>77</v>
      </c>
      <c r="P3659" t="s">
        <v>48</v>
      </c>
      <c r="Q3659">
        <v>44620.85</v>
      </c>
    </row>
    <row r="3660" spans="1:17" x14ac:dyDescent="0.3">
      <c r="A3660">
        <v>4658</v>
      </c>
      <c r="B3660">
        <v>242128.04</v>
      </c>
      <c r="C3660">
        <v>140855.21</v>
      </c>
      <c r="D3660">
        <v>132081.47</v>
      </c>
      <c r="E3660">
        <v>185202.75</v>
      </c>
      <c r="F3660">
        <v>828350.84</v>
      </c>
      <c r="G3660">
        <v>411105.52</v>
      </c>
      <c r="H3660" t="b">
        <v>1</v>
      </c>
      <c r="I3660">
        <v>62203.89</v>
      </c>
      <c r="J3660" t="s">
        <v>35</v>
      </c>
      <c r="K3660" t="s">
        <v>46</v>
      </c>
      <c r="L3660">
        <v>962170.16</v>
      </c>
      <c r="M3660" t="b">
        <v>1</v>
      </c>
      <c r="N3660" t="b">
        <v>0</v>
      </c>
      <c r="O3660" t="s">
        <v>47</v>
      </c>
      <c r="P3660" t="s">
        <v>48</v>
      </c>
      <c r="Q3660">
        <v>4573.41</v>
      </c>
    </row>
    <row r="3661" spans="1:17" x14ac:dyDescent="0.3">
      <c r="A3661">
        <v>4659</v>
      </c>
      <c r="B3661">
        <v>412852.46</v>
      </c>
      <c r="C3661">
        <v>23075.58</v>
      </c>
      <c r="D3661">
        <v>275052.51</v>
      </c>
      <c r="E3661">
        <v>64500.5</v>
      </c>
      <c r="F3661">
        <v>262227.64</v>
      </c>
      <c r="G3661">
        <v>210106.69</v>
      </c>
      <c r="H3661" t="b">
        <v>1</v>
      </c>
      <c r="I3661">
        <v>100340.08</v>
      </c>
      <c r="J3661" t="s">
        <v>45</v>
      </c>
      <c r="K3661" t="s">
        <v>65</v>
      </c>
      <c r="L3661">
        <v>878362.64</v>
      </c>
      <c r="M3661" t="b">
        <v>0</v>
      </c>
      <c r="N3661" t="b">
        <v>1</v>
      </c>
      <c r="O3661" t="s">
        <v>77</v>
      </c>
      <c r="P3661" t="s">
        <v>55</v>
      </c>
      <c r="Q3661">
        <v>3973.13</v>
      </c>
    </row>
    <row r="3662" spans="1:17" x14ac:dyDescent="0.3">
      <c r="A3662">
        <v>4660</v>
      </c>
      <c r="B3662">
        <v>387866.8</v>
      </c>
      <c r="C3662">
        <v>48398.13</v>
      </c>
      <c r="D3662">
        <v>278841.01</v>
      </c>
      <c r="E3662">
        <v>187027.01</v>
      </c>
      <c r="F3662">
        <v>339046.57</v>
      </c>
      <c r="G3662">
        <v>729330.13</v>
      </c>
      <c r="H3662" t="b">
        <v>1</v>
      </c>
      <c r="I3662">
        <v>416717.94</v>
      </c>
      <c r="J3662" t="s">
        <v>61</v>
      </c>
      <c r="K3662" t="s">
        <v>36</v>
      </c>
      <c r="L3662">
        <v>216067.67</v>
      </c>
      <c r="M3662" t="b">
        <v>1</v>
      </c>
      <c r="N3662" t="b">
        <v>1</v>
      </c>
      <c r="O3662" t="s">
        <v>37</v>
      </c>
      <c r="P3662" t="s">
        <v>38</v>
      </c>
      <c r="Q3662">
        <v>16119.63</v>
      </c>
    </row>
    <row r="3663" spans="1:17" x14ac:dyDescent="0.3">
      <c r="A3663">
        <v>4661</v>
      </c>
      <c r="B3663">
        <v>123747.71</v>
      </c>
      <c r="C3663">
        <v>155831.07999999999</v>
      </c>
      <c r="D3663">
        <v>140123.81</v>
      </c>
      <c r="E3663">
        <v>223663.52</v>
      </c>
      <c r="F3663">
        <v>43426.21</v>
      </c>
      <c r="G3663">
        <v>593171.21</v>
      </c>
      <c r="H3663" t="b">
        <v>0</v>
      </c>
      <c r="I3663">
        <v>437019.75</v>
      </c>
      <c r="J3663" t="s">
        <v>45</v>
      </c>
      <c r="K3663" t="s">
        <v>46</v>
      </c>
      <c r="L3663">
        <v>661736.84</v>
      </c>
      <c r="M3663" t="b">
        <v>0</v>
      </c>
      <c r="N3663" t="b">
        <v>0</v>
      </c>
      <c r="O3663" t="s">
        <v>47</v>
      </c>
      <c r="P3663" t="s">
        <v>55</v>
      </c>
      <c r="Q3663">
        <v>28290.720000000001</v>
      </c>
    </row>
    <row r="3664" spans="1:17" x14ac:dyDescent="0.3">
      <c r="A3664">
        <v>4662</v>
      </c>
      <c r="B3664">
        <v>316602.71000000002</v>
      </c>
      <c r="C3664">
        <v>179067.32</v>
      </c>
      <c r="D3664">
        <v>184640.56</v>
      </c>
      <c r="E3664">
        <v>130997.24</v>
      </c>
      <c r="F3664">
        <v>306029.33</v>
      </c>
      <c r="G3664">
        <v>236806.9</v>
      </c>
      <c r="H3664" t="b">
        <v>0</v>
      </c>
      <c r="I3664">
        <v>17846.189999999999</v>
      </c>
      <c r="J3664" t="s">
        <v>52</v>
      </c>
      <c r="K3664" t="s">
        <v>46</v>
      </c>
      <c r="L3664">
        <v>533524.06999999995</v>
      </c>
      <c r="M3664" t="b">
        <v>1</v>
      </c>
      <c r="N3664" t="b">
        <v>0</v>
      </c>
      <c r="O3664" t="s">
        <v>77</v>
      </c>
      <c r="P3664" t="s">
        <v>38</v>
      </c>
      <c r="Q3664">
        <v>18174.73</v>
      </c>
    </row>
    <row r="3665" spans="1:17" x14ac:dyDescent="0.3">
      <c r="A3665">
        <v>4663</v>
      </c>
      <c r="B3665">
        <v>343292.23</v>
      </c>
      <c r="C3665">
        <v>8168.55</v>
      </c>
      <c r="D3665">
        <v>293929.71000000002</v>
      </c>
      <c r="E3665">
        <v>7530.99</v>
      </c>
      <c r="F3665">
        <v>171685.12</v>
      </c>
      <c r="G3665">
        <v>593734.66</v>
      </c>
      <c r="H3665" t="b">
        <v>0</v>
      </c>
      <c r="I3665">
        <v>483163.11</v>
      </c>
      <c r="J3665" t="s">
        <v>52</v>
      </c>
      <c r="K3665" t="s">
        <v>46</v>
      </c>
      <c r="L3665">
        <v>195213.83</v>
      </c>
      <c r="M3665" t="b">
        <v>1</v>
      </c>
      <c r="N3665" t="b">
        <v>0</v>
      </c>
      <c r="O3665" t="s">
        <v>37</v>
      </c>
      <c r="P3665" t="s">
        <v>38</v>
      </c>
      <c r="Q3665">
        <v>19097.3</v>
      </c>
    </row>
    <row r="3666" spans="1:17" x14ac:dyDescent="0.3">
      <c r="A3666">
        <v>4664</v>
      </c>
      <c r="B3666">
        <v>208353.69</v>
      </c>
      <c r="C3666">
        <v>37453.370000000003</v>
      </c>
      <c r="D3666">
        <v>248306.3</v>
      </c>
      <c r="E3666">
        <v>151937.51</v>
      </c>
      <c r="F3666">
        <v>45261.22</v>
      </c>
      <c r="G3666">
        <v>246274.17</v>
      </c>
      <c r="H3666" t="b">
        <v>1</v>
      </c>
      <c r="I3666">
        <v>346610.15</v>
      </c>
      <c r="J3666" t="s">
        <v>52</v>
      </c>
      <c r="K3666" t="s">
        <v>65</v>
      </c>
      <c r="L3666">
        <v>841302.88</v>
      </c>
      <c r="M3666" t="b">
        <v>1</v>
      </c>
      <c r="N3666" t="b">
        <v>1</v>
      </c>
      <c r="O3666" t="s">
        <v>37</v>
      </c>
      <c r="P3666" t="s">
        <v>38</v>
      </c>
      <c r="Q3666">
        <v>9751.7800000000007</v>
      </c>
    </row>
    <row r="3667" spans="1:17" x14ac:dyDescent="0.3">
      <c r="A3667">
        <v>4665</v>
      </c>
      <c r="B3667">
        <v>43482.559999999998</v>
      </c>
      <c r="C3667">
        <v>45981.59</v>
      </c>
      <c r="D3667">
        <v>48952.53</v>
      </c>
      <c r="E3667">
        <v>89446.88</v>
      </c>
      <c r="F3667">
        <v>951363.55</v>
      </c>
      <c r="G3667">
        <v>433230.42</v>
      </c>
      <c r="H3667" t="b">
        <v>0</v>
      </c>
      <c r="I3667">
        <v>494352.26</v>
      </c>
      <c r="J3667" t="s">
        <v>45</v>
      </c>
      <c r="K3667" t="s">
        <v>36</v>
      </c>
      <c r="L3667">
        <v>870653.76</v>
      </c>
      <c r="M3667" t="b">
        <v>0</v>
      </c>
      <c r="N3667" t="b">
        <v>0</v>
      </c>
      <c r="O3667" t="s">
        <v>77</v>
      </c>
      <c r="P3667" t="s">
        <v>38</v>
      </c>
      <c r="Q3667">
        <v>27424.12</v>
      </c>
    </row>
    <row r="3668" spans="1:17" x14ac:dyDescent="0.3">
      <c r="A3668">
        <v>4666</v>
      </c>
      <c r="B3668">
        <v>191988.37</v>
      </c>
      <c r="C3668">
        <v>106280.73</v>
      </c>
      <c r="D3668">
        <v>30629.41</v>
      </c>
      <c r="E3668">
        <v>139853.13</v>
      </c>
      <c r="F3668">
        <v>942696.76</v>
      </c>
      <c r="G3668">
        <v>600841.89</v>
      </c>
      <c r="H3668" t="b">
        <v>0</v>
      </c>
      <c r="I3668">
        <v>92884.65</v>
      </c>
      <c r="J3668" t="s">
        <v>35</v>
      </c>
      <c r="K3668" t="s">
        <v>65</v>
      </c>
      <c r="L3668">
        <v>216354.89</v>
      </c>
      <c r="M3668" t="b">
        <v>1</v>
      </c>
      <c r="N3668" t="b">
        <v>1</v>
      </c>
      <c r="O3668" t="s">
        <v>69</v>
      </c>
      <c r="P3668" t="s">
        <v>38</v>
      </c>
      <c r="Q3668">
        <v>18899.41</v>
      </c>
    </row>
    <row r="3669" spans="1:17" x14ac:dyDescent="0.3">
      <c r="A3669">
        <v>4667</v>
      </c>
      <c r="B3669">
        <v>185569.55</v>
      </c>
      <c r="C3669">
        <v>35064.769999999997</v>
      </c>
      <c r="D3669">
        <v>175111.95</v>
      </c>
      <c r="E3669">
        <v>107392.42</v>
      </c>
      <c r="F3669">
        <v>628287</v>
      </c>
      <c r="G3669">
        <v>342222.97</v>
      </c>
      <c r="H3669" t="b">
        <v>1</v>
      </c>
      <c r="I3669">
        <v>410446.57</v>
      </c>
      <c r="J3669" t="s">
        <v>45</v>
      </c>
      <c r="K3669" t="s">
        <v>46</v>
      </c>
      <c r="L3669">
        <v>545213.04</v>
      </c>
      <c r="M3669" t="b">
        <v>0</v>
      </c>
      <c r="N3669" t="b">
        <v>1</v>
      </c>
      <c r="O3669" t="s">
        <v>37</v>
      </c>
      <c r="P3669" t="s">
        <v>38</v>
      </c>
      <c r="Q3669">
        <v>13163.3</v>
      </c>
    </row>
    <row r="3670" spans="1:17" x14ac:dyDescent="0.3">
      <c r="A3670">
        <v>4668</v>
      </c>
      <c r="B3670">
        <v>348408.49</v>
      </c>
      <c r="C3670">
        <v>195332.45</v>
      </c>
      <c r="D3670">
        <v>254362.4</v>
      </c>
      <c r="E3670">
        <v>167102.60999999999</v>
      </c>
      <c r="F3670">
        <v>469059.2</v>
      </c>
      <c r="G3670">
        <v>651477.96</v>
      </c>
      <c r="H3670" t="b">
        <v>0</v>
      </c>
      <c r="I3670">
        <v>374163.21</v>
      </c>
      <c r="J3670" t="s">
        <v>35</v>
      </c>
      <c r="K3670" t="s">
        <v>46</v>
      </c>
      <c r="L3670">
        <v>48927.07</v>
      </c>
      <c r="M3670" t="b">
        <v>1</v>
      </c>
      <c r="N3670" t="b">
        <v>1</v>
      </c>
      <c r="O3670" t="s">
        <v>37</v>
      </c>
      <c r="P3670" t="s">
        <v>48</v>
      </c>
      <c r="Q3670">
        <v>8362.89</v>
      </c>
    </row>
    <row r="3671" spans="1:17" x14ac:dyDescent="0.3">
      <c r="A3671">
        <v>4669</v>
      </c>
      <c r="B3671">
        <v>406663.73</v>
      </c>
      <c r="C3671">
        <v>80633.11</v>
      </c>
      <c r="D3671">
        <v>229584.49</v>
      </c>
      <c r="E3671">
        <v>82320.34</v>
      </c>
      <c r="F3671">
        <v>474339.52</v>
      </c>
      <c r="G3671">
        <v>130850.28</v>
      </c>
      <c r="H3671" t="b">
        <v>1</v>
      </c>
      <c r="I3671">
        <v>489827.37</v>
      </c>
      <c r="J3671" t="s">
        <v>45</v>
      </c>
      <c r="K3671" t="s">
        <v>36</v>
      </c>
      <c r="L3671">
        <v>218857.5</v>
      </c>
      <c r="M3671" t="b">
        <v>0</v>
      </c>
      <c r="N3671" t="b">
        <v>1</v>
      </c>
      <c r="O3671" t="s">
        <v>47</v>
      </c>
      <c r="P3671" t="s">
        <v>55</v>
      </c>
      <c r="Q3671">
        <v>31764.03</v>
      </c>
    </row>
    <row r="3672" spans="1:17" x14ac:dyDescent="0.3">
      <c r="A3672">
        <v>4670</v>
      </c>
      <c r="B3672">
        <v>204047.72</v>
      </c>
      <c r="C3672">
        <v>32849.440000000002</v>
      </c>
      <c r="D3672">
        <v>191701.31</v>
      </c>
      <c r="E3672">
        <v>97353.01</v>
      </c>
      <c r="F3672">
        <v>636332.37</v>
      </c>
      <c r="G3672">
        <v>417492.23</v>
      </c>
      <c r="H3672" t="b">
        <v>0</v>
      </c>
      <c r="I3672">
        <v>59246.47</v>
      </c>
      <c r="J3672" t="s">
        <v>45</v>
      </c>
      <c r="K3672" t="s">
        <v>46</v>
      </c>
      <c r="L3672">
        <v>486081.59</v>
      </c>
      <c r="M3672" t="b">
        <v>1</v>
      </c>
      <c r="N3672" t="b">
        <v>1</v>
      </c>
      <c r="O3672" t="s">
        <v>37</v>
      </c>
      <c r="P3672" t="s">
        <v>38</v>
      </c>
      <c r="Q3672">
        <v>33629.279999999999</v>
      </c>
    </row>
    <row r="3673" spans="1:17" x14ac:dyDescent="0.3">
      <c r="A3673">
        <v>4671</v>
      </c>
      <c r="B3673">
        <v>326400.96000000002</v>
      </c>
      <c r="C3673">
        <v>155975.56</v>
      </c>
      <c r="D3673">
        <v>252121.21</v>
      </c>
      <c r="E3673">
        <v>14301.17</v>
      </c>
      <c r="F3673">
        <v>253867.76</v>
      </c>
      <c r="G3673">
        <v>28812.74</v>
      </c>
      <c r="H3673" t="b">
        <v>0</v>
      </c>
      <c r="I3673">
        <v>405639.35</v>
      </c>
      <c r="J3673" t="s">
        <v>61</v>
      </c>
      <c r="K3673" t="s">
        <v>46</v>
      </c>
      <c r="L3673">
        <v>953862.14</v>
      </c>
      <c r="M3673" t="b">
        <v>0</v>
      </c>
      <c r="N3673" t="b">
        <v>1</v>
      </c>
      <c r="O3673" t="s">
        <v>47</v>
      </c>
      <c r="P3673" t="s">
        <v>48</v>
      </c>
      <c r="Q3673">
        <v>28560.49</v>
      </c>
    </row>
    <row r="3674" spans="1:17" x14ac:dyDescent="0.3">
      <c r="A3674">
        <v>4672</v>
      </c>
      <c r="B3674">
        <v>324988.94</v>
      </c>
      <c r="C3674">
        <v>114553.23</v>
      </c>
      <c r="D3674">
        <v>47751.22</v>
      </c>
      <c r="E3674">
        <v>39727.15</v>
      </c>
      <c r="F3674">
        <v>690236.88</v>
      </c>
      <c r="G3674">
        <v>784355.89</v>
      </c>
      <c r="H3674" t="b">
        <v>0</v>
      </c>
      <c r="I3674">
        <v>272340.05</v>
      </c>
      <c r="J3674" t="s">
        <v>61</v>
      </c>
      <c r="K3674" t="s">
        <v>36</v>
      </c>
      <c r="L3674">
        <v>420068.7</v>
      </c>
      <c r="M3674" t="b">
        <v>1</v>
      </c>
      <c r="N3674" t="b">
        <v>0</v>
      </c>
      <c r="O3674" t="s">
        <v>69</v>
      </c>
      <c r="P3674" t="s">
        <v>48</v>
      </c>
      <c r="Q3674">
        <v>1007.16</v>
      </c>
    </row>
    <row r="3675" spans="1:17" x14ac:dyDescent="0.3">
      <c r="A3675">
        <v>4673</v>
      </c>
      <c r="B3675">
        <v>327596.02</v>
      </c>
      <c r="C3675">
        <v>183249.97</v>
      </c>
      <c r="D3675">
        <v>146541.13</v>
      </c>
      <c r="E3675">
        <v>98515.08</v>
      </c>
      <c r="F3675">
        <v>36426.980000000003</v>
      </c>
      <c r="G3675">
        <v>145227.14000000001</v>
      </c>
      <c r="H3675" t="b">
        <v>0</v>
      </c>
      <c r="I3675">
        <v>250161.61</v>
      </c>
      <c r="J3675" t="s">
        <v>52</v>
      </c>
      <c r="K3675" t="s">
        <v>46</v>
      </c>
      <c r="L3675">
        <v>124494.09</v>
      </c>
      <c r="M3675" t="b">
        <v>1</v>
      </c>
      <c r="N3675" t="b">
        <v>1</v>
      </c>
      <c r="O3675" t="s">
        <v>37</v>
      </c>
      <c r="P3675" t="s">
        <v>55</v>
      </c>
      <c r="Q3675">
        <v>13118.29</v>
      </c>
    </row>
    <row r="3676" spans="1:17" x14ac:dyDescent="0.3">
      <c r="A3676">
        <v>4674</v>
      </c>
      <c r="B3676">
        <v>281611.40999999997</v>
      </c>
      <c r="C3676">
        <v>187441.34</v>
      </c>
      <c r="D3676">
        <v>238906.76</v>
      </c>
      <c r="E3676">
        <v>5554.22</v>
      </c>
      <c r="F3676">
        <v>655777.56999999995</v>
      </c>
      <c r="G3676">
        <v>134951.64000000001</v>
      </c>
      <c r="H3676" t="b">
        <v>1</v>
      </c>
      <c r="I3676">
        <v>50365.83</v>
      </c>
      <c r="J3676" t="s">
        <v>52</v>
      </c>
      <c r="K3676" t="s">
        <v>46</v>
      </c>
      <c r="L3676">
        <v>223422.57</v>
      </c>
      <c r="M3676" t="b">
        <v>1</v>
      </c>
      <c r="N3676" t="b">
        <v>0</v>
      </c>
      <c r="O3676" t="s">
        <v>37</v>
      </c>
      <c r="P3676" t="s">
        <v>38</v>
      </c>
      <c r="Q3676">
        <v>27254.49</v>
      </c>
    </row>
    <row r="3677" spans="1:17" x14ac:dyDescent="0.3">
      <c r="A3677">
        <v>4675</v>
      </c>
      <c r="B3677">
        <v>318315.93</v>
      </c>
      <c r="C3677">
        <v>171897.9</v>
      </c>
      <c r="D3677">
        <v>56373.67</v>
      </c>
      <c r="E3677">
        <v>8356</v>
      </c>
      <c r="F3677">
        <v>523432.08</v>
      </c>
      <c r="G3677">
        <v>356470.93</v>
      </c>
      <c r="H3677" t="b">
        <v>0</v>
      </c>
      <c r="I3677">
        <v>215486.93</v>
      </c>
      <c r="J3677" t="s">
        <v>61</v>
      </c>
      <c r="K3677" t="s">
        <v>46</v>
      </c>
      <c r="L3677">
        <v>628718.04</v>
      </c>
      <c r="M3677" t="b">
        <v>1</v>
      </c>
      <c r="N3677" t="b">
        <v>1</v>
      </c>
      <c r="O3677" t="s">
        <v>69</v>
      </c>
      <c r="P3677" t="s">
        <v>55</v>
      </c>
      <c r="Q3677">
        <v>14557.53</v>
      </c>
    </row>
    <row r="3678" spans="1:17" x14ac:dyDescent="0.3">
      <c r="A3678">
        <v>4676</v>
      </c>
      <c r="B3678">
        <v>435166.85</v>
      </c>
      <c r="C3678">
        <v>115046.41</v>
      </c>
      <c r="D3678">
        <v>118294.84</v>
      </c>
      <c r="E3678">
        <v>159645.56</v>
      </c>
      <c r="F3678">
        <v>698398.62</v>
      </c>
      <c r="G3678">
        <v>57725.54</v>
      </c>
      <c r="H3678" t="b">
        <v>1</v>
      </c>
      <c r="I3678">
        <v>259897.76</v>
      </c>
      <c r="J3678" t="s">
        <v>45</v>
      </c>
      <c r="K3678" t="s">
        <v>46</v>
      </c>
      <c r="L3678">
        <v>928621.1</v>
      </c>
      <c r="M3678" t="b">
        <v>0</v>
      </c>
      <c r="N3678" t="b">
        <v>0</v>
      </c>
      <c r="O3678" t="s">
        <v>37</v>
      </c>
      <c r="P3678" t="s">
        <v>55</v>
      </c>
      <c r="Q3678">
        <v>44558.86</v>
      </c>
    </row>
    <row r="3679" spans="1:17" x14ac:dyDescent="0.3">
      <c r="A3679">
        <v>4677</v>
      </c>
      <c r="B3679">
        <v>461696.18</v>
      </c>
      <c r="C3679">
        <v>48407.14</v>
      </c>
      <c r="D3679">
        <v>143174.38</v>
      </c>
      <c r="E3679">
        <v>114417.98</v>
      </c>
      <c r="F3679">
        <v>616460.81999999995</v>
      </c>
      <c r="G3679">
        <v>698298.59</v>
      </c>
      <c r="H3679" t="b">
        <v>0</v>
      </c>
      <c r="I3679">
        <v>190980.84</v>
      </c>
      <c r="J3679" t="s">
        <v>52</v>
      </c>
      <c r="K3679" t="s">
        <v>36</v>
      </c>
      <c r="L3679">
        <v>868946.59</v>
      </c>
      <c r="M3679" t="b">
        <v>0</v>
      </c>
      <c r="N3679" t="b">
        <v>0</v>
      </c>
      <c r="O3679" t="s">
        <v>37</v>
      </c>
      <c r="P3679" t="s">
        <v>48</v>
      </c>
      <c r="Q3679">
        <v>9612.24</v>
      </c>
    </row>
    <row r="3680" spans="1:17" x14ac:dyDescent="0.3">
      <c r="A3680">
        <v>4678</v>
      </c>
      <c r="B3680">
        <v>54981.72</v>
      </c>
      <c r="C3680">
        <v>88573.52</v>
      </c>
      <c r="D3680">
        <v>31751.16</v>
      </c>
      <c r="E3680">
        <v>5237.9399999999996</v>
      </c>
      <c r="F3680">
        <v>263341.31</v>
      </c>
      <c r="G3680">
        <v>158675.9</v>
      </c>
      <c r="H3680" t="b">
        <v>1</v>
      </c>
      <c r="I3680">
        <v>195231.28</v>
      </c>
      <c r="J3680" t="s">
        <v>35</v>
      </c>
      <c r="K3680" t="s">
        <v>36</v>
      </c>
      <c r="L3680">
        <v>842739.67</v>
      </c>
      <c r="M3680" t="b">
        <v>0</v>
      </c>
      <c r="N3680" t="b">
        <v>0</v>
      </c>
      <c r="O3680" t="s">
        <v>69</v>
      </c>
      <c r="P3680" t="s">
        <v>48</v>
      </c>
      <c r="Q3680">
        <v>17135.29</v>
      </c>
    </row>
    <row r="3681" spans="1:17" x14ac:dyDescent="0.3">
      <c r="A3681">
        <v>4679</v>
      </c>
      <c r="B3681">
        <v>15758.76</v>
      </c>
      <c r="C3681">
        <v>99096.7</v>
      </c>
      <c r="D3681">
        <v>16530.95</v>
      </c>
      <c r="E3681">
        <v>66951.33</v>
      </c>
      <c r="F3681">
        <v>542175.34</v>
      </c>
      <c r="G3681">
        <v>506725.97</v>
      </c>
      <c r="H3681" t="b">
        <v>1</v>
      </c>
      <c r="I3681">
        <v>135143.32</v>
      </c>
      <c r="J3681" t="s">
        <v>61</v>
      </c>
      <c r="K3681" t="s">
        <v>46</v>
      </c>
      <c r="L3681">
        <v>41026.5</v>
      </c>
      <c r="M3681" t="b">
        <v>1</v>
      </c>
      <c r="N3681" t="b">
        <v>0</v>
      </c>
      <c r="O3681" t="s">
        <v>47</v>
      </c>
      <c r="P3681" t="s">
        <v>38</v>
      </c>
      <c r="Q3681">
        <v>11591.55</v>
      </c>
    </row>
    <row r="3682" spans="1:17" x14ac:dyDescent="0.3">
      <c r="A3682">
        <v>4680</v>
      </c>
      <c r="B3682">
        <v>264268.75</v>
      </c>
      <c r="C3682">
        <v>195227.22</v>
      </c>
      <c r="D3682">
        <v>157209.49</v>
      </c>
      <c r="E3682">
        <v>160514.81</v>
      </c>
      <c r="F3682">
        <v>663548.32999999996</v>
      </c>
      <c r="G3682">
        <v>631813.79</v>
      </c>
      <c r="H3682" t="b">
        <v>1</v>
      </c>
      <c r="I3682">
        <v>456017.3</v>
      </c>
      <c r="J3682" t="s">
        <v>52</v>
      </c>
      <c r="K3682" t="s">
        <v>46</v>
      </c>
      <c r="L3682">
        <v>587733.11</v>
      </c>
      <c r="M3682" t="b">
        <v>1</v>
      </c>
      <c r="N3682" t="b">
        <v>1</v>
      </c>
      <c r="O3682" t="s">
        <v>47</v>
      </c>
      <c r="P3682" t="s">
        <v>48</v>
      </c>
      <c r="Q3682">
        <v>25327.71</v>
      </c>
    </row>
    <row r="3683" spans="1:17" x14ac:dyDescent="0.3">
      <c r="A3683">
        <v>4681</v>
      </c>
      <c r="B3683">
        <v>212278.06</v>
      </c>
      <c r="C3683">
        <v>54259.16</v>
      </c>
      <c r="D3683">
        <v>273023.55</v>
      </c>
      <c r="E3683">
        <v>53743.95</v>
      </c>
      <c r="F3683">
        <v>26032.27</v>
      </c>
      <c r="G3683">
        <v>401723.53</v>
      </c>
      <c r="H3683" t="b">
        <v>1</v>
      </c>
      <c r="I3683">
        <v>153146.98000000001</v>
      </c>
      <c r="J3683" t="s">
        <v>35</v>
      </c>
      <c r="K3683" t="s">
        <v>65</v>
      </c>
      <c r="L3683">
        <v>462743.36</v>
      </c>
      <c r="M3683" t="b">
        <v>0</v>
      </c>
      <c r="N3683" t="b">
        <v>0</v>
      </c>
      <c r="O3683" t="s">
        <v>37</v>
      </c>
      <c r="P3683" t="s">
        <v>48</v>
      </c>
      <c r="Q3683">
        <v>31794.41</v>
      </c>
    </row>
    <row r="3684" spans="1:17" x14ac:dyDescent="0.3">
      <c r="A3684">
        <v>4682</v>
      </c>
      <c r="B3684">
        <v>231073.03</v>
      </c>
      <c r="C3684">
        <v>89771.7</v>
      </c>
      <c r="D3684">
        <v>39761.58</v>
      </c>
      <c r="E3684">
        <v>197518.27</v>
      </c>
      <c r="F3684">
        <v>968419.07</v>
      </c>
      <c r="G3684">
        <v>33762.75</v>
      </c>
      <c r="H3684" t="b">
        <v>0</v>
      </c>
      <c r="I3684">
        <v>113954.31</v>
      </c>
      <c r="J3684" t="s">
        <v>61</v>
      </c>
      <c r="K3684" t="s">
        <v>36</v>
      </c>
      <c r="L3684">
        <v>550205.78</v>
      </c>
      <c r="M3684" t="b">
        <v>1</v>
      </c>
      <c r="N3684" t="b">
        <v>1</v>
      </c>
      <c r="O3684" t="s">
        <v>37</v>
      </c>
      <c r="P3684" t="s">
        <v>55</v>
      </c>
      <c r="Q3684">
        <v>28630.03</v>
      </c>
    </row>
    <row r="3685" spans="1:17" x14ac:dyDescent="0.3">
      <c r="A3685">
        <v>4683</v>
      </c>
      <c r="B3685">
        <v>234667.55</v>
      </c>
      <c r="C3685">
        <v>114657.08</v>
      </c>
      <c r="D3685">
        <v>47544.47</v>
      </c>
      <c r="E3685">
        <v>73565.97</v>
      </c>
      <c r="F3685">
        <v>382172.64</v>
      </c>
      <c r="G3685">
        <v>256793.74</v>
      </c>
      <c r="H3685" t="b">
        <v>1</v>
      </c>
      <c r="I3685">
        <v>483424.96</v>
      </c>
      <c r="J3685" t="s">
        <v>45</v>
      </c>
      <c r="K3685" t="s">
        <v>46</v>
      </c>
      <c r="L3685">
        <v>2510.7399999999998</v>
      </c>
      <c r="M3685" t="b">
        <v>1</v>
      </c>
      <c r="N3685" t="b">
        <v>0</v>
      </c>
      <c r="O3685" t="s">
        <v>47</v>
      </c>
      <c r="P3685" t="s">
        <v>38</v>
      </c>
      <c r="Q3685">
        <v>49736.01</v>
      </c>
    </row>
    <row r="3686" spans="1:17" x14ac:dyDescent="0.3">
      <c r="A3686">
        <v>4684</v>
      </c>
      <c r="B3686">
        <v>448642.41</v>
      </c>
      <c r="C3686">
        <v>81271.5</v>
      </c>
      <c r="D3686">
        <v>26710.12</v>
      </c>
      <c r="E3686">
        <v>235757.35</v>
      </c>
      <c r="F3686">
        <v>279272.56</v>
      </c>
      <c r="G3686">
        <v>488918.21</v>
      </c>
      <c r="H3686" t="b">
        <v>0</v>
      </c>
      <c r="I3686">
        <v>5164.71</v>
      </c>
      <c r="J3686" t="s">
        <v>45</v>
      </c>
      <c r="K3686" t="s">
        <v>36</v>
      </c>
      <c r="L3686">
        <v>492668.06</v>
      </c>
      <c r="M3686" t="b">
        <v>1</v>
      </c>
      <c r="N3686" t="b">
        <v>0</v>
      </c>
      <c r="O3686" t="s">
        <v>37</v>
      </c>
      <c r="P3686" t="s">
        <v>38</v>
      </c>
      <c r="Q3686">
        <v>6741.28</v>
      </c>
    </row>
    <row r="3687" spans="1:17" x14ac:dyDescent="0.3">
      <c r="A3687">
        <v>4685</v>
      </c>
      <c r="B3687">
        <v>321947.26</v>
      </c>
      <c r="C3687">
        <v>28521.05</v>
      </c>
      <c r="D3687">
        <v>115025.36</v>
      </c>
      <c r="E3687">
        <v>132352.51999999999</v>
      </c>
      <c r="F3687">
        <v>715732.04</v>
      </c>
      <c r="G3687">
        <v>299418.39</v>
      </c>
      <c r="H3687" t="b">
        <v>1</v>
      </c>
      <c r="I3687">
        <v>392144.92</v>
      </c>
      <c r="J3687" t="s">
        <v>61</v>
      </c>
      <c r="K3687" t="s">
        <v>65</v>
      </c>
      <c r="L3687">
        <v>956148.24</v>
      </c>
      <c r="M3687" t="b">
        <v>0</v>
      </c>
      <c r="N3687" t="b">
        <v>1</v>
      </c>
      <c r="O3687" t="s">
        <v>77</v>
      </c>
      <c r="P3687" t="s">
        <v>38</v>
      </c>
      <c r="Q3687">
        <v>16599.61</v>
      </c>
    </row>
    <row r="3688" spans="1:17" x14ac:dyDescent="0.3">
      <c r="A3688">
        <v>4686</v>
      </c>
      <c r="B3688">
        <v>226746.64</v>
      </c>
      <c r="C3688">
        <v>178636.13</v>
      </c>
      <c r="D3688">
        <v>124256.51</v>
      </c>
      <c r="E3688">
        <v>48045.919999999998</v>
      </c>
      <c r="F3688">
        <v>790542.78</v>
      </c>
      <c r="G3688">
        <v>519761.89</v>
      </c>
      <c r="H3688" t="b">
        <v>1</v>
      </c>
      <c r="I3688">
        <v>113111.15</v>
      </c>
      <c r="J3688" t="s">
        <v>45</v>
      </c>
      <c r="K3688" t="s">
        <v>36</v>
      </c>
      <c r="L3688">
        <v>435593.83</v>
      </c>
      <c r="M3688" t="b">
        <v>0</v>
      </c>
      <c r="N3688" t="b">
        <v>1</v>
      </c>
      <c r="O3688" t="s">
        <v>77</v>
      </c>
      <c r="P3688" t="s">
        <v>55</v>
      </c>
      <c r="Q3688">
        <v>6241.16</v>
      </c>
    </row>
    <row r="3689" spans="1:17" x14ac:dyDescent="0.3">
      <c r="A3689">
        <v>4687</v>
      </c>
      <c r="B3689">
        <v>232843.53</v>
      </c>
      <c r="C3689">
        <v>161236.4</v>
      </c>
      <c r="D3689">
        <v>295162.58</v>
      </c>
      <c r="E3689">
        <v>32981.589999999997</v>
      </c>
      <c r="F3689">
        <v>423614.7</v>
      </c>
      <c r="G3689">
        <v>412364.93</v>
      </c>
      <c r="H3689" t="b">
        <v>1</v>
      </c>
      <c r="I3689">
        <v>115905.68</v>
      </c>
      <c r="J3689" t="s">
        <v>52</v>
      </c>
      <c r="K3689" t="s">
        <v>46</v>
      </c>
      <c r="L3689">
        <v>367415.72</v>
      </c>
      <c r="M3689" t="b">
        <v>1</v>
      </c>
      <c r="N3689" t="b">
        <v>1</v>
      </c>
      <c r="O3689" t="s">
        <v>47</v>
      </c>
      <c r="P3689" t="s">
        <v>55</v>
      </c>
      <c r="Q3689">
        <v>17905.39</v>
      </c>
    </row>
    <row r="3690" spans="1:17" x14ac:dyDescent="0.3">
      <c r="A3690">
        <v>4688</v>
      </c>
      <c r="B3690">
        <v>423806.29</v>
      </c>
      <c r="C3690">
        <v>55016.639999999999</v>
      </c>
      <c r="D3690">
        <v>248634.31</v>
      </c>
      <c r="E3690">
        <v>40411.699999999997</v>
      </c>
      <c r="F3690">
        <v>609009.57999999996</v>
      </c>
      <c r="G3690">
        <v>385488.81</v>
      </c>
      <c r="H3690" t="b">
        <v>0</v>
      </c>
      <c r="I3690">
        <v>385864.9</v>
      </c>
      <c r="J3690" t="s">
        <v>52</v>
      </c>
      <c r="K3690" t="s">
        <v>36</v>
      </c>
      <c r="L3690">
        <v>983461.83</v>
      </c>
      <c r="M3690" t="b">
        <v>0</v>
      </c>
      <c r="N3690" t="b">
        <v>0</v>
      </c>
      <c r="O3690" t="s">
        <v>77</v>
      </c>
      <c r="P3690" t="s">
        <v>55</v>
      </c>
      <c r="Q3690">
        <v>31820.77</v>
      </c>
    </row>
    <row r="3691" spans="1:17" x14ac:dyDescent="0.3">
      <c r="A3691">
        <v>4689</v>
      </c>
      <c r="B3691">
        <v>116357.55</v>
      </c>
      <c r="C3691">
        <v>92257.93</v>
      </c>
      <c r="D3691">
        <v>115998.9</v>
      </c>
      <c r="E3691">
        <v>177265.59</v>
      </c>
      <c r="F3691">
        <v>271498.81</v>
      </c>
      <c r="G3691">
        <v>198945.17</v>
      </c>
      <c r="H3691" t="b">
        <v>1</v>
      </c>
      <c r="I3691">
        <v>170549.97</v>
      </c>
      <c r="J3691" t="s">
        <v>61</v>
      </c>
      <c r="K3691" t="s">
        <v>65</v>
      </c>
      <c r="L3691">
        <v>639210.30000000005</v>
      </c>
      <c r="M3691" t="b">
        <v>0</v>
      </c>
      <c r="N3691" t="b">
        <v>1</v>
      </c>
      <c r="O3691" t="s">
        <v>37</v>
      </c>
      <c r="P3691" t="s">
        <v>38</v>
      </c>
      <c r="Q3691">
        <v>25594.57</v>
      </c>
    </row>
    <row r="3692" spans="1:17" x14ac:dyDescent="0.3">
      <c r="A3692">
        <v>4690</v>
      </c>
      <c r="B3692">
        <v>17225.78</v>
      </c>
      <c r="C3692">
        <v>148375.37</v>
      </c>
      <c r="D3692">
        <v>120411.29</v>
      </c>
      <c r="E3692">
        <v>43296.33</v>
      </c>
      <c r="F3692">
        <v>705389.02</v>
      </c>
      <c r="G3692">
        <v>760667.86</v>
      </c>
      <c r="H3692" t="b">
        <v>1</v>
      </c>
      <c r="I3692">
        <v>397025.64</v>
      </c>
      <c r="J3692" t="s">
        <v>61</v>
      </c>
      <c r="K3692" t="s">
        <v>36</v>
      </c>
      <c r="L3692">
        <v>386644.04</v>
      </c>
      <c r="M3692" t="b">
        <v>1</v>
      </c>
      <c r="N3692" t="b">
        <v>1</v>
      </c>
      <c r="O3692" t="s">
        <v>37</v>
      </c>
      <c r="P3692" t="s">
        <v>38</v>
      </c>
      <c r="Q3692">
        <v>36666.79</v>
      </c>
    </row>
    <row r="3693" spans="1:17" x14ac:dyDescent="0.3">
      <c r="A3693">
        <v>4691</v>
      </c>
      <c r="B3693">
        <v>244302.02</v>
      </c>
      <c r="C3693">
        <v>194846.26</v>
      </c>
      <c r="D3693">
        <v>130709.92</v>
      </c>
      <c r="E3693">
        <v>235101.16</v>
      </c>
      <c r="F3693">
        <v>502489.99</v>
      </c>
      <c r="G3693">
        <v>452545.51</v>
      </c>
      <c r="H3693" t="b">
        <v>0</v>
      </c>
      <c r="I3693">
        <v>275248.40999999997</v>
      </c>
      <c r="J3693" t="s">
        <v>52</v>
      </c>
      <c r="K3693" t="s">
        <v>36</v>
      </c>
      <c r="L3693">
        <v>528472.68000000005</v>
      </c>
      <c r="M3693" t="b">
        <v>0</v>
      </c>
      <c r="N3693" t="b">
        <v>0</v>
      </c>
      <c r="O3693" t="s">
        <v>37</v>
      </c>
      <c r="P3693" t="s">
        <v>55</v>
      </c>
      <c r="Q3693">
        <v>4311.1099999999997</v>
      </c>
    </row>
    <row r="3694" spans="1:17" x14ac:dyDescent="0.3">
      <c r="A3694">
        <v>4692</v>
      </c>
      <c r="B3694">
        <v>480630.77</v>
      </c>
      <c r="C3694">
        <v>37664.82</v>
      </c>
      <c r="D3694">
        <v>181201.63</v>
      </c>
      <c r="E3694">
        <v>81878.14</v>
      </c>
      <c r="F3694">
        <v>148100.24</v>
      </c>
      <c r="G3694">
        <v>179984.67</v>
      </c>
      <c r="H3694" t="b">
        <v>0</v>
      </c>
      <c r="I3694">
        <v>389498.87</v>
      </c>
      <c r="J3694" t="s">
        <v>61</v>
      </c>
      <c r="K3694" t="s">
        <v>46</v>
      </c>
      <c r="L3694">
        <v>324319.65999999997</v>
      </c>
      <c r="M3694" t="b">
        <v>1</v>
      </c>
      <c r="N3694" t="b">
        <v>0</v>
      </c>
      <c r="O3694" t="s">
        <v>69</v>
      </c>
      <c r="P3694" t="s">
        <v>55</v>
      </c>
      <c r="Q3694">
        <v>19351.36</v>
      </c>
    </row>
    <row r="3695" spans="1:17" x14ac:dyDescent="0.3">
      <c r="A3695">
        <v>4693</v>
      </c>
      <c r="B3695">
        <v>409042.3</v>
      </c>
      <c r="C3695">
        <v>129407.34</v>
      </c>
      <c r="D3695">
        <v>264177.53000000003</v>
      </c>
      <c r="E3695">
        <v>20712.72</v>
      </c>
      <c r="F3695">
        <v>823290.69</v>
      </c>
      <c r="G3695">
        <v>296574.49</v>
      </c>
      <c r="H3695" t="b">
        <v>0</v>
      </c>
      <c r="I3695">
        <v>37423.339999999997</v>
      </c>
      <c r="J3695" t="s">
        <v>61</v>
      </c>
      <c r="K3695" t="s">
        <v>36</v>
      </c>
      <c r="L3695">
        <v>620634.30000000005</v>
      </c>
      <c r="M3695" t="b">
        <v>0</v>
      </c>
      <c r="N3695" t="b">
        <v>1</v>
      </c>
      <c r="O3695" t="s">
        <v>37</v>
      </c>
      <c r="P3695" t="s">
        <v>48</v>
      </c>
      <c r="Q3695">
        <v>22322.54</v>
      </c>
    </row>
    <row r="3696" spans="1:17" x14ac:dyDescent="0.3">
      <c r="A3696">
        <v>4694</v>
      </c>
      <c r="B3696">
        <v>210113.66</v>
      </c>
      <c r="C3696">
        <v>164422.5</v>
      </c>
      <c r="D3696">
        <v>76562.19</v>
      </c>
      <c r="E3696">
        <v>44572.94</v>
      </c>
      <c r="F3696">
        <v>900889.77</v>
      </c>
      <c r="G3696">
        <v>97064.11</v>
      </c>
      <c r="H3696" t="b">
        <v>0</v>
      </c>
      <c r="I3696">
        <v>363541.43</v>
      </c>
      <c r="J3696" t="s">
        <v>61</v>
      </c>
      <c r="K3696" t="s">
        <v>65</v>
      </c>
      <c r="L3696">
        <v>692213.31</v>
      </c>
      <c r="M3696" t="b">
        <v>0</v>
      </c>
      <c r="N3696" t="b">
        <v>1</v>
      </c>
      <c r="O3696" t="s">
        <v>47</v>
      </c>
      <c r="P3696" t="s">
        <v>55</v>
      </c>
      <c r="Q3696">
        <v>41452.550000000003</v>
      </c>
    </row>
    <row r="3697" spans="1:17" x14ac:dyDescent="0.3">
      <c r="A3697">
        <v>4695</v>
      </c>
      <c r="B3697">
        <v>95798.55</v>
      </c>
      <c r="C3697">
        <v>10051.19</v>
      </c>
      <c r="D3697">
        <v>81213.100000000006</v>
      </c>
      <c r="E3697">
        <v>88269.49</v>
      </c>
      <c r="F3697">
        <v>351649.92</v>
      </c>
      <c r="G3697">
        <v>635713.4</v>
      </c>
      <c r="H3697" t="b">
        <v>0</v>
      </c>
      <c r="I3697">
        <v>297340.14</v>
      </c>
      <c r="J3697" t="s">
        <v>61</v>
      </c>
      <c r="K3697" t="s">
        <v>65</v>
      </c>
      <c r="L3697">
        <v>603185.35</v>
      </c>
      <c r="M3697" t="b">
        <v>1</v>
      </c>
      <c r="N3697" t="b">
        <v>1</v>
      </c>
      <c r="O3697" t="s">
        <v>77</v>
      </c>
      <c r="P3697" t="s">
        <v>38</v>
      </c>
      <c r="Q3697">
        <v>11362.38</v>
      </c>
    </row>
    <row r="3698" spans="1:17" x14ac:dyDescent="0.3">
      <c r="A3698">
        <v>4696</v>
      </c>
      <c r="B3698">
        <v>289366.26</v>
      </c>
      <c r="C3698">
        <v>163142.39999999999</v>
      </c>
      <c r="D3698">
        <v>297228.59000000003</v>
      </c>
      <c r="E3698">
        <v>35084.36</v>
      </c>
      <c r="F3698">
        <v>377605.26</v>
      </c>
      <c r="G3698">
        <v>477397.51</v>
      </c>
      <c r="H3698" t="b">
        <v>1</v>
      </c>
      <c r="I3698">
        <v>418885.85</v>
      </c>
      <c r="J3698" t="s">
        <v>45</v>
      </c>
      <c r="K3698" t="s">
        <v>65</v>
      </c>
      <c r="L3698">
        <v>303653.17</v>
      </c>
      <c r="M3698" t="b">
        <v>1</v>
      </c>
      <c r="N3698" t="b">
        <v>0</v>
      </c>
      <c r="O3698" t="s">
        <v>69</v>
      </c>
      <c r="P3698" t="s">
        <v>55</v>
      </c>
      <c r="Q3698">
        <v>35186</v>
      </c>
    </row>
    <row r="3699" spans="1:17" x14ac:dyDescent="0.3">
      <c r="A3699">
        <v>4697</v>
      </c>
      <c r="B3699">
        <v>441055.24</v>
      </c>
      <c r="C3699">
        <v>159030.85999999999</v>
      </c>
      <c r="D3699">
        <v>151857.24</v>
      </c>
      <c r="E3699">
        <v>212618.14</v>
      </c>
      <c r="F3699">
        <v>774385.5</v>
      </c>
      <c r="G3699">
        <v>625155.5</v>
      </c>
      <c r="H3699" t="b">
        <v>0</v>
      </c>
      <c r="I3699">
        <v>93701.99</v>
      </c>
      <c r="J3699" t="s">
        <v>61</v>
      </c>
      <c r="K3699" t="s">
        <v>46</v>
      </c>
      <c r="L3699">
        <v>822721.07</v>
      </c>
      <c r="M3699" t="b">
        <v>0</v>
      </c>
      <c r="N3699" t="b">
        <v>0</v>
      </c>
      <c r="O3699" t="s">
        <v>37</v>
      </c>
      <c r="P3699" t="s">
        <v>48</v>
      </c>
      <c r="Q3699">
        <v>8887.06</v>
      </c>
    </row>
    <row r="3700" spans="1:17" x14ac:dyDescent="0.3">
      <c r="A3700">
        <v>4698</v>
      </c>
      <c r="B3700">
        <v>361464.05</v>
      </c>
      <c r="C3700">
        <v>185079.06</v>
      </c>
      <c r="D3700">
        <v>208495.81</v>
      </c>
      <c r="E3700">
        <v>239655.5</v>
      </c>
      <c r="F3700">
        <v>857704.8</v>
      </c>
      <c r="G3700">
        <v>548750.02</v>
      </c>
      <c r="H3700" t="b">
        <v>1</v>
      </c>
      <c r="I3700">
        <v>276897.14</v>
      </c>
      <c r="J3700" t="s">
        <v>52</v>
      </c>
      <c r="K3700" t="s">
        <v>65</v>
      </c>
      <c r="L3700">
        <v>867762.38</v>
      </c>
      <c r="M3700" t="b">
        <v>0</v>
      </c>
      <c r="N3700" t="b">
        <v>1</v>
      </c>
      <c r="O3700" t="s">
        <v>77</v>
      </c>
      <c r="P3700" t="s">
        <v>38</v>
      </c>
      <c r="Q3700">
        <v>49749.14</v>
      </c>
    </row>
    <row r="3701" spans="1:17" x14ac:dyDescent="0.3">
      <c r="A3701">
        <v>4699</v>
      </c>
      <c r="B3701">
        <v>274698.11</v>
      </c>
      <c r="C3701">
        <v>21462.59</v>
      </c>
      <c r="D3701">
        <v>244417.04</v>
      </c>
      <c r="E3701">
        <v>190556.17</v>
      </c>
      <c r="F3701">
        <v>529625.31999999995</v>
      </c>
      <c r="G3701">
        <v>770134.44</v>
      </c>
      <c r="H3701" t="b">
        <v>0</v>
      </c>
      <c r="I3701">
        <v>317040.28999999998</v>
      </c>
      <c r="J3701" t="s">
        <v>45</v>
      </c>
      <c r="K3701" t="s">
        <v>36</v>
      </c>
      <c r="L3701">
        <v>695309.42</v>
      </c>
      <c r="M3701" t="b">
        <v>1</v>
      </c>
      <c r="N3701" t="b">
        <v>0</v>
      </c>
      <c r="O3701" t="s">
        <v>77</v>
      </c>
      <c r="P3701" t="s">
        <v>55</v>
      </c>
      <c r="Q3701">
        <v>9414.69</v>
      </c>
    </row>
    <row r="3702" spans="1:17" x14ac:dyDescent="0.3">
      <c r="A3702">
        <v>4700</v>
      </c>
      <c r="B3702">
        <v>370089.49</v>
      </c>
      <c r="C3702">
        <v>29236.01</v>
      </c>
      <c r="D3702">
        <v>151897.17000000001</v>
      </c>
      <c r="E3702">
        <v>155880.97</v>
      </c>
      <c r="F3702">
        <v>866196.99</v>
      </c>
      <c r="G3702">
        <v>596710.01</v>
      </c>
      <c r="H3702" t="b">
        <v>0</v>
      </c>
      <c r="I3702">
        <v>18052.41</v>
      </c>
      <c r="J3702" t="s">
        <v>52</v>
      </c>
      <c r="K3702" t="s">
        <v>65</v>
      </c>
      <c r="L3702">
        <v>82491.179999999993</v>
      </c>
      <c r="M3702" t="b">
        <v>1</v>
      </c>
      <c r="N3702" t="b">
        <v>0</v>
      </c>
      <c r="O3702" t="s">
        <v>69</v>
      </c>
      <c r="P3702" t="s">
        <v>38</v>
      </c>
      <c r="Q3702">
        <v>49709</v>
      </c>
    </row>
    <row r="3703" spans="1:17" x14ac:dyDescent="0.3">
      <c r="A3703">
        <v>4701</v>
      </c>
      <c r="B3703">
        <v>482680.79</v>
      </c>
      <c r="C3703">
        <v>106143.28</v>
      </c>
      <c r="D3703">
        <v>14758.74</v>
      </c>
      <c r="E3703">
        <v>200762.78</v>
      </c>
      <c r="F3703">
        <v>28159.78</v>
      </c>
      <c r="G3703">
        <v>541135.31999999995</v>
      </c>
      <c r="H3703" t="b">
        <v>0</v>
      </c>
      <c r="I3703">
        <v>345195.53</v>
      </c>
      <c r="J3703" t="s">
        <v>45</v>
      </c>
      <c r="K3703" t="s">
        <v>46</v>
      </c>
      <c r="L3703">
        <v>317791.7</v>
      </c>
      <c r="M3703" t="b">
        <v>0</v>
      </c>
      <c r="N3703" t="b">
        <v>0</v>
      </c>
      <c r="O3703" t="s">
        <v>69</v>
      </c>
      <c r="P3703" t="s">
        <v>38</v>
      </c>
      <c r="Q3703">
        <v>17105.330000000002</v>
      </c>
    </row>
    <row r="3704" spans="1:17" x14ac:dyDescent="0.3">
      <c r="A3704">
        <v>4702</v>
      </c>
      <c r="B3704">
        <v>280819.82</v>
      </c>
      <c r="C3704">
        <v>174966.91</v>
      </c>
      <c r="D3704">
        <v>227402.91</v>
      </c>
      <c r="E3704">
        <v>42830.03</v>
      </c>
      <c r="F3704">
        <v>173172.19</v>
      </c>
      <c r="G3704">
        <v>487040.96</v>
      </c>
      <c r="H3704" t="b">
        <v>0</v>
      </c>
      <c r="I3704">
        <v>298066.78000000003</v>
      </c>
      <c r="J3704" t="s">
        <v>35</v>
      </c>
      <c r="K3704" t="s">
        <v>65</v>
      </c>
      <c r="L3704">
        <v>511535.95</v>
      </c>
      <c r="M3704" t="b">
        <v>0</v>
      </c>
      <c r="N3704" t="b">
        <v>1</v>
      </c>
      <c r="O3704" t="s">
        <v>77</v>
      </c>
      <c r="P3704" t="s">
        <v>38</v>
      </c>
      <c r="Q3704">
        <v>32032.86</v>
      </c>
    </row>
    <row r="3705" spans="1:17" x14ac:dyDescent="0.3">
      <c r="A3705">
        <v>4703</v>
      </c>
      <c r="B3705">
        <v>282120.49</v>
      </c>
      <c r="C3705">
        <v>175529.56</v>
      </c>
      <c r="D3705">
        <v>179103.34</v>
      </c>
      <c r="E3705">
        <v>97426.34</v>
      </c>
      <c r="F3705">
        <v>865189.42</v>
      </c>
      <c r="G3705">
        <v>63395.62</v>
      </c>
      <c r="H3705" t="b">
        <v>1</v>
      </c>
      <c r="I3705">
        <v>242013.27</v>
      </c>
      <c r="J3705" t="s">
        <v>35</v>
      </c>
      <c r="K3705" t="s">
        <v>36</v>
      </c>
      <c r="L3705">
        <v>893734.96</v>
      </c>
      <c r="M3705" t="b">
        <v>0</v>
      </c>
      <c r="N3705" t="b">
        <v>0</v>
      </c>
      <c r="O3705" t="s">
        <v>47</v>
      </c>
      <c r="P3705" t="s">
        <v>48</v>
      </c>
      <c r="Q3705">
        <v>13943.94</v>
      </c>
    </row>
    <row r="3706" spans="1:17" x14ac:dyDescent="0.3">
      <c r="A3706">
        <v>4704</v>
      </c>
      <c r="B3706">
        <v>244515.63</v>
      </c>
      <c r="C3706">
        <v>141512.43</v>
      </c>
      <c r="D3706">
        <v>264540.57</v>
      </c>
      <c r="E3706">
        <v>57166</v>
      </c>
      <c r="F3706">
        <v>675301.91</v>
      </c>
      <c r="G3706">
        <v>55771.22</v>
      </c>
      <c r="H3706" t="b">
        <v>1</v>
      </c>
      <c r="I3706">
        <v>45690.13</v>
      </c>
      <c r="J3706" t="s">
        <v>35</v>
      </c>
      <c r="K3706" t="s">
        <v>65</v>
      </c>
      <c r="L3706">
        <v>283756.12</v>
      </c>
      <c r="M3706" t="b">
        <v>1</v>
      </c>
      <c r="N3706" t="b">
        <v>1</v>
      </c>
      <c r="O3706" t="s">
        <v>47</v>
      </c>
      <c r="P3706" t="s">
        <v>48</v>
      </c>
      <c r="Q3706">
        <v>28569.41</v>
      </c>
    </row>
    <row r="3707" spans="1:17" x14ac:dyDescent="0.3">
      <c r="A3707">
        <v>4705</v>
      </c>
      <c r="B3707">
        <v>287640.36</v>
      </c>
      <c r="C3707">
        <v>92504.69</v>
      </c>
      <c r="D3707">
        <v>242187.67</v>
      </c>
      <c r="E3707">
        <v>118652.7</v>
      </c>
      <c r="F3707">
        <v>644507.24</v>
      </c>
      <c r="G3707">
        <v>617535.67000000004</v>
      </c>
      <c r="H3707" t="b">
        <v>1</v>
      </c>
      <c r="I3707">
        <v>376673.46</v>
      </c>
      <c r="J3707" t="s">
        <v>45</v>
      </c>
      <c r="K3707" t="s">
        <v>36</v>
      </c>
      <c r="L3707">
        <v>307156.96000000002</v>
      </c>
      <c r="M3707" t="b">
        <v>1</v>
      </c>
      <c r="N3707" t="b">
        <v>0</v>
      </c>
      <c r="O3707" t="s">
        <v>47</v>
      </c>
      <c r="P3707" t="s">
        <v>38</v>
      </c>
      <c r="Q3707">
        <v>2419.39</v>
      </c>
    </row>
    <row r="3708" spans="1:17" x14ac:dyDescent="0.3">
      <c r="A3708">
        <v>4706</v>
      </c>
      <c r="B3708">
        <v>321229.49</v>
      </c>
      <c r="C3708">
        <v>50071.16</v>
      </c>
      <c r="D3708">
        <v>124536.95</v>
      </c>
      <c r="E3708">
        <v>48036.89</v>
      </c>
      <c r="F3708">
        <v>659049.87</v>
      </c>
      <c r="G3708">
        <v>578122.62</v>
      </c>
      <c r="H3708" t="b">
        <v>0</v>
      </c>
      <c r="I3708">
        <v>355802.58</v>
      </c>
      <c r="J3708" t="s">
        <v>35</v>
      </c>
      <c r="K3708" t="s">
        <v>46</v>
      </c>
      <c r="L3708">
        <v>94874.44</v>
      </c>
      <c r="M3708" t="b">
        <v>0</v>
      </c>
      <c r="N3708" t="b">
        <v>0</v>
      </c>
      <c r="O3708" t="s">
        <v>69</v>
      </c>
      <c r="P3708" t="s">
        <v>48</v>
      </c>
      <c r="Q3708">
        <v>44048.28</v>
      </c>
    </row>
    <row r="3709" spans="1:17" x14ac:dyDescent="0.3">
      <c r="A3709">
        <v>4707</v>
      </c>
      <c r="B3709">
        <v>110096.8</v>
      </c>
      <c r="C3709">
        <v>97562.67</v>
      </c>
      <c r="D3709">
        <v>22355.22</v>
      </c>
      <c r="E3709">
        <v>204987.97</v>
      </c>
      <c r="F3709">
        <v>119711.98</v>
      </c>
      <c r="G3709">
        <v>193401.7</v>
      </c>
      <c r="H3709" t="b">
        <v>0</v>
      </c>
      <c r="I3709">
        <v>258855.4</v>
      </c>
      <c r="J3709" t="s">
        <v>61</v>
      </c>
      <c r="K3709" t="s">
        <v>36</v>
      </c>
      <c r="L3709">
        <v>706765.93</v>
      </c>
      <c r="M3709" t="b">
        <v>1</v>
      </c>
      <c r="N3709" t="b">
        <v>0</v>
      </c>
      <c r="O3709" t="s">
        <v>47</v>
      </c>
      <c r="P3709" t="s">
        <v>48</v>
      </c>
      <c r="Q3709">
        <v>22466.85</v>
      </c>
    </row>
    <row r="3710" spans="1:17" x14ac:dyDescent="0.3">
      <c r="A3710">
        <v>4708</v>
      </c>
      <c r="B3710">
        <v>288334.3</v>
      </c>
      <c r="C3710">
        <v>47327.53</v>
      </c>
      <c r="D3710">
        <v>169432.69</v>
      </c>
      <c r="E3710">
        <v>201155.58</v>
      </c>
      <c r="F3710">
        <v>865564.73</v>
      </c>
      <c r="G3710">
        <v>789555.7</v>
      </c>
      <c r="H3710" t="b">
        <v>1</v>
      </c>
      <c r="I3710">
        <v>100874.69</v>
      </c>
      <c r="J3710" t="s">
        <v>35</v>
      </c>
      <c r="K3710" t="s">
        <v>36</v>
      </c>
      <c r="L3710">
        <v>582853.4</v>
      </c>
      <c r="M3710" t="b">
        <v>1</v>
      </c>
      <c r="N3710" t="b">
        <v>0</v>
      </c>
      <c r="O3710" t="s">
        <v>37</v>
      </c>
      <c r="P3710" t="s">
        <v>38</v>
      </c>
      <c r="Q3710">
        <v>2542.11</v>
      </c>
    </row>
    <row r="3711" spans="1:17" x14ac:dyDescent="0.3">
      <c r="A3711">
        <v>4709</v>
      </c>
      <c r="B3711">
        <v>16594.099999999999</v>
      </c>
      <c r="C3711">
        <v>155738.84</v>
      </c>
      <c r="D3711">
        <v>294533.63</v>
      </c>
      <c r="E3711">
        <v>95184.78</v>
      </c>
      <c r="F3711">
        <v>106749.02</v>
      </c>
      <c r="G3711">
        <v>120786.84</v>
      </c>
      <c r="H3711" t="b">
        <v>1</v>
      </c>
      <c r="I3711">
        <v>201855.31</v>
      </c>
      <c r="J3711" t="s">
        <v>45</v>
      </c>
      <c r="K3711" t="s">
        <v>65</v>
      </c>
      <c r="L3711">
        <v>936980.28</v>
      </c>
      <c r="M3711" t="b">
        <v>0</v>
      </c>
      <c r="N3711" t="b">
        <v>0</v>
      </c>
      <c r="O3711" t="s">
        <v>77</v>
      </c>
      <c r="P3711" t="s">
        <v>48</v>
      </c>
      <c r="Q3711">
        <v>32616.959999999999</v>
      </c>
    </row>
    <row r="3712" spans="1:17" x14ac:dyDescent="0.3">
      <c r="A3712">
        <v>4710</v>
      </c>
      <c r="B3712">
        <v>469585.38</v>
      </c>
      <c r="C3712">
        <v>87193.88</v>
      </c>
      <c r="D3712">
        <v>59718.62</v>
      </c>
      <c r="E3712">
        <v>182151.55</v>
      </c>
      <c r="F3712">
        <v>212440.2</v>
      </c>
      <c r="G3712">
        <v>362284.4</v>
      </c>
      <c r="H3712" t="b">
        <v>0</v>
      </c>
      <c r="I3712">
        <v>272905.76</v>
      </c>
      <c r="J3712" t="s">
        <v>35</v>
      </c>
      <c r="K3712" t="s">
        <v>46</v>
      </c>
      <c r="L3712">
        <v>988796.26</v>
      </c>
      <c r="M3712" t="b">
        <v>0</v>
      </c>
      <c r="N3712" t="b">
        <v>0</v>
      </c>
      <c r="O3712" t="s">
        <v>69</v>
      </c>
      <c r="P3712" t="s">
        <v>38</v>
      </c>
      <c r="Q3712">
        <v>47255.92</v>
      </c>
    </row>
    <row r="3713" spans="1:17" x14ac:dyDescent="0.3">
      <c r="A3713">
        <v>4711</v>
      </c>
      <c r="B3713">
        <v>28541.25</v>
      </c>
      <c r="C3713">
        <v>110175.61</v>
      </c>
      <c r="D3713">
        <v>157096.1</v>
      </c>
      <c r="E3713">
        <v>109213.93</v>
      </c>
      <c r="F3713">
        <v>741198.22</v>
      </c>
      <c r="G3713">
        <v>797606.66</v>
      </c>
      <c r="H3713" t="b">
        <v>0</v>
      </c>
      <c r="I3713">
        <v>240472.71</v>
      </c>
      <c r="J3713" t="s">
        <v>52</v>
      </c>
      <c r="K3713" t="s">
        <v>65</v>
      </c>
      <c r="L3713">
        <v>99558.73</v>
      </c>
      <c r="M3713" t="b">
        <v>0</v>
      </c>
      <c r="N3713" t="b">
        <v>0</v>
      </c>
      <c r="O3713" t="s">
        <v>77</v>
      </c>
      <c r="P3713" t="s">
        <v>55</v>
      </c>
      <c r="Q3713">
        <v>23359.48</v>
      </c>
    </row>
    <row r="3714" spans="1:17" x14ac:dyDescent="0.3">
      <c r="A3714">
        <v>4712</v>
      </c>
      <c r="B3714">
        <v>479495.01</v>
      </c>
      <c r="C3714">
        <v>137782.01999999999</v>
      </c>
      <c r="D3714">
        <v>44755.82</v>
      </c>
      <c r="E3714">
        <v>74788.37</v>
      </c>
      <c r="F3714">
        <v>246913.78</v>
      </c>
      <c r="G3714">
        <v>727825.34</v>
      </c>
      <c r="H3714" t="b">
        <v>1</v>
      </c>
      <c r="I3714">
        <v>165868.65</v>
      </c>
      <c r="J3714" t="s">
        <v>45</v>
      </c>
      <c r="K3714" t="s">
        <v>65</v>
      </c>
      <c r="L3714">
        <v>285487.32</v>
      </c>
      <c r="M3714" t="b">
        <v>1</v>
      </c>
      <c r="N3714" t="b">
        <v>1</v>
      </c>
      <c r="O3714" t="s">
        <v>77</v>
      </c>
      <c r="P3714" t="s">
        <v>55</v>
      </c>
      <c r="Q3714">
        <v>30103.119999999999</v>
      </c>
    </row>
    <row r="3715" spans="1:17" x14ac:dyDescent="0.3">
      <c r="A3715">
        <v>4713</v>
      </c>
      <c r="B3715">
        <v>484806.46</v>
      </c>
      <c r="C3715">
        <v>107653.06</v>
      </c>
      <c r="D3715">
        <v>282369.56</v>
      </c>
      <c r="E3715">
        <v>72501.960000000006</v>
      </c>
      <c r="F3715">
        <v>805933.67</v>
      </c>
      <c r="G3715">
        <v>165202.42000000001</v>
      </c>
      <c r="H3715" t="b">
        <v>1</v>
      </c>
      <c r="I3715">
        <v>134777.04</v>
      </c>
      <c r="J3715" t="s">
        <v>61</v>
      </c>
      <c r="K3715" t="s">
        <v>65</v>
      </c>
      <c r="L3715">
        <v>225124.27</v>
      </c>
      <c r="M3715" t="b">
        <v>1</v>
      </c>
      <c r="N3715" t="b">
        <v>0</v>
      </c>
      <c r="O3715" t="s">
        <v>69</v>
      </c>
      <c r="P3715" t="s">
        <v>48</v>
      </c>
      <c r="Q3715">
        <v>35160.93</v>
      </c>
    </row>
    <row r="3716" spans="1:17" x14ac:dyDescent="0.3">
      <c r="A3716">
        <v>4714</v>
      </c>
      <c r="B3716">
        <v>268127.21000000002</v>
      </c>
      <c r="C3716">
        <v>152285.01999999999</v>
      </c>
      <c r="D3716">
        <v>249920.35</v>
      </c>
      <c r="E3716">
        <v>125115.36</v>
      </c>
      <c r="F3716">
        <v>729209.69</v>
      </c>
      <c r="G3716">
        <v>85953.97</v>
      </c>
      <c r="H3716" t="b">
        <v>1</v>
      </c>
      <c r="I3716">
        <v>118740.38</v>
      </c>
      <c r="J3716" t="s">
        <v>45</v>
      </c>
      <c r="K3716" t="s">
        <v>36</v>
      </c>
      <c r="L3716">
        <v>621044.38</v>
      </c>
      <c r="M3716" t="b">
        <v>0</v>
      </c>
      <c r="N3716" t="b">
        <v>0</v>
      </c>
      <c r="O3716" t="s">
        <v>69</v>
      </c>
      <c r="P3716" t="s">
        <v>38</v>
      </c>
      <c r="Q3716">
        <v>47300.56</v>
      </c>
    </row>
    <row r="3717" spans="1:17" x14ac:dyDescent="0.3">
      <c r="A3717">
        <v>4715</v>
      </c>
      <c r="B3717">
        <v>172884.91</v>
      </c>
      <c r="C3717">
        <v>158282.16</v>
      </c>
      <c r="D3717">
        <v>165786.85</v>
      </c>
      <c r="E3717">
        <v>8002.68</v>
      </c>
      <c r="F3717">
        <v>744844.62</v>
      </c>
      <c r="G3717">
        <v>86678.05</v>
      </c>
      <c r="H3717" t="b">
        <v>0</v>
      </c>
      <c r="I3717">
        <v>162611.07</v>
      </c>
      <c r="J3717" t="s">
        <v>61</v>
      </c>
      <c r="K3717" t="s">
        <v>36</v>
      </c>
      <c r="L3717">
        <v>224704.27</v>
      </c>
      <c r="M3717" t="b">
        <v>0</v>
      </c>
      <c r="N3717" t="b">
        <v>0</v>
      </c>
      <c r="O3717" t="s">
        <v>37</v>
      </c>
      <c r="P3717" t="s">
        <v>48</v>
      </c>
      <c r="Q3717">
        <v>41676.129999999997</v>
      </c>
    </row>
    <row r="3718" spans="1:17" x14ac:dyDescent="0.3">
      <c r="A3718">
        <v>4716</v>
      </c>
      <c r="B3718">
        <v>100625.85</v>
      </c>
      <c r="C3718">
        <v>52333.21</v>
      </c>
      <c r="D3718">
        <v>195231.16</v>
      </c>
      <c r="E3718">
        <v>179143.34</v>
      </c>
      <c r="F3718">
        <v>428847.62</v>
      </c>
      <c r="G3718">
        <v>213861.03</v>
      </c>
      <c r="H3718" t="b">
        <v>1</v>
      </c>
      <c r="I3718">
        <v>206602.71</v>
      </c>
      <c r="J3718" t="s">
        <v>61</v>
      </c>
      <c r="K3718" t="s">
        <v>65</v>
      </c>
      <c r="L3718">
        <v>935177.53</v>
      </c>
      <c r="M3718" t="b">
        <v>0</v>
      </c>
      <c r="N3718" t="b">
        <v>1</v>
      </c>
      <c r="O3718" t="s">
        <v>69</v>
      </c>
      <c r="P3718" t="s">
        <v>55</v>
      </c>
      <c r="Q3718">
        <v>2401.14</v>
      </c>
    </row>
    <row r="3719" spans="1:17" x14ac:dyDescent="0.3">
      <c r="A3719">
        <v>4717</v>
      </c>
      <c r="B3719">
        <v>89465.600000000006</v>
      </c>
      <c r="C3719">
        <v>63137.32</v>
      </c>
      <c r="D3719">
        <v>197308.75</v>
      </c>
      <c r="E3719">
        <v>100419.62</v>
      </c>
      <c r="F3719">
        <v>563442.86</v>
      </c>
      <c r="G3719">
        <v>400321.14</v>
      </c>
      <c r="H3719" t="b">
        <v>0</v>
      </c>
      <c r="I3719">
        <v>333348.93</v>
      </c>
      <c r="J3719" t="s">
        <v>45</v>
      </c>
      <c r="K3719" t="s">
        <v>65</v>
      </c>
      <c r="L3719">
        <v>647998.41</v>
      </c>
      <c r="M3719" t="b">
        <v>1</v>
      </c>
      <c r="N3719" t="b">
        <v>0</v>
      </c>
      <c r="O3719" t="s">
        <v>47</v>
      </c>
      <c r="P3719" t="s">
        <v>38</v>
      </c>
      <c r="Q3719">
        <v>37716.15</v>
      </c>
    </row>
    <row r="3720" spans="1:17" x14ac:dyDescent="0.3">
      <c r="A3720">
        <v>4718</v>
      </c>
      <c r="B3720">
        <v>126587.63</v>
      </c>
      <c r="C3720">
        <v>16567.63</v>
      </c>
      <c r="D3720">
        <v>286613.90999999997</v>
      </c>
      <c r="E3720">
        <v>39222.839999999997</v>
      </c>
      <c r="F3720">
        <v>452713.54</v>
      </c>
      <c r="G3720">
        <v>685310.97</v>
      </c>
      <c r="H3720" t="b">
        <v>0</v>
      </c>
      <c r="I3720">
        <v>8380.16</v>
      </c>
      <c r="J3720" t="s">
        <v>45</v>
      </c>
      <c r="K3720" t="s">
        <v>65</v>
      </c>
      <c r="L3720">
        <v>490105.58</v>
      </c>
      <c r="M3720" t="b">
        <v>0</v>
      </c>
      <c r="N3720" t="b">
        <v>1</v>
      </c>
      <c r="O3720" t="s">
        <v>69</v>
      </c>
      <c r="P3720" t="s">
        <v>48</v>
      </c>
      <c r="Q3720">
        <v>4484.05</v>
      </c>
    </row>
    <row r="3721" spans="1:17" x14ac:dyDescent="0.3">
      <c r="A3721">
        <v>4719</v>
      </c>
      <c r="B3721">
        <v>243341.19</v>
      </c>
      <c r="C3721">
        <v>22393.040000000001</v>
      </c>
      <c r="D3721">
        <v>291559.88</v>
      </c>
      <c r="E3721">
        <v>160524.18</v>
      </c>
      <c r="F3721">
        <v>742233.48</v>
      </c>
      <c r="G3721">
        <v>29624.82</v>
      </c>
      <c r="H3721" t="b">
        <v>0</v>
      </c>
      <c r="I3721">
        <v>396925.17</v>
      </c>
      <c r="J3721" t="s">
        <v>61</v>
      </c>
      <c r="K3721" t="s">
        <v>65</v>
      </c>
      <c r="L3721">
        <v>668860.01</v>
      </c>
      <c r="M3721" t="b">
        <v>0</v>
      </c>
      <c r="N3721" t="b">
        <v>0</v>
      </c>
      <c r="O3721" t="s">
        <v>69</v>
      </c>
      <c r="P3721" t="s">
        <v>38</v>
      </c>
      <c r="Q3721">
        <v>12683.92</v>
      </c>
    </row>
    <row r="3722" spans="1:17" x14ac:dyDescent="0.3">
      <c r="A3722">
        <v>4720</v>
      </c>
      <c r="B3722">
        <v>374020.09</v>
      </c>
      <c r="C3722">
        <v>166747.84</v>
      </c>
      <c r="D3722">
        <v>202920.07</v>
      </c>
      <c r="E3722">
        <v>189720.14</v>
      </c>
      <c r="F3722">
        <v>130036.56</v>
      </c>
      <c r="G3722">
        <v>397026.5</v>
      </c>
      <c r="H3722" t="b">
        <v>0</v>
      </c>
      <c r="I3722">
        <v>48943.89</v>
      </c>
      <c r="J3722" t="s">
        <v>35</v>
      </c>
      <c r="K3722" t="s">
        <v>65</v>
      </c>
      <c r="L3722">
        <v>983197.5</v>
      </c>
      <c r="M3722" t="b">
        <v>0</v>
      </c>
      <c r="N3722" t="b">
        <v>0</v>
      </c>
      <c r="O3722" t="s">
        <v>69</v>
      </c>
      <c r="P3722" t="s">
        <v>38</v>
      </c>
      <c r="Q3722">
        <v>15410.65</v>
      </c>
    </row>
    <row r="3723" spans="1:17" x14ac:dyDescent="0.3">
      <c r="A3723">
        <v>4721</v>
      </c>
      <c r="B3723">
        <v>205377.5</v>
      </c>
      <c r="C3723">
        <v>46729.94</v>
      </c>
      <c r="D3723">
        <v>95263.039999999994</v>
      </c>
      <c r="E3723">
        <v>33747.43</v>
      </c>
      <c r="F3723">
        <v>459976.23</v>
      </c>
      <c r="G3723">
        <v>121502.02</v>
      </c>
      <c r="H3723" t="b">
        <v>0</v>
      </c>
      <c r="I3723">
        <v>85270.1</v>
      </c>
      <c r="J3723" t="s">
        <v>45</v>
      </c>
      <c r="K3723" t="s">
        <v>65</v>
      </c>
      <c r="L3723">
        <v>453978.41</v>
      </c>
      <c r="M3723" t="b">
        <v>1</v>
      </c>
      <c r="N3723" t="b">
        <v>0</v>
      </c>
      <c r="O3723" t="s">
        <v>37</v>
      </c>
      <c r="P3723" t="s">
        <v>38</v>
      </c>
      <c r="Q3723">
        <v>41097.56</v>
      </c>
    </row>
    <row r="3724" spans="1:17" x14ac:dyDescent="0.3">
      <c r="A3724">
        <v>4722</v>
      </c>
      <c r="B3724">
        <v>392695.92</v>
      </c>
      <c r="C3724">
        <v>167759.39000000001</v>
      </c>
      <c r="D3724">
        <v>195446.43</v>
      </c>
      <c r="E3724">
        <v>30279.71</v>
      </c>
      <c r="F3724">
        <v>793923.53</v>
      </c>
      <c r="G3724">
        <v>517631.23</v>
      </c>
      <c r="H3724" t="b">
        <v>1</v>
      </c>
      <c r="I3724">
        <v>299262.28000000003</v>
      </c>
      <c r="J3724" t="s">
        <v>52</v>
      </c>
      <c r="K3724" t="s">
        <v>36</v>
      </c>
      <c r="L3724">
        <v>338789.43</v>
      </c>
      <c r="M3724" t="b">
        <v>0</v>
      </c>
      <c r="N3724" t="b">
        <v>0</v>
      </c>
      <c r="O3724" t="s">
        <v>37</v>
      </c>
      <c r="P3724" t="s">
        <v>55</v>
      </c>
      <c r="Q3724">
        <v>530.64</v>
      </c>
    </row>
    <row r="3725" spans="1:17" x14ac:dyDescent="0.3">
      <c r="A3725">
        <v>4723</v>
      </c>
      <c r="B3725">
        <v>286647.21000000002</v>
      </c>
      <c r="C3725">
        <v>197246.25</v>
      </c>
      <c r="D3725">
        <v>171231.2</v>
      </c>
      <c r="E3725">
        <v>100120.69</v>
      </c>
      <c r="F3725">
        <v>228171.12</v>
      </c>
      <c r="G3725">
        <v>582751.29</v>
      </c>
      <c r="H3725" t="b">
        <v>1</v>
      </c>
      <c r="I3725">
        <v>21749.1</v>
      </c>
      <c r="J3725" t="s">
        <v>61</v>
      </c>
      <c r="K3725" t="s">
        <v>46</v>
      </c>
      <c r="L3725">
        <v>331513.77</v>
      </c>
      <c r="M3725" t="b">
        <v>0</v>
      </c>
      <c r="N3725" t="b">
        <v>1</v>
      </c>
      <c r="O3725" t="s">
        <v>47</v>
      </c>
      <c r="P3725" t="s">
        <v>38</v>
      </c>
      <c r="Q3725">
        <v>6386.72</v>
      </c>
    </row>
    <row r="3726" spans="1:17" x14ac:dyDescent="0.3">
      <c r="A3726">
        <v>4724</v>
      </c>
      <c r="B3726">
        <v>19445.72</v>
      </c>
      <c r="C3726">
        <v>52348.29</v>
      </c>
      <c r="D3726">
        <v>238815.69</v>
      </c>
      <c r="E3726">
        <v>164040.67000000001</v>
      </c>
      <c r="F3726">
        <v>442648.96</v>
      </c>
      <c r="G3726">
        <v>197287.78</v>
      </c>
      <c r="H3726" t="b">
        <v>0</v>
      </c>
      <c r="I3726">
        <v>420726.46</v>
      </c>
      <c r="J3726" t="s">
        <v>45</v>
      </c>
      <c r="K3726" t="s">
        <v>65</v>
      </c>
      <c r="L3726">
        <v>255733.25</v>
      </c>
      <c r="M3726" t="b">
        <v>0</v>
      </c>
      <c r="N3726" t="b">
        <v>0</v>
      </c>
      <c r="O3726" t="s">
        <v>69</v>
      </c>
      <c r="P3726" t="s">
        <v>48</v>
      </c>
      <c r="Q3726">
        <v>48339.79</v>
      </c>
    </row>
    <row r="3727" spans="1:17" x14ac:dyDescent="0.3">
      <c r="A3727">
        <v>4725</v>
      </c>
      <c r="B3727">
        <v>74577.83</v>
      </c>
      <c r="C3727">
        <v>94772.79</v>
      </c>
      <c r="D3727">
        <v>260320.28</v>
      </c>
      <c r="E3727">
        <v>147308.99</v>
      </c>
      <c r="F3727">
        <v>298130.56</v>
      </c>
      <c r="G3727">
        <v>400032.44</v>
      </c>
      <c r="H3727" t="b">
        <v>0</v>
      </c>
      <c r="I3727">
        <v>390007.76</v>
      </c>
      <c r="J3727" t="s">
        <v>45</v>
      </c>
      <c r="K3727" t="s">
        <v>65</v>
      </c>
      <c r="L3727">
        <v>453613.42</v>
      </c>
      <c r="M3727" t="b">
        <v>0</v>
      </c>
      <c r="N3727" t="b">
        <v>1</v>
      </c>
      <c r="O3727" t="s">
        <v>69</v>
      </c>
      <c r="P3727" t="s">
        <v>38</v>
      </c>
      <c r="Q3727">
        <v>1638.97</v>
      </c>
    </row>
    <row r="3728" spans="1:17" x14ac:dyDescent="0.3">
      <c r="A3728">
        <v>4726</v>
      </c>
      <c r="B3728">
        <v>290402.34000000003</v>
      </c>
      <c r="C3728">
        <v>109726.98</v>
      </c>
      <c r="D3728">
        <v>194915.55</v>
      </c>
      <c r="E3728">
        <v>243870.99</v>
      </c>
      <c r="F3728">
        <v>452935.28</v>
      </c>
      <c r="G3728">
        <v>397729.84</v>
      </c>
      <c r="H3728" t="b">
        <v>1</v>
      </c>
      <c r="I3728">
        <v>363143.8</v>
      </c>
      <c r="J3728" t="s">
        <v>35</v>
      </c>
      <c r="K3728" t="s">
        <v>46</v>
      </c>
      <c r="L3728">
        <v>669832.59</v>
      </c>
      <c r="M3728" t="b">
        <v>0</v>
      </c>
      <c r="N3728" t="b">
        <v>0</v>
      </c>
      <c r="O3728" t="s">
        <v>69</v>
      </c>
      <c r="P3728" t="s">
        <v>48</v>
      </c>
      <c r="Q3728">
        <v>31388.31</v>
      </c>
    </row>
    <row r="3729" spans="1:17" x14ac:dyDescent="0.3">
      <c r="A3729">
        <v>4727</v>
      </c>
      <c r="B3729">
        <v>88971.13</v>
      </c>
      <c r="C3729">
        <v>188849.6</v>
      </c>
      <c r="D3729">
        <v>159889.04</v>
      </c>
      <c r="E3729">
        <v>112489.84</v>
      </c>
      <c r="F3729">
        <v>59920.45</v>
      </c>
      <c r="G3729">
        <v>92833.48</v>
      </c>
      <c r="H3729" t="b">
        <v>0</v>
      </c>
      <c r="I3729">
        <v>73962.080000000002</v>
      </c>
      <c r="J3729" t="s">
        <v>61</v>
      </c>
      <c r="K3729" t="s">
        <v>36</v>
      </c>
      <c r="L3729">
        <v>952189.26</v>
      </c>
      <c r="M3729" t="b">
        <v>1</v>
      </c>
      <c r="N3729" t="b">
        <v>0</v>
      </c>
      <c r="O3729" t="s">
        <v>37</v>
      </c>
      <c r="P3729" t="s">
        <v>55</v>
      </c>
      <c r="Q3729">
        <v>7511.56</v>
      </c>
    </row>
    <row r="3730" spans="1:17" x14ac:dyDescent="0.3">
      <c r="A3730">
        <v>4728</v>
      </c>
      <c r="B3730">
        <v>308072.73</v>
      </c>
      <c r="C3730">
        <v>39832.879999999997</v>
      </c>
      <c r="D3730">
        <v>258511.15</v>
      </c>
      <c r="E3730">
        <v>90568.66</v>
      </c>
      <c r="F3730">
        <v>480446.98</v>
      </c>
      <c r="G3730">
        <v>558586.63</v>
      </c>
      <c r="H3730" t="b">
        <v>0</v>
      </c>
      <c r="I3730">
        <v>139361.76999999999</v>
      </c>
      <c r="J3730" t="s">
        <v>61</v>
      </c>
      <c r="K3730" t="s">
        <v>36</v>
      </c>
      <c r="L3730">
        <v>305810.94</v>
      </c>
      <c r="M3730" t="b">
        <v>1</v>
      </c>
      <c r="N3730" t="b">
        <v>0</v>
      </c>
      <c r="O3730" t="s">
        <v>69</v>
      </c>
      <c r="P3730" t="s">
        <v>38</v>
      </c>
      <c r="Q3730">
        <v>23680.91</v>
      </c>
    </row>
    <row r="3731" spans="1:17" x14ac:dyDescent="0.3">
      <c r="A3731">
        <v>4729</v>
      </c>
      <c r="B3731">
        <v>228187.53</v>
      </c>
      <c r="C3731">
        <v>168016.16</v>
      </c>
      <c r="D3731">
        <v>139431.62</v>
      </c>
      <c r="E3731">
        <v>191133.75</v>
      </c>
      <c r="F3731">
        <v>412594.63</v>
      </c>
      <c r="G3731">
        <v>512092.5</v>
      </c>
      <c r="H3731" t="b">
        <v>1</v>
      </c>
      <c r="I3731">
        <v>387416.76</v>
      </c>
      <c r="J3731" t="s">
        <v>45</v>
      </c>
      <c r="K3731" t="s">
        <v>65</v>
      </c>
      <c r="L3731">
        <v>355662.11</v>
      </c>
      <c r="M3731" t="b">
        <v>0</v>
      </c>
      <c r="N3731" t="b">
        <v>0</v>
      </c>
      <c r="O3731" t="s">
        <v>47</v>
      </c>
      <c r="P3731" t="s">
        <v>38</v>
      </c>
      <c r="Q3731">
        <v>49230.94</v>
      </c>
    </row>
    <row r="3732" spans="1:17" x14ac:dyDescent="0.3">
      <c r="A3732">
        <v>4730</v>
      </c>
      <c r="B3732">
        <v>348140.3</v>
      </c>
      <c r="C3732">
        <v>191767.54</v>
      </c>
      <c r="D3732">
        <v>148375.5</v>
      </c>
      <c r="E3732">
        <v>239312.65</v>
      </c>
      <c r="F3732">
        <v>938137.26</v>
      </c>
      <c r="G3732">
        <v>290110.52</v>
      </c>
      <c r="H3732" t="b">
        <v>0</v>
      </c>
      <c r="I3732">
        <v>215066.37</v>
      </c>
      <c r="J3732" t="s">
        <v>45</v>
      </c>
      <c r="K3732" t="s">
        <v>46</v>
      </c>
      <c r="L3732">
        <v>966440.2</v>
      </c>
      <c r="M3732" t="b">
        <v>0</v>
      </c>
      <c r="N3732" t="b">
        <v>1</v>
      </c>
      <c r="O3732" t="s">
        <v>47</v>
      </c>
      <c r="P3732" t="s">
        <v>38</v>
      </c>
      <c r="Q3732">
        <v>33159.129999999997</v>
      </c>
    </row>
    <row r="3733" spans="1:17" x14ac:dyDescent="0.3">
      <c r="A3733">
        <v>4731</v>
      </c>
      <c r="B3733">
        <v>152804.16</v>
      </c>
      <c r="C3733">
        <v>113111.23</v>
      </c>
      <c r="D3733">
        <v>14971.48</v>
      </c>
      <c r="E3733">
        <v>223670.49</v>
      </c>
      <c r="F3733">
        <v>261414.26</v>
      </c>
      <c r="G3733">
        <v>66892.59</v>
      </c>
      <c r="H3733" t="b">
        <v>1</v>
      </c>
      <c r="I3733">
        <v>239032.37</v>
      </c>
      <c r="J3733" t="s">
        <v>52</v>
      </c>
      <c r="K3733" t="s">
        <v>36</v>
      </c>
      <c r="L3733">
        <v>60156.69</v>
      </c>
      <c r="M3733" t="b">
        <v>0</v>
      </c>
      <c r="N3733" t="b">
        <v>1</v>
      </c>
      <c r="O3733" t="s">
        <v>47</v>
      </c>
      <c r="P3733" t="s">
        <v>48</v>
      </c>
      <c r="Q3733">
        <v>19300.55</v>
      </c>
    </row>
    <row r="3734" spans="1:17" x14ac:dyDescent="0.3">
      <c r="A3734">
        <v>4732</v>
      </c>
      <c r="B3734">
        <v>412596.35</v>
      </c>
      <c r="C3734">
        <v>34716.65</v>
      </c>
      <c r="D3734">
        <v>30843.9</v>
      </c>
      <c r="E3734">
        <v>105937.7</v>
      </c>
      <c r="F3734">
        <v>266454.76</v>
      </c>
      <c r="G3734">
        <v>342192.86</v>
      </c>
      <c r="H3734" t="b">
        <v>1</v>
      </c>
      <c r="I3734">
        <v>74402.87</v>
      </c>
      <c r="J3734" t="s">
        <v>45</v>
      </c>
      <c r="K3734" t="s">
        <v>46</v>
      </c>
      <c r="L3734">
        <v>985984.23</v>
      </c>
      <c r="M3734" t="b">
        <v>0</v>
      </c>
      <c r="N3734" t="b">
        <v>0</v>
      </c>
      <c r="O3734" t="s">
        <v>69</v>
      </c>
      <c r="P3734" t="s">
        <v>55</v>
      </c>
      <c r="Q3734">
        <v>24616.7</v>
      </c>
    </row>
    <row r="3735" spans="1:17" x14ac:dyDescent="0.3">
      <c r="A3735">
        <v>4733</v>
      </c>
      <c r="B3735">
        <v>200553.3</v>
      </c>
      <c r="C3735">
        <v>70091.89</v>
      </c>
      <c r="D3735">
        <v>134579.37</v>
      </c>
      <c r="E3735">
        <v>159728</v>
      </c>
      <c r="F3735">
        <v>159057.68</v>
      </c>
      <c r="G3735">
        <v>336285.05</v>
      </c>
      <c r="H3735" t="b">
        <v>1</v>
      </c>
      <c r="I3735">
        <v>466250.88</v>
      </c>
      <c r="J3735" t="s">
        <v>45</v>
      </c>
      <c r="K3735" t="s">
        <v>65</v>
      </c>
      <c r="L3735">
        <v>355388.64</v>
      </c>
      <c r="M3735" t="b">
        <v>0</v>
      </c>
      <c r="N3735" t="b">
        <v>1</v>
      </c>
      <c r="O3735" t="s">
        <v>47</v>
      </c>
      <c r="P3735" t="s">
        <v>55</v>
      </c>
      <c r="Q3735">
        <v>11928.92</v>
      </c>
    </row>
    <row r="3736" spans="1:17" x14ac:dyDescent="0.3">
      <c r="A3736">
        <v>4734</v>
      </c>
      <c r="B3736">
        <v>400357.51</v>
      </c>
      <c r="C3736">
        <v>192023.15</v>
      </c>
      <c r="D3736">
        <v>12207.34</v>
      </c>
      <c r="E3736">
        <v>40021.620000000003</v>
      </c>
      <c r="F3736">
        <v>257194.26</v>
      </c>
      <c r="G3736">
        <v>373772.17</v>
      </c>
      <c r="H3736" t="b">
        <v>0</v>
      </c>
      <c r="I3736">
        <v>493785.8</v>
      </c>
      <c r="J3736" t="s">
        <v>52</v>
      </c>
      <c r="K3736" t="s">
        <v>36</v>
      </c>
      <c r="L3736">
        <v>615330.43999999994</v>
      </c>
      <c r="M3736" t="b">
        <v>0</v>
      </c>
      <c r="N3736" t="b">
        <v>0</v>
      </c>
      <c r="O3736" t="s">
        <v>47</v>
      </c>
      <c r="P3736" t="s">
        <v>48</v>
      </c>
      <c r="Q3736">
        <v>30029.66</v>
      </c>
    </row>
    <row r="3737" spans="1:17" x14ac:dyDescent="0.3">
      <c r="A3737">
        <v>4735</v>
      </c>
      <c r="B3737">
        <v>19491.689999999999</v>
      </c>
      <c r="C3737">
        <v>37803.519999999997</v>
      </c>
      <c r="D3737">
        <v>69003.09</v>
      </c>
      <c r="E3737">
        <v>180022.55</v>
      </c>
      <c r="F3737">
        <v>943941.7</v>
      </c>
      <c r="G3737">
        <v>225883.19</v>
      </c>
      <c r="H3737" t="b">
        <v>0</v>
      </c>
      <c r="I3737">
        <v>365431.14</v>
      </c>
      <c r="J3737" t="s">
        <v>35</v>
      </c>
      <c r="K3737" t="s">
        <v>65</v>
      </c>
      <c r="L3737">
        <v>303996.21999999997</v>
      </c>
      <c r="M3737" t="b">
        <v>1</v>
      </c>
      <c r="N3737" t="b">
        <v>0</v>
      </c>
      <c r="O3737" t="s">
        <v>37</v>
      </c>
      <c r="P3737" t="s">
        <v>38</v>
      </c>
      <c r="Q3737">
        <v>41021</v>
      </c>
    </row>
    <row r="3738" spans="1:17" x14ac:dyDescent="0.3">
      <c r="A3738">
        <v>4736</v>
      </c>
      <c r="B3738">
        <v>202611.21</v>
      </c>
      <c r="C3738">
        <v>100088.39</v>
      </c>
      <c r="D3738">
        <v>207080.79</v>
      </c>
      <c r="E3738">
        <v>90857.9</v>
      </c>
      <c r="F3738">
        <v>631210.19999999995</v>
      </c>
      <c r="G3738">
        <v>763380.91</v>
      </c>
      <c r="H3738" t="b">
        <v>0</v>
      </c>
      <c r="I3738">
        <v>365656.74</v>
      </c>
      <c r="J3738" t="s">
        <v>35</v>
      </c>
      <c r="K3738" t="s">
        <v>65</v>
      </c>
      <c r="L3738">
        <v>412004.41</v>
      </c>
      <c r="M3738" t="b">
        <v>1</v>
      </c>
      <c r="N3738" t="b">
        <v>0</v>
      </c>
      <c r="O3738" t="s">
        <v>77</v>
      </c>
      <c r="P3738" t="s">
        <v>55</v>
      </c>
      <c r="Q3738">
        <v>49444.639999999999</v>
      </c>
    </row>
    <row r="3739" spans="1:17" x14ac:dyDescent="0.3">
      <c r="A3739">
        <v>4737</v>
      </c>
      <c r="B3739">
        <v>117892.33</v>
      </c>
      <c r="C3739">
        <v>42022.61</v>
      </c>
      <c r="D3739">
        <v>192368.21</v>
      </c>
      <c r="E3739">
        <v>59519.95</v>
      </c>
      <c r="F3739">
        <v>25432.82</v>
      </c>
      <c r="G3739">
        <v>12379.06</v>
      </c>
      <c r="H3739" t="b">
        <v>1</v>
      </c>
      <c r="I3739">
        <v>92138.41</v>
      </c>
      <c r="J3739" t="s">
        <v>35</v>
      </c>
      <c r="K3739" t="s">
        <v>36</v>
      </c>
      <c r="L3739">
        <v>220030.41</v>
      </c>
      <c r="M3739" t="b">
        <v>1</v>
      </c>
      <c r="N3739" t="b">
        <v>1</v>
      </c>
      <c r="O3739" t="s">
        <v>47</v>
      </c>
      <c r="P3739" t="s">
        <v>38</v>
      </c>
      <c r="Q3739">
        <v>18178.47</v>
      </c>
    </row>
    <row r="3740" spans="1:17" x14ac:dyDescent="0.3">
      <c r="A3740">
        <v>4738</v>
      </c>
      <c r="B3740">
        <v>227403.36</v>
      </c>
      <c r="C3740">
        <v>181304.43</v>
      </c>
      <c r="D3740">
        <v>174383.38</v>
      </c>
      <c r="E3740">
        <v>38152.42</v>
      </c>
      <c r="F3740">
        <v>44090.43</v>
      </c>
      <c r="G3740">
        <v>680785.2</v>
      </c>
      <c r="H3740" t="b">
        <v>1</v>
      </c>
      <c r="I3740">
        <v>190031.04</v>
      </c>
      <c r="J3740" t="s">
        <v>61</v>
      </c>
      <c r="K3740" t="s">
        <v>46</v>
      </c>
      <c r="L3740">
        <v>153574.70000000001</v>
      </c>
      <c r="M3740" t="b">
        <v>0</v>
      </c>
      <c r="N3740" t="b">
        <v>1</v>
      </c>
      <c r="O3740" t="s">
        <v>37</v>
      </c>
      <c r="P3740" t="s">
        <v>38</v>
      </c>
      <c r="Q3740">
        <v>26281.16</v>
      </c>
    </row>
    <row r="3741" spans="1:17" x14ac:dyDescent="0.3">
      <c r="A3741">
        <v>4739</v>
      </c>
      <c r="B3741">
        <v>473936.88</v>
      </c>
      <c r="C3741">
        <v>120135.01</v>
      </c>
      <c r="D3741">
        <v>249285.87</v>
      </c>
      <c r="E3741">
        <v>68205.75</v>
      </c>
      <c r="F3741">
        <v>36717.360000000001</v>
      </c>
      <c r="G3741">
        <v>455301.09</v>
      </c>
      <c r="H3741" t="b">
        <v>1</v>
      </c>
      <c r="I3741">
        <v>155894.82999999999</v>
      </c>
      <c r="J3741" t="s">
        <v>52</v>
      </c>
      <c r="K3741" t="s">
        <v>36</v>
      </c>
      <c r="L3741">
        <v>972756.59</v>
      </c>
      <c r="M3741" t="b">
        <v>1</v>
      </c>
      <c r="N3741" t="b">
        <v>1</v>
      </c>
      <c r="O3741" t="s">
        <v>37</v>
      </c>
      <c r="P3741" t="s">
        <v>38</v>
      </c>
      <c r="Q3741">
        <v>32291.72</v>
      </c>
    </row>
    <row r="3742" spans="1:17" x14ac:dyDescent="0.3">
      <c r="A3742">
        <v>4740</v>
      </c>
      <c r="B3742">
        <v>87889.06</v>
      </c>
      <c r="C3742">
        <v>185052.72</v>
      </c>
      <c r="D3742">
        <v>114796.07</v>
      </c>
      <c r="E3742">
        <v>130069.81</v>
      </c>
      <c r="F3742">
        <v>260546.54</v>
      </c>
      <c r="G3742">
        <v>419163.14</v>
      </c>
      <c r="H3742" t="b">
        <v>1</v>
      </c>
      <c r="I3742">
        <v>74782.69</v>
      </c>
      <c r="J3742" t="s">
        <v>61</v>
      </c>
      <c r="K3742" t="s">
        <v>46</v>
      </c>
      <c r="L3742">
        <v>602811</v>
      </c>
      <c r="M3742" t="b">
        <v>1</v>
      </c>
      <c r="N3742" t="b">
        <v>1</v>
      </c>
      <c r="O3742" t="s">
        <v>77</v>
      </c>
      <c r="P3742" t="s">
        <v>55</v>
      </c>
      <c r="Q3742">
        <v>22895.32</v>
      </c>
    </row>
    <row r="3743" spans="1:17" x14ac:dyDescent="0.3">
      <c r="A3743">
        <v>4741</v>
      </c>
      <c r="B3743">
        <v>53118.18</v>
      </c>
      <c r="C3743">
        <v>189503.18</v>
      </c>
      <c r="D3743">
        <v>201364.66</v>
      </c>
      <c r="E3743">
        <v>224399.96</v>
      </c>
      <c r="F3743">
        <v>66974.52</v>
      </c>
      <c r="G3743">
        <v>706154.19</v>
      </c>
      <c r="H3743" t="b">
        <v>0</v>
      </c>
      <c r="I3743">
        <v>144458.92000000001</v>
      </c>
      <c r="J3743" t="s">
        <v>52</v>
      </c>
      <c r="K3743" t="s">
        <v>36</v>
      </c>
      <c r="L3743">
        <v>84086.94</v>
      </c>
      <c r="M3743" t="b">
        <v>0</v>
      </c>
      <c r="N3743" t="b">
        <v>1</v>
      </c>
      <c r="O3743" t="s">
        <v>77</v>
      </c>
      <c r="P3743" t="s">
        <v>48</v>
      </c>
      <c r="Q3743">
        <v>46655.37</v>
      </c>
    </row>
    <row r="3744" spans="1:17" x14ac:dyDescent="0.3">
      <c r="A3744">
        <v>4742</v>
      </c>
      <c r="B3744">
        <v>38663.120000000003</v>
      </c>
      <c r="C3744">
        <v>100348.88</v>
      </c>
      <c r="D3744">
        <v>196918.39999999999</v>
      </c>
      <c r="E3744">
        <v>68927.789999999994</v>
      </c>
      <c r="F3744">
        <v>76401.710000000006</v>
      </c>
      <c r="G3744">
        <v>186773.96</v>
      </c>
      <c r="H3744" t="b">
        <v>0</v>
      </c>
      <c r="I3744">
        <v>445874.2</v>
      </c>
      <c r="J3744" t="s">
        <v>45</v>
      </c>
      <c r="K3744" t="s">
        <v>36</v>
      </c>
      <c r="L3744">
        <v>292828.96999999997</v>
      </c>
      <c r="M3744" t="b">
        <v>0</v>
      </c>
      <c r="N3744" t="b">
        <v>1</v>
      </c>
      <c r="O3744" t="s">
        <v>47</v>
      </c>
      <c r="P3744" t="s">
        <v>55</v>
      </c>
      <c r="Q3744">
        <v>47177.49</v>
      </c>
    </row>
    <row r="3745" spans="1:17" x14ac:dyDescent="0.3">
      <c r="A3745">
        <v>4743</v>
      </c>
      <c r="B3745">
        <v>70446.39</v>
      </c>
      <c r="C3745">
        <v>187735</v>
      </c>
      <c r="D3745">
        <v>201169.76</v>
      </c>
      <c r="E3745">
        <v>18738.39</v>
      </c>
      <c r="F3745">
        <v>443435.68</v>
      </c>
      <c r="G3745">
        <v>135248.70000000001</v>
      </c>
      <c r="H3745" t="b">
        <v>1</v>
      </c>
      <c r="I3745">
        <v>165565.16</v>
      </c>
      <c r="J3745" t="s">
        <v>35</v>
      </c>
      <c r="K3745" t="s">
        <v>36</v>
      </c>
      <c r="L3745">
        <v>809692.45</v>
      </c>
      <c r="M3745" t="b">
        <v>1</v>
      </c>
      <c r="N3745" t="b">
        <v>1</v>
      </c>
      <c r="O3745" t="s">
        <v>47</v>
      </c>
      <c r="P3745" t="s">
        <v>38</v>
      </c>
      <c r="Q3745">
        <v>3874.11</v>
      </c>
    </row>
    <row r="3746" spans="1:17" x14ac:dyDescent="0.3">
      <c r="A3746">
        <v>4744</v>
      </c>
      <c r="B3746">
        <v>40359.26</v>
      </c>
      <c r="C3746">
        <v>5138.1000000000004</v>
      </c>
      <c r="D3746">
        <v>205433.83</v>
      </c>
      <c r="E3746">
        <v>196084.25</v>
      </c>
      <c r="F3746">
        <v>17599.919999999998</v>
      </c>
      <c r="G3746">
        <v>32859.629999999997</v>
      </c>
      <c r="H3746" t="b">
        <v>0</v>
      </c>
      <c r="I3746">
        <v>134668.4</v>
      </c>
      <c r="J3746" t="s">
        <v>52</v>
      </c>
      <c r="K3746" t="s">
        <v>36</v>
      </c>
      <c r="L3746">
        <v>502861.71</v>
      </c>
      <c r="M3746" t="b">
        <v>1</v>
      </c>
      <c r="N3746" t="b">
        <v>1</v>
      </c>
      <c r="O3746" t="s">
        <v>47</v>
      </c>
      <c r="P3746" t="s">
        <v>38</v>
      </c>
      <c r="Q3746">
        <v>32744.12</v>
      </c>
    </row>
    <row r="3747" spans="1:17" x14ac:dyDescent="0.3">
      <c r="A3747">
        <v>4745</v>
      </c>
      <c r="B3747">
        <v>345521.64</v>
      </c>
      <c r="C3747">
        <v>42460.68</v>
      </c>
      <c r="D3747">
        <v>242683.97</v>
      </c>
      <c r="E3747">
        <v>196312.2</v>
      </c>
      <c r="F3747">
        <v>26299.8</v>
      </c>
      <c r="G3747">
        <v>798832.85</v>
      </c>
      <c r="H3747" t="b">
        <v>0</v>
      </c>
      <c r="I3747">
        <v>333150.31</v>
      </c>
      <c r="J3747" t="s">
        <v>35</v>
      </c>
      <c r="K3747" t="s">
        <v>36</v>
      </c>
      <c r="L3747">
        <v>715580</v>
      </c>
      <c r="M3747" t="b">
        <v>0</v>
      </c>
      <c r="N3747" t="b">
        <v>1</v>
      </c>
      <c r="O3747" t="s">
        <v>47</v>
      </c>
      <c r="P3747" t="s">
        <v>38</v>
      </c>
      <c r="Q3747">
        <v>26206.54</v>
      </c>
    </row>
    <row r="3748" spans="1:17" x14ac:dyDescent="0.3">
      <c r="A3748">
        <v>4746</v>
      </c>
      <c r="B3748">
        <v>67526.86</v>
      </c>
      <c r="C3748">
        <v>148129.69</v>
      </c>
      <c r="D3748">
        <v>186404.4</v>
      </c>
      <c r="E3748">
        <v>21424.44</v>
      </c>
      <c r="F3748">
        <v>623642.81999999995</v>
      </c>
      <c r="G3748">
        <v>202381.55</v>
      </c>
      <c r="H3748" t="b">
        <v>1</v>
      </c>
      <c r="I3748">
        <v>123593.9</v>
      </c>
      <c r="J3748" t="s">
        <v>35</v>
      </c>
      <c r="K3748" t="s">
        <v>36</v>
      </c>
      <c r="L3748">
        <v>83705.47</v>
      </c>
      <c r="M3748" t="b">
        <v>0</v>
      </c>
      <c r="N3748" t="b">
        <v>0</v>
      </c>
      <c r="O3748" t="s">
        <v>69</v>
      </c>
      <c r="P3748" t="s">
        <v>48</v>
      </c>
      <c r="Q3748">
        <v>11559.97</v>
      </c>
    </row>
    <row r="3749" spans="1:17" x14ac:dyDescent="0.3">
      <c r="A3749">
        <v>4747</v>
      </c>
      <c r="B3749">
        <v>106745.56</v>
      </c>
      <c r="C3749">
        <v>107665.2</v>
      </c>
      <c r="D3749">
        <v>264087.71000000002</v>
      </c>
      <c r="E3749">
        <v>49771.97</v>
      </c>
      <c r="F3749">
        <v>700679.28</v>
      </c>
      <c r="G3749">
        <v>85443.24</v>
      </c>
      <c r="H3749" t="b">
        <v>0</v>
      </c>
      <c r="I3749">
        <v>452213.17</v>
      </c>
      <c r="J3749" t="s">
        <v>61</v>
      </c>
      <c r="K3749" t="s">
        <v>36</v>
      </c>
      <c r="L3749">
        <v>387256.24</v>
      </c>
      <c r="M3749" t="b">
        <v>0</v>
      </c>
      <c r="N3749" t="b">
        <v>1</v>
      </c>
      <c r="O3749" t="s">
        <v>69</v>
      </c>
      <c r="P3749" t="s">
        <v>38</v>
      </c>
      <c r="Q3749">
        <v>49521.01</v>
      </c>
    </row>
    <row r="3750" spans="1:17" x14ac:dyDescent="0.3">
      <c r="A3750">
        <v>4748</v>
      </c>
      <c r="B3750">
        <v>326310.17</v>
      </c>
      <c r="C3750">
        <v>198235.63</v>
      </c>
      <c r="D3750">
        <v>134019.73000000001</v>
      </c>
      <c r="E3750">
        <v>44205.69</v>
      </c>
      <c r="F3750">
        <v>965180.22</v>
      </c>
      <c r="G3750">
        <v>654135.25</v>
      </c>
      <c r="H3750" t="b">
        <v>0</v>
      </c>
      <c r="I3750">
        <v>97318.59</v>
      </c>
      <c r="J3750" t="s">
        <v>61</v>
      </c>
      <c r="K3750" t="s">
        <v>46</v>
      </c>
      <c r="L3750">
        <v>902149.61</v>
      </c>
      <c r="M3750" t="b">
        <v>1</v>
      </c>
      <c r="N3750" t="b">
        <v>1</v>
      </c>
      <c r="O3750" t="s">
        <v>37</v>
      </c>
      <c r="P3750" t="s">
        <v>55</v>
      </c>
      <c r="Q3750">
        <v>24374.94</v>
      </c>
    </row>
    <row r="3751" spans="1:17" x14ac:dyDescent="0.3">
      <c r="A3751">
        <v>4749</v>
      </c>
      <c r="B3751">
        <v>228617.36</v>
      </c>
      <c r="C3751">
        <v>157935.18</v>
      </c>
      <c r="D3751">
        <v>292301.7</v>
      </c>
      <c r="E3751">
        <v>118067.69</v>
      </c>
      <c r="F3751">
        <v>488925.04</v>
      </c>
      <c r="G3751">
        <v>784580.6</v>
      </c>
      <c r="H3751" t="b">
        <v>0</v>
      </c>
      <c r="I3751">
        <v>471078.45</v>
      </c>
      <c r="J3751" t="s">
        <v>61</v>
      </c>
      <c r="K3751" t="s">
        <v>46</v>
      </c>
      <c r="L3751">
        <v>472455.36</v>
      </c>
      <c r="M3751" t="b">
        <v>1</v>
      </c>
      <c r="N3751" t="b">
        <v>1</v>
      </c>
      <c r="O3751" t="s">
        <v>69</v>
      </c>
      <c r="P3751" t="s">
        <v>38</v>
      </c>
      <c r="Q3751">
        <v>5731.45</v>
      </c>
    </row>
    <row r="3752" spans="1:17" x14ac:dyDescent="0.3">
      <c r="A3752">
        <v>4750</v>
      </c>
      <c r="B3752">
        <v>36785.74</v>
      </c>
      <c r="C3752">
        <v>134504.41</v>
      </c>
      <c r="D3752">
        <v>19748.740000000002</v>
      </c>
      <c r="E3752">
        <v>66099.39</v>
      </c>
      <c r="F3752">
        <v>572429.56999999995</v>
      </c>
      <c r="G3752">
        <v>769981.77</v>
      </c>
      <c r="H3752" t="b">
        <v>1</v>
      </c>
      <c r="I3752">
        <v>375348.33</v>
      </c>
      <c r="J3752" t="s">
        <v>52</v>
      </c>
      <c r="K3752" t="s">
        <v>36</v>
      </c>
      <c r="L3752">
        <v>253336.79</v>
      </c>
      <c r="M3752" t="b">
        <v>0</v>
      </c>
      <c r="N3752" t="b">
        <v>1</v>
      </c>
      <c r="O3752" t="s">
        <v>69</v>
      </c>
      <c r="P3752" t="s">
        <v>38</v>
      </c>
      <c r="Q3752">
        <v>12598.35</v>
      </c>
    </row>
    <row r="3753" spans="1:17" x14ac:dyDescent="0.3">
      <c r="A3753">
        <v>4751</v>
      </c>
      <c r="B3753">
        <v>485630.32</v>
      </c>
      <c r="C3753">
        <v>182872.89</v>
      </c>
      <c r="D3753">
        <v>48883.73</v>
      </c>
      <c r="E3753">
        <v>188125.49</v>
      </c>
      <c r="F3753">
        <v>596599.54</v>
      </c>
      <c r="G3753">
        <v>515223.4</v>
      </c>
      <c r="H3753" t="b">
        <v>1</v>
      </c>
      <c r="I3753">
        <v>304368.98</v>
      </c>
      <c r="J3753" t="s">
        <v>35</v>
      </c>
      <c r="K3753" t="s">
        <v>46</v>
      </c>
      <c r="L3753">
        <v>41034.03</v>
      </c>
      <c r="M3753" t="b">
        <v>1</v>
      </c>
      <c r="N3753" t="b">
        <v>0</v>
      </c>
      <c r="O3753" t="s">
        <v>77</v>
      </c>
      <c r="P3753" t="s">
        <v>48</v>
      </c>
      <c r="Q3753">
        <v>16658.349999999999</v>
      </c>
    </row>
    <row r="3754" spans="1:17" x14ac:dyDescent="0.3">
      <c r="A3754">
        <v>4752</v>
      </c>
      <c r="B3754">
        <v>303966.21000000002</v>
      </c>
      <c r="C3754">
        <v>70754.2</v>
      </c>
      <c r="D3754">
        <v>34276.25</v>
      </c>
      <c r="E3754">
        <v>156334.92000000001</v>
      </c>
      <c r="F3754">
        <v>750782.06</v>
      </c>
      <c r="G3754">
        <v>64317.62</v>
      </c>
      <c r="H3754" t="b">
        <v>0</v>
      </c>
      <c r="I3754">
        <v>200366.16</v>
      </c>
      <c r="J3754" t="s">
        <v>35</v>
      </c>
      <c r="K3754" t="s">
        <v>36</v>
      </c>
      <c r="L3754">
        <v>521551.45</v>
      </c>
      <c r="M3754" t="b">
        <v>1</v>
      </c>
      <c r="N3754" t="b">
        <v>1</v>
      </c>
      <c r="O3754" t="s">
        <v>47</v>
      </c>
      <c r="P3754" t="s">
        <v>38</v>
      </c>
      <c r="Q3754">
        <v>9695.5400000000009</v>
      </c>
    </row>
    <row r="3755" spans="1:17" x14ac:dyDescent="0.3">
      <c r="A3755">
        <v>4753</v>
      </c>
      <c r="B3755">
        <v>310757.86</v>
      </c>
      <c r="C3755">
        <v>37677.879999999997</v>
      </c>
      <c r="D3755">
        <v>137100.1</v>
      </c>
      <c r="E3755">
        <v>171073.54</v>
      </c>
      <c r="F3755">
        <v>421142.78</v>
      </c>
      <c r="G3755">
        <v>526054.53</v>
      </c>
      <c r="H3755" t="b">
        <v>0</v>
      </c>
      <c r="I3755">
        <v>143748.12</v>
      </c>
      <c r="J3755" t="s">
        <v>35</v>
      </c>
      <c r="K3755" t="s">
        <v>36</v>
      </c>
      <c r="L3755">
        <v>701643.95</v>
      </c>
      <c r="M3755" t="b">
        <v>1</v>
      </c>
      <c r="N3755" t="b">
        <v>1</v>
      </c>
      <c r="O3755" t="s">
        <v>47</v>
      </c>
      <c r="P3755" t="s">
        <v>48</v>
      </c>
      <c r="Q3755">
        <v>7730.14</v>
      </c>
    </row>
    <row r="3756" spans="1:17" x14ac:dyDescent="0.3">
      <c r="A3756">
        <v>4754</v>
      </c>
      <c r="B3756">
        <v>427765.66</v>
      </c>
      <c r="C3756">
        <v>111680.57</v>
      </c>
      <c r="D3756">
        <v>180486.17</v>
      </c>
      <c r="E3756">
        <v>97639.12</v>
      </c>
      <c r="F3756">
        <v>985180.81</v>
      </c>
      <c r="G3756">
        <v>320624.26</v>
      </c>
      <c r="H3756" t="b">
        <v>0</v>
      </c>
      <c r="I3756">
        <v>324094.88</v>
      </c>
      <c r="J3756" t="s">
        <v>35</v>
      </c>
      <c r="K3756" t="s">
        <v>46</v>
      </c>
      <c r="L3756">
        <v>442345.16</v>
      </c>
      <c r="M3756" t="b">
        <v>0</v>
      </c>
      <c r="N3756" t="b">
        <v>1</v>
      </c>
      <c r="O3756" t="s">
        <v>77</v>
      </c>
      <c r="P3756" t="s">
        <v>38</v>
      </c>
      <c r="Q3756">
        <v>26621.22</v>
      </c>
    </row>
    <row r="3757" spans="1:17" x14ac:dyDescent="0.3">
      <c r="A3757">
        <v>4755</v>
      </c>
      <c r="B3757">
        <v>455455.78</v>
      </c>
      <c r="C3757">
        <v>51502.44</v>
      </c>
      <c r="D3757">
        <v>138339.41</v>
      </c>
      <c r="E3757">
        <v>127260.98</v>
      </c>
      <c r="F3757">
        <v>503967.11</v>
      </c>
      <c r="G3757">
        <v>529862.18000000005</v>
      </c>
      <c r="H3757" t="b">
        <v>0</v>
      </c>
      <c r="I3757">
        <v>129694.74</v>
      </c>
      <c r="J3757" t="s">
        <v>52</v>
      </c>
      <c r="K3757" t="s">
        <v>65</v>
      </c>
      <c r="L3757">
        <v>133341.13</v>
      </c>
      <c r="M3757" t="b">
        <v>0</v>
      </c>
      <c r="N3757" t="b">
        <v>0</v>
      </c>
      <c r="O3757" t="s">
        <v>37</v>
      </c>
      <c r="P3757" t="s">
        <v>38</v>
      </c>
      <c r="Q3757">
        <v>24388</v>
      </c>
    </row>
    <row r="3758" spans="1:17" x14ac:dyDescent="0.3">
      <c r="A3758">
        <v>4756</v>
      </c>
      <c r="B3758">
        <v>37974.28</v>
      </c>
      <c r="C3758">
        <v>50315.23</v>
      </c>
      <c r="D3758">
        <v>70941.09</v>
      </c>
      <c r="E3758">
        <v>171341.11</v>
      </c>
      <c r="F3758">
        <v>136401.82999999999</v>
      </c>
      <c r="G3758">
        <v>788076.97</v>
      </c>
      <c r="H3758" t="b">
        <v>0</v>
      </c>
      <c r="I3758">
        <v>373374.53</v>
      </c>
      <c r="J3758" t="s">
        <v>45</v>
      </c>
      <c r="K3758" t="s">
        <v>65</v>
      </c>
      <c r="L3758">
        <v>519028.29</v>
      </c>
      <c r="M3758" t="b">
        <v>0</v>
      </c>
      <c r="N3758" t="b">
        <v>0</v>
      </c>
      <c r="O3758" t="s">
        <v>47</v>
      </c>
      <c r="P3758" t="s">
        <v>48</v>
      </c>
      <c r="Q3758">
        <v>3054.7</v>
      </c>
    </row>
    <row r="3759" spans="1:17" x14ac:dyDescent="0.3">
      <c r="A3759">
        <v>4757</v>
      </c>
      <c r="B3759">
        <v>43489.69</v>
      </c>
      <c r="C3759">
        <v>64728.65</v>
      </c>
      <c r="D3759">
        <v>77292.259999999995</v>
      </c>
      <c r="E3759">
        <v>134210.26999999999</v>
      </c>
      <c r="F3759">
        <v>750180.14</v>
      </c>
      <c r="G3759">
        <v>219614.7</v>
      </c>
      <c r="H3759" t="b">
        <v>0</v>
      </c>
      <c r="I3759">
        <v>483175.12</v>
      </c>
      <c r="J3759" t="s">
        <v>45</v>
      </c>
      <c r="K3759" t="s">
        <v>65</v>
      </c>
      <c r="L3759">
        <v>444000.6</v>
      </c>
      <c r="M3759" t="b">
        <v>0</v>
      </c>
      <c r="N3759" t="b">
        <v>0</v>
      </c>
      <c r="O3759" t="s">
        <v>69</v>
      </c>
      <c r="P3759" t="s">
        <v>55</v>
      </c>
      <c r="Q3759">
        <v>31644.2</v>
      </c>
    </row>
    <row r="3760" spans="1:17" x14ac:dyDescent="0.3">
      <c r="A3760">
        <v>4758</v>
      </c>
      <c r="B3760">
        <v>390509.95</v>
      </c>
      <c r="C3760">
        <v>136652.04999999999</v>
      </c>
      <c r="D3760">
        <v>244083.19</v>
      </c>
      <c r="E3760">
        <v>23493.19</v>
      </c>
      <c r="F3760">
        <v>524293.76</v>
      </c>
      <c r="G3760">
        <v>427799.05</v>
      </c>
      <c r="H3760" t="b">
        <v>0</v>
      </c>
      <c r="I3760">
        <v>140619.5</v>
      </c>
      <c r="J3760" t="s">
        <v>61</v>
      </c>
      <c r="K3760" t="s">
        <v>46</v>
      </c>
      <c r="L3760">
        <v>838185.68</v>
      </c>
      <c r="M3760" t="b">
        <v>1</v>
      </c>
      <c r="N3760" t="b">
        <v>0</v>
      </c>
      <c r="O3760" t="s">
        <v>77</v>
      </c>
      <c r="P3760" t="s">
        <v>55</v>
      </c>
      <c r="Q3760">
        <v>18811.43</v>
      </c>
    </row>
    <row r="3761" spans="1:17" x14ac:dyDescent="0.3">
      <c r="A3761">
        <v>4759</v>
      </c>
      <c r="B3761">
        <v>350958.99</v>
      </c>
      <c r="C3761">
        <v>9600.07</v>
      </c>
      <c r="D3761">
        <v>25494.69</v>
      </c>
      <c r="E3761">
        <v>93761.17</v>
      </c>
      <c r="F3761">
        <v>653510.53</v>
      </c>
      <c r="G3761">
        <v>374150.81</v>
      </c>
      <c r="H3761" t="b">
        <v>1</v>
      </c>
      <c r="I3761">
        <v>238764.35</v>
      </c>
      <c r="J3761" t="s">
        <v>45</v>
      </c>
      <c r="K3761" t="s">
        <v>65</v>
      </c>
      <c r="L3761">
        <v>829277</v>
      </c>
      <c r="M3761" t="b">
        <v>1</v>
      </c>
      <c r="N3761" t="b">
        <v>0</v>
      </c>
      <c r="O3761" t="s">
        <v>47</v>
      </c>
      <c r="P3761" t="s">
        <v>55</v>
      </c>
      <c r="Q3761">
        <v>44908.480000000003</v>
      </c>
    </row>
    <row r="3762" spans="1:17" x14ac:dyDescent="0.3">
      <c r="A3762">
        <v>4760</v>
      </c>
      <c r="B3762">
        <v>116238.08</v>
      </c>
      <c r="C3762">
        <v>170747.75</v>
      </c>
      <c r="D3762">
        <v>297537.24</v>
      </c>
      <c r="E3762">
        <v>242939.79</v>
      </c>
      <c r="F3762">
        <v>518954.36</v>
      </c>
      <c r="G3762">
        <v>446391.95</v>
      </c>
      <c r="H3762" t="b">
        <v>1</v>
      </c>
      <c r="I3762">
        <v>213097.01</v>
      </c>
      <c r="J3762" t="s">
        <v>61</v>
      </c>
      <c r="K3762" t="s">
        <v>36</v>
      </c>
      <c r="L3762">
        <v>357385.04</v>
      </c>
      <c r="M3762" t="b">
        <v>1</v>
      </c>
      <c r="N3762" t="b">
        <v>0</v>
      </c>
      <c r="O3762" t="s">
        <v>77</v>
      </c>
      <c r="P3762" t="s">
        <v>55</v>
      </c>
      <c r="Q3762">
        <v>30896.7</v>
      </c>
    </row>
    <row r="3763" spans="1:17" x14ac:dyDescent="0.3">
      <c r="A3763">
        <v>4761</v>
      </c>
      <c r="B3763">
        <v>167401.25</v>
      </c>
      <c r="C3763">
        <v>124349.12</v>
      </c>
      <c r="D3763">
        <v>219006.1</v>
      </c>
      <c r="E3763">
        <v>127839.47</v>
      </c>
      <c r="F3763">
        <v>654266.16</v>
      </c>
      <c r="G3763">
        <v>422831.99</v>
      </c>
      <c r="H3763" t="b">
        <v>0</v>
      </c>
      <c r="I3763">
        <v>233692.86</v>
      </c>
      <c r="J3763" t="s">
        <v>52</v>
      </c>
      <c r="K3763" t="s">
        <v>46</v>
      </c>
      <c r="L3763">
        <v>413834.36</v>
      </c>
      <c r="M3763" t="b">
        <v>1</v>
      </c>
      <c r="N3763" t="b">
        <v>0</v>
      </c>
      <c r="O3763" t="s">
        <v>69</v>
      </c>
      <c r="P3763" t="s">
        <v>38</v>
      </c>
      <c r="Q3763">
        <v>23783.67</v>
      </c>
    </row>
    <row r="3764" spans="1:17" x14ac:dyDescent="0.3">
      <c r="A3764">
        <v>4762</v>
      </c>
      <c r="B3764">
        <v>309410.07</v>
      </c>
      <c r="C3764">
        <v>64368.59</v>
      </c>
      <c r="D3764">
        <v>277146.25</v>
      </c>
      <c r="E3764">
        <v>105573.18</v>
      </c>
      <c r="F3764">
        <v>458416.73</v>
      </c>
      <c r="G3764">
        <v>459993.52</v>
      </c>
      <c r="H3764" t="b">
        <v>1</v>
      </c>
      <c r="I3764">
        <v>211247.07</v>
      </c>
      <c r="J3764" t="s">
        <v>52</v>
      </c>
      <c r="K3764" t="s">
        <v>36</v>
      </c>
      <c r="L3764">
        <v>210271.82</v>
      </c>
      <c r="M3764" t="b">
        <v>0</v>
      </c>
      <c r="N3764" t="b">
        <v>0</v>
      </c>
      <c r="O3764" t="s">
        <v>69</v>
      </c>
      <c r="P3764" t="s">
        <v>48</v>
      </c>
      <c r="Q3764">
        <v>8104.06</v>
      </c>
    </row>
    <row r="3765" spans="1:17" x14ac:dyDescent="0.3">
      <c r="A3765">
        <v>4763</v>
      </c>
      <c r="B3765">
        <v>396605.36</v>
      </c>
      <c r="C3765">
        <v>27055.38</v>
      </c>
      <c r="D3765">
        <v>63018.71</v>
      </c>
      <c r="E3765">
        <v>222900.91</v>
      </c>
      <c r="F3765">
        <v>396778.09</v>
      </c>
      <c r="G3765">
        <v>439491.61</v>
      </c>
      <c r="H3765" t="b">
        <v>1</v>
      </c>
      <c r="I3765">
        <v>235501.18</v>
      </c>
      <c r="J3765" t="s">
        <v>45</v>
      </c>
      <c r="K3765" t="s">
        <v>36</v>
      </c>
      <c r="L3765">
        <v>269213.28000000003</v>
      </c>
      <c r="M3765" t="b">
        <v>0</v>
      </c>
      <c r="N3765" t="b">
        <v>0</v>
      </c>
      <c r="O3765" t="s">
        <v>77</v>
      </c>
      <c r="P3765" t="s">
        <v>38</v>
      </c>
      <c r="Q3765">
        <v>12159.75</v>
      </c>
    </row>
    <row r="3766" spans="1:17" x14ac:dyDescent="0.3">
      <c r="A3766">
        <v>4764</v>
      </c>
      <c r="B3766">
        <v>305546.64</v>
      </c>
      <c r="C3766">
        <v>159054.79</v>
      </c>
      <c r="D3766">
        <v>172170.27</v>
      </c>
      <c r="E3766">
        <v>167613.91</v>
      </c>
      <c r="F3766">
        <v>196974.22</v>
      </c>
      <c r="G3766">
        <v>115720</v>
      </c>
      <c r="H3766" t="b">
        <v>1</v>
      </c>
      <c r="I3766">
        <v>78711.64</v>
      </c>
      <c r="J3766" t="s">
        <v>45</v>
      </c>
      <c r="K3766" t="s">
        <v>36</v>
      </c>
      <c r="L3766">
        <v>807627.11</v>
      </c>
      <c r="M3766" t="b">
        <v>1</v>
      </c>
      <c r="N3766" t="b">
        <v>0</v>
      </c>
      <c r="O3766" t="s">
        <v>37</v>
      </c>
      <c r="P3766" t="s">
        <v>55</v>
      </c>
      <c r="Q3766">
        <v>30409.919999999998</v>
      </c>
    </row>
    <row r="3767" spans="1:17" x14ac:dyDescent="0.3">
      <c r="A3767">
        <v>4765</v>
      </c>
      <c r="B3767">
        <v>398064.62</v>
      </c>
      <c r="C3767">
        <v>90104.55</v>
      </c>
      <c r="D3767">
        <v>163398.56</v>
      </c>
      <c r="E3767">
        <v>109476.19</v>
      </c>
      <c r="F3767">
        <v>338411.64</v>
      </c>
      <c r="G3767">
        <v>214104.76</v>
      </c>
      <c r="H3767" t="b">
        <v>1</v>
      </c>
      <c r="I3767">
        <v>134289.07999999999</v>
      </c>
      <c r="J3767" t="s">
        <v>35</v>
      </c>
      <c r="K3767" t="s">
        <v>46</v>
      </c>
      <c r="L3767">
        <v>946016.03</v>
      </c>
      <c r="M3767" t="b">
        <v>0</v>
      </c>
      <c r="N3767" t="b">
        <v>0</v>
      </c>
      <c r="O3767" t="s">
        <v>69</v>
      </c>
      <c r="P3767" t="s">
        <v>48</v>
      </c>
      <c r="Q3767">
        <v>5720.67</v>
      </c>
    </row>
    <row r="3768" spans="1:17" x14ac:dyDescent="0.3">
      <c r="A3768">
        <v>4766</v>
      </c>
      <c r="B3768">
        <v>122022.84</v>
      </c>
      <c r="C3768">
        <v>89884.66</v>
      </c>
      <c r="D3768">
        <v>190035.36</v>
      </c>
      <c r="E3768">
        <v>150729.73000000001</v>
      </c>
      <c r="F3768">
        <v>47186.95</v>
      </c>
      <c r="G3768">
        <v>132302.67000000001</v>
      </c>
      <c r="H3768" t="b">
        <v>1</v>
      </c>
      <c r="I3768">
        <v>415695.7</v>
      </c>
      <c r="J3768" t="s">
        <v>61</v>
      </c>
      <c r="K3768" t="s">
        <v>65</v>
      </c>
      <c r="L3768">
        <v>840684.7</v>
      </c>
      <c r="M3768" t="b">
        <v>0</v>
      </c>
      <c r="N3768" t="b">
        <v>0</v>
      </c>
      <c r="O3768" t="s">
        <v>69</v>
      </c>
      <c r="P3768" t="s">
        <v>38</v>
      </c>
      <c r="Q3768">
        <v>26349.11</v>
      </c>
    </row>
    <row r="3769" spans="1:17" x14ac:dyDescent="0.3">
      <c r="A3769">
        <v>4767</v>
      </c>
      <c r="B3769">
        <v>172246.04</v>
      </c>
      <c r="C3769">
        <v>96694.98</v>
      </c>
      <c r="D3769">
        <v>235527.54</v>
      </c>
      <c r="E3769">
        <v>87508.08</v>
      </c>
      <c r="F3769">
        <v>500982.61</v>
      </c>
      <c r="G3769">
        <v>231765.08</v>
      </c>
      <c r="H3769" t="b">
        <v>1</v>
      </c>
      <c r="I3769">
        <v>85363.15</v>
      </c>
      <c r="J3769" t="s">
        <v>52</v>
      </c>
      <c r="K3769" t="s">
        <v>36</v>
      </c>
      <c r="L3769">
        <v>304889.31</v>
      </c>
      <c r="M3769" t="b">
        <v>1</v>
      </c>
      <c r="N3769" t="b">
        <v>0</v>
      </c>
      <c r="O3769" t="s">
        <v>69</v>
      </c>
      <c r="P3769" t="s">
        <v>48</v>
      </c>
      <c r="Q3769">
        <v>8160.29</v>
      </c>
    </row>
    <row r="3770" spans="1:17" x14ac:dyDescent="0.3">
      <c r="A3770">
        <v>4768</v>
      </c>
      <c r="B3770">
        <v>59795.33</v>
      </c>
      <c r="C3770">
        <v>85720.15</v>
      </c>
      <c r="D3770">
        <v>216987.4</v>
      </c>
      <c r="E3770">
        <v>201835.66</v>
      </c>
      <c r="F3770">
        <v>436234.87</v>
      </c>
      <c r="G3770">
        <v>576994.43000000005</v>
      </c>
      <c r="H3770" t="b">
        <v>1</v>
      </c>
      <c r="I3770">
        <v>195532.83</v>
      </c>
      <c r="J3770" t="s">
        <v>35</v>
      </c>
      <c r="K3770" t="s">
        <v>36</v>
      </c>
      <c r="L3770">
        <v>624436.28</v>
      </c>
      <c r="M3770" t="b">
        <v>1</v>
      </c>
      <c r="N3770" t="b">
        <v>1</v>
      </c>
      <c r="O3770" t="s">
        <v>77</v>
      </c>
      <c r="P3770" t="s">
        <v>48</v>
      </c>
      <c r="Q3770">
        <v>19487.54</v>
      </c>
    </row>
    <row r="3771" spans="1:17" x14ac:dyDescent="0.3">
      <c r="A3771">
        <v>4769</v>
      </c>
      <c r="B3771">
        <v>492559.07</v>
      </c>
      <c r="C3771">
        <v>105092.52</v>
      </c>
      <c r="D3771">
        <v>123960.61</v>
      </c>
      <c r="E3771">
        <v>180598.5</v>
      </c>
      <c r="F3771">
        <v>124436.82</v>
      </c>
      <c r="G3771">
        <v>765085.56</v>
      </c>
      <c r="H3771" t="b">
        <v>1</v>
      </c>
      <c r="I3771">
        <v>61775.28</v>
      </c>
      <c r="J3771" t="s">
        <v>35</v>
      </c>
      <c r="K3771" t="s">
        <v>46</v>
      </c>
      <c r="L3771">
        <v>524491.43999999994</v>
      </c>
      <c r="M3771" t="b">
        <v>1</v>
      </c>
      <c r="N3771" t="b">
        <v>0</v>
      </c>
      <c r="O3771" t="s">
        <v>47</v>
      </c>
      <c r="P3771" t="s">
        <v>48</v>
      </c>
      <c r="Q3771">
        <v>10192.290000000001</v>
      </c>
    </row>
    <row r="3772" spans="1:17" x14ac:dyDescent="0.3">
      <c r="A3772">
        <v>4770</v>
      </c>
      <c r="B3772">
        <v>406405.23</v>
      </c>
      <c r="C3772">
        <v>127977.21</v>
      </c>
      <c r="D3772">
        <v>262096.34</v>
      </c>
      <c r="E3772">
        <v>58260.45</v>
      </c>
      <c r="F3772">
        <v>566510.03</v>
      </c>
      <c r="G3772">
        <v>179929.29</v>
      </c>
      <c r="H3772" t="b">
        <v>0</v>
      </c>
      <c r="I3772">
        <v>8502.9599999999991</v>
      </c>
      <c r="J3772" t="s">
        <v>52</v>
      </c>
      <c r="K3772" t="s">
        <v>65</v>
      </c>
      <c r="L3772">
        <v>582377.78</v>
      </c>
      <c r="M3772" t="b">
        <v>0</v>
      </c>
      <c r="N3772" t="b">
        <v>0</v>
      </c>
      <c r="O3772" t="s">
        <v>77</v>
      </c>
      <c r="P3772" t="s">
        <v>48</v>
      </c>
      <c r="Q3772">
        <v>30010.37</v>
      </c>
    </row>
    <row r="3773" spans="1:17" x14ac:dyDescent="0.3">
      <c r="A3773">
        <v>4771</v>
      </c>
      <c r="B3773">
        <v>360736.14</v>
      </c>
      <c r="C3773">
        <v>89047.43</v>
      </c>
      <c r="D3773">
        <v>14132.34</v>
      </c>
      <c r="E3773">
        <v>80355.990000000005</v>
      </c>
      <c r="F3773">
        <v>893556.74</v>
      </c>
      <c r="G3773">
        <v>275817.34999999998</v>
      </c>
      <c r="H3773" t="b">
        <v>0</v>
      </c>
      <c r="I3773">
        <v>352836.9</v>
      </c>
      <c r="J3773" t="s">
        <v>52</v>
      </c>
      <c r="K3773" t="s">
        <v>65</v>
      </c>
      <c r="L3773">
        <v>157235.53</v>
      </c>
      <c r="M3773" t="b">
        <v>0</v>
      </c>
      <c r="N3773" t="b">
        <v>1</v>
      </c>
      <c r="O3773" t="s">
        <v>77</v>
      </c>
      <c r="P3773" t="s">
        <v>48</v>
      </c>
      <c r="Q3773">
        <v>37972.33</v>
      </c>
    </row>
    <row r="3774" spans="1:17" x14ac:dyDescent="0.3">
      <c r="A3774">
        <v>4772</v>
      </c>
      <c r="B3774">
        <v>105458.11</v>
      </c>
      <c r="C3774">
        <v>194696.56</v>
      </c>
      <c r="D3774">
        <v>83438.31</v>
      </c>
      <c r="E3774">
        <v>5688.45</v>
      </c>
      <c r="F3774">
        <v>516090.5</v>
      </c>
      <c r="G3774">
        <v>466561.75</v>
      </c>
      <c r="H3774" t="b">
        <v>1</v>
      </c>
      <c r="I3774">
        <v>205571.88</v>
      </c>
      <c r="J3774" t="s">
        <v>35</v>
      </c>
      <c r="K3774" t="s">
        <v>46</v>
      </c>
      <c r="L3774">
        <v>872919.73</v>
      </c>
      <c r="M3774" t="b">
        <v>1</v>
      </c>
      <c r="N3774" t="b">
        <v>1</v>
      </c>
      <c r="O3774" t="s">
        <v>47</v>
      </c>
      <c r="P3774" t="s">
        <v>38</v>
      </c>
      <c r="Q3774">
        <v>11160.3</v>
      </c>
    </row>
    <row r="3775" spans="1:17" x14ac:dyDescent="0.3">
      <c r="A3775">
        <v>4773</v>
      </c>
      <c r="B3775">
        <v>352355.1</v>
      </c>
      <c r="C3775">
        <v>82531.38</v>
      </c>
      <c r="D3775">
        <v>160644.64000000001</v>
      </c>
      <c r="E3775">
        <v>198798.56</v>
      </c>
      <c r="F3775">
        <v>58232.19</v>
      </c>
      <c r="G3775">
        <v>394863.54</v>
      </c>
      <c r="H3775" t="b">
        <v>0</v>
      </c>
      <c r="I3775">
        <v>463152.95</v>
      </c>
      <c r="J3775" t="s">
        <v>61</v>
      </c>
      <c r="K3775" t="s">
        <v>46</v>
      </c>
      <c r="L3775">
        <v>532456.73</v>
      </c>
      <c r="M3775" t="b">
        <v>0</v>
      </c>
      <c r="N3775" t="b">
        <v>1</v>
      </c>
      <c r="O3775" t="s">
        <v>47</v>
      </c>
      <c r="P3775" t="s">
        <v>48</v>
      </c>
      <c r="Q3775">
        <v>30478.55</v>
      </c>
    </row>
    <row r="3776" spans="1:17" x14ac:dyDescent="0.3">
      <c r="A3776">
        <v>4774</v>
      </c>
      <c r="B3776">
        <v>432582.26</v>
      </c>
      <c r="C3776">
        <v>46815.72</v>
      </c>
      <c r="D3776">
        <v>259150.97</v>
      </c>
      <c r="E3776">
        <v>27113.67</v>
      </c>
      <c r="F3776">
        <v>421589.17</v>
      </c>
      <c r="G3776">
        <v>512053.7</v>
      </c>
      <c r="H3776" t="b">
        <v>0</v>
      </c>
      <c r="I3776">
        <v>379258.67</v>
      </c>
      <c r="J3776" t="s">
        <v>52</v>
      </c>
      <c r="K3776" t="s">
        <v>36</v>
      </c>
      <c r="L3776">
        <v>439741.02</v>
      </c>
      <c r="M3776" t="b">
        <v>0</v>
      </c>
      <c r="N3776" t="b">
        <v>1</v>
      </c>
      <c r="O3776" t="s">
        <v>47</v>
      </c>
      <c r="P3776" t="s">
        <v>48</v>
      </c>
      <c r="Q3776">
        <v>16336.95</v>
      </c>
    </row>
    <row r="3777" spans="1:17" x14ac:dyDescent="0.3">
      <c r="A3777">
        <v>4775</v>
      </c>
      <c r="B3777">
        <v>407070.96</v>
      </c>
      <c r="C3777">
        <v>196120.63</v>
      </c>
      <c r="D3777">
        <v>125683.85</v>
      </c>
      <c r="E3777">
        <v>145204.32999999999</v>
      </c>
      <c r="F3777">
        <v>913193.62</v>
      </c>
      <c r="G3777">
        <v>282304.11</v>
      </c>
      <c r="H3777" t="b">
        <v>0</v>
      </c>
      <c r="I3777">
        <v>430767.85</v>
      </c>
      <c r="J3777" t="s">
        <v>61</v>
      </c>
      <c r="K3777" t="s">
        <v>46</v>
      </c>
      <c r="L3777">
        <v>543757.43999999994</v>
      </c>
      <c r="M3777" t="b">
        <v>0</v>
      </c>
      <c r="N3777" t="b">
        <v>1</v>
      </c>
      <c r="O3777" t="s">
        <v>69</v>
      </c>
      <c r="P3777" t="s">
        <v>55</v>
      </c>
      <c r="Q3777">
        <v>27143.58</v>
      </c>
    </row>
    <row r="3778" spans="1:17" x14ac:dyDescent="0.3">
      <c r="A3778">
        <v>4776</v>
      </c>
      <c r="B3778">
        <v>379795.83</v>
      </c>
      <c r="C3778">
        <v>62741.47</v>
      </c>
      <c r="D3778">
        <v>235049.92</v>
      </c>
      <c r="E3778">
        <v>212358.28</v>
      </c>
      <c r="F3778">
        <v>952912.95</v>
      </c>
      <c r="G3778">
        <v>47403.32</v>
      </c>
      <c r="H3778" t="b">
        <v>0</v>
      </c>
      <c r="I3778">
        <v>168279.59</v>
      </c>
      <c r="J3778" t="s">
        <v>61</v>
      </c>
      <c r="K3778" t="s">
        <v>46</v>
      </c>
      <c r="L3778">
        <v>725119.11</v>
      </c>
      <c r="M3778" t="b">
        <v>0</v>
      </c>
      <c r="N3778" t="b">
        <v>0</v>
      </c>
      <c r="O3778" t="s">
        <v>69</v>
      </c>
      <c r="P3778" t="s">
        <v>38</v>
      </c>
      <c r="Q3778">
        <v>6306.31</v>
      </c>
    </row>
    <row r="3779" spans="1:17" x14ac:dyDescent="0.3">
      <c r="A3779">
        <v>4777</v>
      </c>
      <c r="B3779">
        <v>199706.92</v>
      </c>
      <c r="C3779">
        <v>126057.7</v>
      </c>
      <c r="D3779">
        <v>86880.14</v>
      </c>
      <c r="E3779">
        <v>241699.23</v>
      </c>
      <c r="F3779">
        <v>847592.14</v>
      </c>
      <c r="G3779">
        <v>324713.03000000003</v>
      </c>
      <c r="H3779" t="b">
        <v>0</v>
      </c>
      <c r="I3779">
        <v>323645.77</v>
      </c>
      <c r="J3779" t="s">
        <v>35</v>
      </c>
      <c r="K3779" t="s">
        <v>36</v>
      </c>
      <c r="L3779">
        <v>576256.03</v>
      </c>
      <c r="M3779" t="b">
        <v>0</v>
      </c>
      <c r="N3779" t="b">
        <v>0</v>
      </c>
      <c r="O3779" t="s">
        <v>69</v>
      </c>
      <c r="P3779" t="s">
        <v>48</v>
      </c>
      <c r="Q3779">
        <v>32833.58</v>
      </c>
    </row>
    <row r="3780" spans="1:17" x14ac:dyDescent="0.3">
      <c r="A3780">
        <v>4778</v>
      </c>
      <c r="B3780">
        <v>385812.47</v>
      </c>
      <c r="C3780">
        <v>166576.95999999999</v>
      </c>
      <c r="D3780">
        <v>291109.45</v>
      </c>
      <c r="E3780">
        <v>83167.69</v>
      </c>
      <c r="F3780">
        <v>436698.08</v>
      </c>
      <c r="G3780">
        <v>257785.82</v>
      </c>
      <c r="H3780" t="b">
        <v>1</v>
      </c>
      <c r="I3780">
        <v>13262.57</v>
      </c>
      <c r="J3780" t="s">
        <v>35</v>
      </c>
      <c r="K3780" t="s">
        <v>46</v>
      </c>
      <c r="L3780">
        <v>684561.36</v>
      </c>
      <c r="M3780" t="b">
        <v>1</v>
      </c>
      <c r="N3780" t="b">
        <v>0</v>
      </c>
      <c r="O3780" t="s">
        <v>69</v>
      </c>
      <c r="P3780" t="s">
        <v>55</v>
      </c>
      <c r="Q3780">
        <v>352.54</v>
      </c>
    </row>
    <row r="3781" spans="1:17" x14ac:dyDescent="0.3">
      <c r="A3781">
        <v>4779</v>
      </c>
      <c r="B3781">
        <v>247440.58</v>
      </c>
      <c r="C3781">
        <v>5771.18</v>
      </c>
      <c r="D3781">
        <v>14482.02</v>
      </c>
      <c r="E3781">
        <v>49988.09</v>
      </c>
      <c r="F3781">
        <v>385566.85</v>
      </c>
      <c r="G3781">
        <v>374673.69</v>
      </c>
      <c r="H3781" t="b">
        <v>0</v>
      </c>
      <c r="I3781">
        <v>346779.49</v>
      </c>
      <c r="J3781" t="s">
        <v>45</v>
      </c>
      <c r="K3781" t="s">
        <v>46</v>
      </c>
      <c r="L3781">
        <v>93945.59</v>
      </c>
      <c r="M3781" t="b">
        <v>1</v>
      </c>
      <c r="N3781" t="b">
        <v>0</v>
      </c>
      <c r="O3781" t="s">
        <v>77</v>
      </c>
      <c r="P3781" t="s">
        <v>48</v>
      </c>
      <c r="Q3781">
        <v>6687.3</v>
      </c>
    </row>
    <row r="3782" spans="1:17" x14ac:dyDescent="0.3">
      <c r="A3782">
        <v>4780</v>
      </c>
      <c r="B3782">
        <v>208217.52</v>
      </c>
      <c r="C3782">
        <v>60152.49</v>
      </c>
      <c r="D3782">
        <v>61282.87</v>
      </c>
      <c r="E3782">
        <v>246847.8</v>
      </c>
      <c r="F3782">
        <v>294072.42</v>
      </c>
      <c r="G3782">
        <v>345201.13</v>
      </c>
      <c r="H3782" t="b">
        <v>0</v>
      </c>
      <c r="I3782">
        <v>200942.01</v>
      </c>
      <c r="J3782" t="s">
        <v>35</v>
      </c>
      <c r="K3782" t="s">
        <v>65</v>
      </c>
      <c r="L3782">
        <v>302670.28000000003</v>
      </c>
      <c r="M3782" t="b">
        <v>0</v>
      </c>
      <c r="N3782" t="b">
        <v>1</v>
      </c>
      <c r="O3782" t="s">
        <v>47</v>
      </c>
      <c r="P3782" t="s">
        <v>55</v>
      </c>
      <c r="Q3782">
        <v>20653.48</v>
      </c>
    </row>
    <row r="3783" spans="1:17" x14ac:dyDescent="0.3">
      <c r="A3783">
        <v>4781</v>
      </c>
      <c r="B3783">
        <v>482743.34</v>
      </c>
      <c r="C3783">
        <v>108704.6</v>
      </c>
      <c r="D3783">
        <v>16354.18</v>
      </c>
      <c r="E3783">
        <v>50633.89</v>
      </c>
      <c r="F3783">
        <v>151702.69</v>
      </c>
      <c r="G3783">
        <v>612774.85</v>
      </c>
      <c r="H3783" t="b">
        <v>0</v>
      </c>
      <c r="I3783">
        <v>155695.20000000001</v>
      </c>
      <c r="J3783" t="s">
        <v>45</v>
      </c>
      <c r="K3783" t="s">
        <v>46</v>
      </c>
      <c r="L3783">
        <v>518821.92</v>
      </c>
      <c r="M3783" t="b">
        <v>1</v>
      </c>
      <c r="N3783" t="b">
        <v>1</v>
      </c>
      <c r="O3783" t="s">
        <v>37</v>
      </c>
      <c r="P3783" t="s">
        <v>55</v>
      </c>
      <c r="Q3783">
        <v>18161.78</v>
      </c>
    </row>
    <row r="3784" spans="1:17" x14ac:dyDescent="0.3">
      <c r="A3784">
        <v>4782</v>
      </c>
      <c r="B3784">
        <v>81868.25</v>
      </c>
      <c r="C3784">
        <v>93896.98</v>
      </c>
      <c r="D3784">
        <v>14970.18</v>
      </c>
      <c r="E3784">
        <v>41823.56</v>
      </c>
      <c r="F3784">
        <v>901721.93</v>
      </c>
      <c r="G3784">
        <v>457590.84</v>
      </c>
      <c r="H3784" t="b">
        <v>0</v>
      </c>
      <c r="I3784">
        <v>448889.39</v>
      </c>
      <c r="J3784" t="s">
        <v>61</v>
      </c>
      <c r="K3784" t="s">
        <v>65</v>
      </c>
      <c r="L3784">
        <v>723255.23</v>
      </c>
      <c r="M3784" t="b">
        <v>1</v>
      </c>
      <c r="N3784" t="b">
        <v>1</v>
      </c>
      <c r="O3784" t="s">
        <v>47</v>
      </c>
      <c r="P3784" t="s">
        <v>48</v>
      </c>
      <c r="Q3784">
        <v>955.46</v>
      </c>
    </row>
    <row r="3785" spans="1:17" x14ac:dyDescent="0.3">
      <c r="A3785">
        <v>4783</v>
      </c>
      <c r="B3785">
        <v>433712.29</v>
      </c>
      <c r="C3785">
        <v>19195.490000000002</v>
      </c>
      <c r="D3785">
        <v>272659.34000000003</v>
      </c>
      <c r="E3785">
        <v>231580.72</v>
      </c>
      <c r="F3785">
        <v>682159.99</v>
      </c>
      <c r="G3785">
        <v>132230.56</v>
      </c>
      <c r="H3785" t="b">
        <v>1</v>
      </c>
      <c r="I3785">
        <v>497357.22</v>
      </c>
      <c r="J3785" t="s">
        <v>61</v>
      </c>
      <c r="K3785" t="s">
        <v>36</v>
      </c>
      <c r="L3785">
        <v>620951.25</v>
      </c>
      <c r="M3785" t="b">
        <v>0</v>
      </c>
      <c r="N3785" t="b">
        <v>0</v>
      </c>
      <c r="O3785" t="s">
        <v>37</v>
      </c>
      <c r="P3785" t="s">
        <v>48</v>
      </c>
      <c r="Q3785">
        <v>41481.699999999997</v>
      </c>
    </row>
    <row r="3786" spans="1:17" x14ac:dyDescent="0.3">
      <c r="A3786">
        <v>4784</v>
      </c>
      <c r="B3786">
        <v>167829.14</v>
      </c>
      <c r="C3786">
        <v>92175.99</v>
      </c>
      <c r="D3786">
        <v>90010.77</v>
      </c>
      <c r="E3786">
        <v>234357.55</v>
      </c>
      <c r="F3786">
        <v>823570.25</v>
      </c>
      <c r="G3786">
        <v>411027.88</v>
      </c>
      <c r="H3786" t="b">
        <v>0</v>
      </c>
      <c r="I3786">
        <v>328724.32</v>
      </c>
      <c r="J3786" t="s">
        <v>45</v>
      </c>
      <c r="K3786" t="s">
        <v>46</v>
      </c>
      <c r="L3786">
        <v>76587.61</v>
      </c>
      <c r="M3786" t="b">
        <v>0</v>
      </c>
      <c r="N3786" t="b">
        <v>0</v>
      </c>
      <c r="O3786" t="s">
        <v>69</v>
      </c>
      <c r="P3786" t="s">
        <v>55</v>
      </c>
      <c r="Q3786">
        <v>23634.16</v>
      </c>
    </row>
    <row r="3787" spans="1:17" x14ac:dyDescent="0.3">
      <c r="A3787">
        <v>4785</v>
      </c>
      <c r="B3787">
        <v>263042.25</v>
      </c>
      <c r="C3787">
        <v>25660.19</v>
      </c>
      <c r="D3787">
        <v>77937.56</v>
      </c>
      <c r="E3787">
        <v>122402.79</v>
      </c>
      <c r="F3787">
        <v>108699.92</v>
      </c>
      <c r="G3787">
        <v>737996.16</v>
      </c>
      <c r="H3787" t="b">
        <v>1</v>
      </c>
      <c r="I3787">
        <v>148449.06</v>
      </c>
      <c r="J3787" t="s">
        <v>35</v>
      </c>
      <c r="K3787" t="s">
        <v>65</v>
      </c>
      <c r="L3787">
        <v>905520.17</v>
      </c>
      <c r="M3787" t="b">
        <v>0</v>
      </c>
      <c r="N3787" t="b">
        <v>1</v>
      </c>
      <c r="O3787" t="s">
        <v>77</v>
      </c>
      <c r="P3787" t="s">
        <v>55</v>
      </c>
      <c r="Q3787">
        <v>17485.11</v>
      </c>
    </row>
    <row r="3788" spans="1:17" x14ac:dyDescent="0.3">
      <c r="A3788">
        <v>4786</v>
      </c>
      <c r="B3788">
        <v>187838.63</v>
      </c>
      <c r="C3788">
        <v>53724.59</v>
      </c>
      <c r="D3788">
        <v>87465.55</v>
      </c>
      <c r="E3788">
        <v>161873.19</v>
      </c>
      <c r="F3788">
        <v>179923.26</v>
      </c>
      <c r="G3788">
        <v>182666.5</v>
      </c>
      <c r="H3788" t="b">
        <v>0</v>
      </c>
      <c r="I3788">
        <v>444446.71999999997</v>
      </c>
      <c r="J3788" t="s">
        <v>45</v>
      </c>
      <c r="K3788" t="s">
        <v>46</v>
      </c>
      <c r="L3788">
        <v>508317.72</v>
      </c>
      <c r="M3788" t="b">
        <v>1</v>
      </c>
      <c r="N3788" t="b">
        <v>1</v>
      </c>
      <c r="O3788" t="s">
        <v>37</v>
      </c>
      <c r="P3788" t="s">
        <v>38</v>
      </c>
      <c r="Q3788">
        <v>48561.54</v>
      </c>
    </row>
    <row r="3789" spans="1:17" x14ac:dyDescent="0.3">
      <c r="A3789">
        <v>4787</v>
      </c>
      <c r="B3789">
        <v>256566.78</v>
      </c>
      <c r="C3789">
        <v>151013.67000000001</v>
      </c>
      <c r="D3789">
        <v>242817.48</v>
      </c>
      <c r="E3789">
        <v>107372.81</v>
      </c>
      <c r="F3789">
        <v>44282.46</v>
      </c>
      <c r="G3789">
        <v>487188.36</v>
      </c>
      <c r="H3789" t="b">
        <v>0</v>
      </c>
      <c r="I3789">
        <v>413365.53</v>
      </c>
      <c r="J3789" t="s">
        <v>61</v>
      </c>
      <c r="K3789" t="s">
        <v>36</v>
      </c>
      <c r="L3789">
        <v>817669</v>
      </c>
      <c r="M3789" t="b">
        <v>0</v>
      </c>
      <c r="N3789" t="b">
        <v>0</v>
      </c>
      <c r="O3789" t="s">
        <v>77</v>
      </c>
      <c r="P3789" t="s">
        <v>55</v>
      </c>
      <c r="Q3789">
        <v>21598.51</v>
      </c>
    </row>
    <row r="3790" spans="1:17" x14ac:dyDescent="0.3">
      <c r="A3790">
        <v>4788</v>
      </c>
      <c r="B3790">
        <v>411017.26</v>
      </c>
      <c r="C3790">
        <v>39821.480000000003</v>
      </c>
      <c r="D3790">
        <v>100417.93</v>
      </c>
      <c r="E3790">
        <v>232164.17</v>
      </c>
      <c r="F3790">
        <v>451890.84</v>
      </c>
      <c r="G3790">
        <v>157010.62</v>
      </c>
      <c r="H3790" t="b">
        <v>1</v>
      </c>
      <c r="I3790">
        <v>459630.83</v>
      </c>
      <c r="J3790" t="s">
        <v>52</v>
      </c>
      <c r="K3790" t="s">
        <v>46</v>
      </c>
      <c r="L3790">
        <v>965687.74</v>
      </c>
      <c r="M3790" t="b">
        <v>1</v>
      </c>
      <c r="N3790" t="b">
        <v>0</v>
      </c>
      <c r="O3790" t="s">
        <v>77</v>
      </c>
      <c r="P3790" t="s">
        <v>55</v>
      </c>
      <c r="Q3790">
        <v>25112.19</v>
      </c>
    </row>
    <row r="3791" spans="1:17" x14ac:dyDescent="0.3">
      <c r="A3791">
        <v>4789</v>
      </c>
      <c r="B3791">
        <v>99676.47</v>
      </c>
      <c r="C3791">
        <v>134729.66</v>
      </c>
      <c r="D3791">
        <v>181999.88</v>
      </c>
      <c r="E3791">
        <v>209651.68</v>
      </c>
      <c r="F3791">
        <v>440579.51</v>
      </c>
      <c r="G3791">
        <v>351685.47</v>
      </c>
      <c r="H3791" t="b">
        <v>1</v>
      </c>
      <c r="I3791">
        <v>167781.18</v>
      </c>
      <c r="J3791" t="s">
        <v>35</v>
      </c>
      <c r="K3791" t="s">
        <v>46</v>
      </c>
      <c r="L3791">
        <v>142819.21</v>
      </c>
      <c r="M3791" t="b">
        <v>1</v>
      </c>
      <c r="N3791" t="b">
        <v>0</v>
      </c>
      <c r="O3791" t="s">
        <v>69</v>
      </c>
      <c r="P3791" t="s">
        <v>55</v>
      </c>
      <c r="Q3791">
        <v>24082.9</v>
      </c>
    </row>
    <row r="3792" spans="1:17" x14ac:dyDescent="0.3">
      <c r="A3792">
        <v>4790</v>
      </c>
      <c r="B3792">
        <v>379848.6</v>
      </c>
      <c r="C3792">
        <v>194721.39</v>
      </c>
      <c r="D3792">
        <v>258923.15</v>
      </c>
      <c r="E3792">
        <v>130942</v>
      </c>
      <c r="F3792">
        <v>835082.47</v>
      </c>
      <c r="G3792">
        <v>796984.08</v>
      </c>
      <c r="H3792" t="b">
        <v>1</v>
      </c>
      <c r="I3792">
        <v>113364.18</v>
      </c>
      <c r="J3792" t="s">
        <v>52</v>
      </c>
      <c r="K3792" t="s">
        <v>65</v>
      </c>
      <c r="L3792">
        <v>667817</v>
      </c>
      <c r="M3792" t="b">
        <v>0</v>
      </c>
      <c r="N3792" t="b">
        <v>0</v>
      </c>
      <c r="O3792" t="s">
        <v>69</v>
      </c>
      <c r="P3792" t="s">
        <v>38</v>
      </c>
      <c r="Q3792">
        <v>21454.43</v>
      </c>
    </row>
    <row r="3793" spans="1:17" x14ac:dyDescent="0.3">
      <c r="A3793">
        <v>4791</v>
      </c>
      <c r="B3793">
        <v>228485.6</v>
      </c>
      <c r="C3793">
        <v>53161.72</v>
      </c>
      <c r="D3793">
        <v>102444.21</v>
      </c>
      <c r="E3793">
        <v>114304.21</v>
      </c>
      <c r="F3793">
        <v>39109.1</v>
      </c>
      <c r="G3793">
        <v>441711.38</v>
      </c>
      <c r="H3793" t="b">
        <v>1</v>
      </c>
      <c r="I3793">
        <v>257759.11</v>
      </c>
      <c r="J3793" t="s">
        <v>45</v>
      </c>
      <c r="K3793" t="s">
        <v>36</v>
      </c>
      <c r="L3793">
        <v>557017.17000000004</v>
      </c>
      <c r="M3793" t="b">
        <v>1</v>
      </c>
      <c r="N3793" t="b">
        <v>1</v>
      </c>
      <c r="O3793" t="s">
        <v>37</v>
      </c>
      <c r="P3793" t="s">
        <v>48</v>
      </c>
      <c r="Q3793">
        <v>14959.95</v>
      </c>
    </row>
    <row r="3794" spans="1:17" x14ac:dyDescent="0.3">
      <c r="A3794">
        <v>4792</v>
      </c>
      <c r="B3794">
        <v>468125.62</v>
      </c>
      <c r="C3794">
        <v>55611.71</v>
      </c>
      <c r="D3794">
        <v>52284.14</v>
      </c>
      <c r="E3794">
        <v>173311.15</v>
      </c>
      <c r="F3794">
        <v>521616.14</v>
      </c>
      <c r="G3794">
        <v>559770.42000000004</v>
      </c>
      <c r="H3794" t="b">
        <v>1</v>
      </c>
      <c r="I3794">
        <v>482460.72</v>
      </c>
      <c r="J3794" t="s">
        <v>45</v>
      </c>
      <c r="K3794" t="s">
        <v>36</v>
      </c>
      <c r="L3794">
        <v>149395.95000000001</v>
      </c>
      <c r="M3794" t="b">
        <v>1</v>
      </c>
      <c r="N3794" t="b">
        <v>0</v>
      </c>
      <c r="O3794" t="s">
        <v>77</v>
      </c>
      <c r="P3794" t="s">
        <v>48</v>
      </c>
      <c r="Q3794">
        <v>23645.08</v>
      </c>
    </row>
    <row r="3795" spans="1:17" x14ac:dyDescent="0.3">
      <c r="A3795">
        <v>4793</v>
      </c>
      <c r="B3795">
        <v>278023.8</v>
      </c>
      <c r="C3795">
        <v>190853.02</v>
      </c>
      <c r="D3795">
        <v>29568.54</v>
      </c>
      <c r="E3795">
        <v>167829.91</v>
      </c>
      <c r="F3795">
        <v>743560.21</v>
      </c>
      <c r="G3795">
        <v>350661.57</v>
      </c>
      <c r="H3795" t="b">
        <v>0</v>
      </c>
      <c r="I3795">
        <v>74470.83</v>
      </c>
      <c r="J3795" t="s">
        <v>45</v>
      </c>
      <c r="K3795" t="s">
        <v>65</v>
      </c>
      <c r="L3795">
        <v>431623.84</v>
      </c>
      <c r="M3795" t="b">
        <v>1</v>
      </c>
      <c r="N3795" t="b">
        <v>0</v>
      </c>
      <c r="O3795" t="s">
        <v>77</v>
      </c>
      <c r="P3795" t="s">
        <v>48</v>
      </c>
      <c r="Q3795">
        <v>18819.87</v>
      </c>
    </row>
    <row r="3796" spans="1:17" x14ac:dyDescent="0.3">
      <c r="A3796">
        <v>4794</v>
      </c>
      <c r="B3796">
        <v>30273.95</v>
      </c>
      <c r="C3796">
        <v>134702.10999999999</v>
      </c>
      <c r="D3796">
        <v>173364.76</v>
      </c>
      <c r="E3796">
        <v>24930.06</v>
      </c>
      <c r="F3796">
        <v>641735.14</v>
      </c>
      <c r="G3796">
        <v>708660.72</v>
      </c>
      <c r="H3796" t="b">
        <v>1</v>
      </c>
      <c r="I3796">
        <v>300205.71000000002</v>
      </c>
      <c r="J3796" t="s">
        <v>45</v>
      </c>
      <c r="K3796" t="s">
        <v>36</v>
      </c>
      <c r="L3796">
        <v>79010.95</v>
      </c>
      <c r="M3796" t="b">
        <v>1</v>
      </c>
      <c r="N3796" t="b">
        <v>1</v>
      </c>
      <c r="O3796" t="s">
        <v>69</v>
      </c>
      <c r="P3796" t="s">
        <v>48</v>
      </c>
      <c r="Q3796">
        <v>41007.06</v>
      </c>
    </row>
    <row r="3797" spans="1:17" x14ac:dyDescent="0.3">
      <c r="A3797">
        <v>4795</v>
      </c>
      <c r="B3797">
        <v>456000.99</v>
      </c>
      <c r="C3797">
        <v>155170.26</v>
      </c>
      <c r="D3797">
        <v>185690</v>
      </c>
      <c r="E3797">
        <v>73339.66</v>
      </c>
      <c r="F3797">
        <v>964846.41</v>
      </c>
      <c r="G3797">
        <v>200635.81</v>
      </c>
      <c r="H3797" t="b">
        <v>1</v>
      </c>
      <c r="I3797">
        <v>49579.07</v>
      </c>
      <c r="J3797" t="s">
        <v>52</v>
      </c>
      <c r="K3797" t="s">
        <v>46</v>
      </c>
      <c r="L3797">
        <v>126394.19</v>
      </c>
      <c r="M3797" t="b">
        <v>0</v>
      </c>
      <c r="N3797" t="b">
        <v>1</v>
      </c>
      <c r="O3797" t="s">
        <v>47</v>
      </c>
      <c r="P3797" t="s">
        <v>38</v>
      </c>
      <c r="Q3797">
        <v>29897.26</v>
      </c>
    </row>
    <row r="3798" spans="1:17" x14ac:dyDescent="0.3">
      <c r="A3798">
        <v>4796</v>
      </c>
      <c r="B3798">
        <v>463001.58</v>
      </c>
      <c r="C3798">
        <v>159345.14000000001</v>
      </c>
      <c r="D3798">
        <v>262603.14</v>
      </c>
      <c r="E3798">
        <v>112447.29</v>
      </c>
      <c r="F3798">
        <v>881348.58</v>
      </c>
      <c r="G3798">
        <v>280793.68</v>
      </c>
      <c r="H3798" t="b">
        <v>1</v>
      </c>
      <c r="I3798">
        <v>155237.85999999999</v>
      </c>
      <c r="J3798" t="s">
        <v>52</v>
      </c>
      <c r="K3798" t="s">
        <v>65</v>
      </c>
      <c r="L3798">
        <v>69337.97</v>
      </c>
      <c r="M3798" t="b">
        <v>1</v>
      </c>
      <c r="N3798" t="b">
        <v>1</v>
      </c>
      <c r="O3798" t="s">
        <v>77</v>
      </c>
      <c r="P3798" t="s">
        <v>48</v>
      </c>
      <c r="Q3798">
        <v>27904.01</v>
      </c>
    </row>
    <row r="3799" spans="1:17" x14ac:dyDescent="0.3">
      <c r="A3799">
        <v>4797</v>
      </c>
      <c r="B3799">
        <v>98161.46</v>
      </c>
      <c r="C3799">
        <v>147322.32</v>
      </c>
      <c r="D3799">
        <v>147327.75</v>
      </c>
      <c r="E3799">
        <v>142398.97</v>
      </c>
      <c r="F3799">
        <v>181103.81</v>
      </c>
      <c r="G3799">
        <v>580138.91</v>
      </c>
      <c r="H3799" t="b">
        <v>0</v>
      </c>
      <c r="I3799">
        <v>73840.97</v>
      </c>
      <c r="J3799" t="s">
        <v>45</v>
      </c>
      <c r="K3799" t="s">
        <v>36</v>
      </c>
      <c r="L3799">
        <v>611926.11</v>
      </c>
      <c r="M3799" t="b">
        <v>1</v>
      </c>
      <c r="N3799" t="b">
        <v>1</v>
      </c>
      <c r="O3799" t="s">
        <v>69</v>
      </c>
      <c r="P3799" t="s">
        <v>38</v>
      </c>
      <c r="Q3799">
        <v>43658.99</v>
      </c>
    </row>
    <row r="3800" spans="1:17" x14ac:dyDescent="0.3">
      <c r="A3800">
        <v>4798</v>
      </c>
      <c r="B3800">
        <v>486604.58</v>
      </c>
      <c r="C3800">
        <v>195475.53</v>
      </c>
      <c r="D3800">
        <v>261497.46</v>
      </c>
      <c r="E3800">
        <v>51913.18</v>
      </c>
      <c r="F3800">
        <v>398361.58</v>
      </c>
      <c r="G3800">
        <v>591859.38</v>
      </c>
      <c r="H3800" t="b">
        <v>1</v>
      </c>
      <c r="I3800">
        <v>51704.3</v>
      </c>
      <c r="J3800" t="s">
        <v>52</v>
      </c>
      <c r="K3800" t="s">
        <v>36</v>
      </c>
      <c r="L3800">
        <v>641510.80000000005</v>
      </c>
      <c r="M3800" t="b">
        <v>0</v>
      </c>
      <c r="N3800" t="b">
        <v>0</v>
      </c>
      <c r="O3800" t="s">
        <v>37</v>
      </c>
      <c r="P3800" t="s">
        <v>48</v>
      </c>
      <c r="Q3800">
        <v>27005.88</v>
      </c>
    </row>
    <row r="3801" spans="1:17" x14ac:dyDescent="0.3">
      <c r="A3801">
        <v>4799</v>
      </c>
      <c r="B3801">
        <v>228441.75</v>
      </c>
      <c r="C3801">
        <v>58575.35</v>
      </c>
      <c r="D3801">
        <v>159200.89000000001</v>
      </c>
      <c r="E3801">
        <v>83381.5</v>
      </c>
      <c r="F3801">
        <v>749315.43</v>
      </c>
      <c r="G3801">
        <v>630228.37</v>
      </c>
      <c r="H3801" t="b">
        <v>0</v>
      </c>
      <c r="I3801">
        <v>493784.51</v>
      </c>
      <c r="J3801" t="s">
        <v>35</v>
      </c>
      <c r="K3801" t="s">
        <v>36</v>
      </c>
      <c r="L3801">
        <v>538475.44999999995</v>
      </c>
      <c r="M3801" t="b">
        <v>0</v>
      </c>
      <c r="N3801" t="b">
        <v>0</v>
      </c>
      <c r="O3801" t="s">
        <v>37</v>
      </c>
      <c r="P3801" t="s">
        <v>55</v>
      </c>
      <c r="Q3801">
        <v>27626.32</v>
      </c>
    </row>
    <row r="3802" spans="1:17" x14ac:dyDescent="0.3">
      <c r="A3802">
        <v>4800</v>
      </c>
      <c r="B3802">
        <v>458065.66</v>
      </c>
      <c r="C3802">
        <v>106082.04</v>
      </c>
      <c r="D3802">
        <v>181163.18</v>
      </c>
      <c r="E3802">
        <v>128547.17</v>
      </c>
      <c r="F3802">
        <v>427144.11</v>
      </c>
      <c r="G3802">
        <v>714787.58</v>
      </c>
      <c r="H3802" t="b">
        <v>0</v>
      </c>
      <c r="I3802">
        <v>69648.91</v>
      </c>
      <c r="J3802" t="s">
        <v>61</v>
      </c>
      <c r="K3802" t="s">
        <v>46</v>
      </c>
      <c r="L3802">
        <v>659950.52</v>
      </c>
      <c r="M3802" t="b">
        <v>0</v>
      </c>
      <c r="N3802" t="b">
        <v>1</v>
      </c>
      <c r="O3802" t="s">
        <v>37</v>
      </c>
      <c r="P3802" t="s">
        <v>38</v>
      </c>
      <c r="Q3802">
        <v>6762.92</v>
      </c>
    </row>
    <row r="3803" spans="1:17" x14ac:dyDescent="0.3">
      <c r="A3803">
        <v>4801</v>
      </c>
      <c r="B3803">
        <v>188398.23</v>
      </c>
      <c r="C3803">
        <v>134495.29</v>
      </c>
      <c r="D3803">
        <v>165901.34</v>
      </c>
      <c r="E3803">
        <v>225716.23</v>
      </c>
      <c r="F3803">
        <v>428584.15</v>
      </c>
      <c r="G3803">
        <v>492367.18</v>
      </c>
      <c r="H3803" t="b">
        <v>1</v>
      </c>
      <c r="I3803">
        <v>116315.67</v>
      </c>
      <c r="J3803" t="s">
        <v>35</v>
      </c>
      <c r="K3803" t="s">
        <v>46</v>
      </c>
      <c r="L3803">
        <v>826867.33</v>
      </c>
      <c r="M3803" t="b">
        <v>0</v>
      </c>
      <c r="N3803" t="b">
        <v>1</v>
      </c>
      <c r="O3803" t="s">
        <v>77</v>
      </c>
      <c r="P3803" t="s">
        <v>48</v>
      </c>
      <c r="Q3803">
        <v>41691.18</v>
      </c>
    </row>
    <row r="3804" spans="1:17" x14ac:dyDescent="0.3">
      <c r="A3804">
        <v>4802</v>
      </c>
      <c r="B3804">
        <v>21115.01</v>
      </c>
      <c r="C3804">
        <v>142915.92000000001</v>
      </c>
      <c r="D3804">
        <v>97120.34</v>
      </c>
      <c r="E3804">
        <v>100083.56</v>
      </c>
      <c r="F3804">
        <v>220687.66</v>
      </c>
      <c r="G3804">
        <v>602430.18000000005</v>
      </c>
      <c r="H3804" t="b">
        <v>1</v>
      </c>
      <c r="I3804">
        <v>97237.77</v>
      </c>
      <c r="J3804" t="s">
        <v>45</v>
      </c>
      <c r="K3804" t="s">
        <v>65</v>
      </c>
      <c r="L3804">
        <v>223756.08</v>
      </c>
      <c r="M3804" t="b">
        <v>1</v>
      </c>
      <c r="N3804" t="b">
        <v>1</v>
      </c>
      <c r="O3804" t="s">
        <v>77</v>
      </c>
      <c r="P3804" t="s">
        <v>38</v>
      </c>
      <c r="Q3804">
        <v>13073.45</v>
      </c>
    </row>
    <row r="3805" spans="1:17" x14ac:dyDescent="0.3">
      <c r="A3805">
        <v>4803</v>
      </c>
      <c r="B3805">
        <v>399560.04</v>
      </c>
      <c r="C3805">
        <v>42470.22</v>
      </c>
      <c r="D3805">
        <v>254661.86</v>
      </c>
      <c r="E3805">
        <v>77164.460000000006</v>
      </c>
      <c r="F3805">
        <v>174358.48</v>
      </c>
      <c r="G3805">
        <v>223573.6</v>
      </c>
      <c r="H3805" t="b">
        <v>1</v>
      </c>
      <c r="I3805">
        <v>442734.45</v>
      </c>
      <c r="J3805" t="s">
        <v>45</v>
      </c>
      <c r="K3805" t="s">
        <v>36</v>
      </c>
      <c r="L3805">
        <v>728169.18</v>
      </c>
      <c r="M3805" t="b">
        <v>0</v>
      </c>
      <c r="N3805" t="b">
        <v>1</v>
      </c>
      <c r="O3805" t="s">
        <v>47</v>
      </c>
      <c r="P3805" t="s">
        <v>38</v>
      </c>
      <c r="Q3805">
        <v>36713.19</v>
      </c>
    </row>
    <row r="3806" spans="1:17" x14ac:dyDescent="0.3">
      <c r="A3806">
        <v>4804</v>
      </c>
      <c r="B3806">
        <v>444047.5</v>
      </c>
      <c r="C3806">
        <v>175723.93</v>
      </c>
      <c r="D3806">
        <v>266449.03999999998</v>
      </c>
      <c r="E3806">
        <v>213960.98</v>
      </c>
      <c r="F3806">
        <v>660543.35</v>
      </c>
      <c r="G3806">
        <v>73653.34</v>
      </c>
      <c r="H3806" t="b">
        <v>0</v>
      </c>
      <c r="I3806">
        <v>193335.21</v>
      </c>
      <c r="J3806" t="s">
        <v>61</v>
      </c>
      <c r="K3806" t="s">
        <v>36</v>
      </c>
      <c r="L3806">
        <v>123420.65</v>
      </c>
      <c r="M3806" t="b">
        <v>0</v>
      </c>
      <c r="N3806" t="b">
        <v>0</v>
      </c>
      <c r="O3806" t="s">
        <v>37</v>
      </c>
      <c r="P3806" t="s">
        <v>55</v>
      </c>
      <c r="Q3806">
        <v>26279.33</v>
      </c>
    </row>
    <row r="3807" spans="1:17" x14ac:dyDescent="0.3">
      <c r="A3807">
        <v>4805</v>
      </c>
      <c r="B3807">
        <v>89776.24</v>
      </c>
      <c r="C3807">
        <v>163875.25</v>
      </c>
      <c r="D3807">
        <v>256043.17</v>
      </c>
      <c r="E3807">
        <v>61766.36</v>
      </c>
      <c r="F3807">
        <v>988116.02</v>
      </c>
      <c r="G3807">
        <v>788547.17</v>
      </c>
      <c r="H3807" t="b">
        <v>1</v>
      </c>
      <c r="I3807">
        <v>34336.379999999997</v>
      </c>
      <c r="J3807" t="s">
        <v>61</v>
      </c>
      <c r="K3807" t="s">
        <v>65</v>
      </c>
      <c r="L3807">
        <v>590421.36</v>
      </c>
      <c r="M3807" t="b">
        <v>0</v>
      </c>
      <c r="N3807" t="b">
        <v>1</v>
      </c>
      <c r="O3807" t="s">
        <v>77</v>
      </c>
      <c r="P3807" t="s">
        <v>38</v>
      </c>
      <c r="Q3807">
        <v>21150.33</v>
      </c>
    </row>
    <row r="3808" spans="1:17" x14ac:dyDescent="0.3">
      <c r="A3808">
        <v>4806</v>
      </c>
      <c r="B3808">
        <v>281450.65999999997</v>
      </c>
      <c r="C3808">
        <v>56512.86</v>
      </c>
      <c r="D3808">
        <v>41122.879999999997</v>
      </c>
      <c r="E3808">
        <v>153049.15</v>
      </c>
      <c r="F3808">
        <v>928735.88</v>
      </c>
      <c r="G3808">
        <v>688042.42</v>
      </c>
      <c r="H3808" t="b">
        <v>0</v>
      </c>
      <c r="I3808">
        <v>263095.15999999997</v>
      </c>
      <c r="J3808" t="s">
        <v>61</v>
      </c>
      <c r="K3808" t="s">
        <v>65</v>
      </c>
      <c r="L3808">
        <v>810770.77</v>
      </c>
      <c r="M3808" t="b">
        <v>1</v>
      </c>
      <c r="N3808" t="b">
        <v>1</v>
      </c>
      <c r="O3808" t="s">
        <v>69</v>
      </c>
      <c r="P3808" t="s">
        <v>48</v>
      </c>
      <c r="Q3808">
        <v>49052.67</v>
      </c>
    </row>
    <row r="3809" spans="1:17" x14ac:dyDescent="0.3">
      <c r="A3809">
        <v>4807</v>
      </c>
      <c r="B3809">
        <v>417463.54</v>
      </c>
      <c r="C3809">
        <v>111073.42</v>
      </c>
      <c r="D3809">
        <v>203285</v>
      </c>
      <c r="E3809">
        <v>106346.85</v>
      </c>
      <c r="F3809">
        <v>867937.64</v>
      </c>
      <c r="G3809">
        <v>576110.24</v>
      </c>
      <c r="H3809" t="b">
        <v>0</v>
      </c>
      <c r="I3809">
        <v>83784.87</v>
      </c>
      <c r="J3809" t="s">
        <v>61</v>
      </c>
      <c r="K3809" t="s">
        <v>36</v>
      </c>
      <c r="L3809">
        <v>985192.15</v>
      </c>
      <c r="M3809" t="b">
        <v>1</v>
      </c>
      <c r="N3809" t="b">
        <v>0</v>
      </c>
      <c r="O3809" t="s">
        <v>47</v>
      </c>
      <c r="P3809" t="s">
        <v>48</v>
      </c>
      <c r="Q3809">
        <v>38641.68</v>
      </c>
    </row>
    <row r="3810" spans="1:17" x14ac:dyDescent="0.3">
      <c r="A3810">
        <v>4808</v>
      </c>
      <c r="B3810">
        <v>236157.42</v>
      </c>
      <c r="C3810">
        <v>62468.24</v>
      </c>
      <c r="D3810">
        <v>138786.07</v>
      </c>
      <c r="E3810">
        <v>227205.64</v>
      </c>
      <c r="F3810">
        <v>980936.54</v>
      </c>
      <c r="G3810">
        <v>77293.84</v>
      </c>
      <c r="H3810" t="b">
        <v>1</v>
      </c>
      <c r="I3810">
        <v>339298.87</v>
      </c>
      <c r="J3810" t="s">
        <v>45</v>
      </c>
      <c r="K3810" t="s">
        <v>65</v>
      </c>
      <c r="L3810">
        <v>551391.52</v>
      </c>
      <c r="M3810" t="b">
        <v>1</v>
      </c>
      <c r="N3810" t="b">
        <v>0</v>
      </c>
      <c r="O3810" t="s">
        <v>69</v>
      </c>
      <c r="P3810" t="s">
        <v>38</v>
      </c>
      <c r="Q3810">
        <v>42529.36</v>
      </c>
    </row>
    <row r="3811" spans="1:17" x14ac:dyDescent="0.3">
      <c r="A3811">
        <v>4809</v>
      </c>
      <c r="B3811">
        <v>396299.28</v>
      </c>
      <c r="C3811">
        <v>76348.070000000007</v>
      </c>
      <c r="D3811">
        <v>38349.19</v>
      </c>
      <c r="E3811">
        <v>173246.54</v>
      </c>
      <c r="F3811">
        <v>189191.59</v>
      </c>
      <c r="G3811">
        <v>253253.85</v>
      </c>
      <c r="H3811" t="b">
        <v>0</v>
      </c>
      <c r="I3811">
        <v>215106.72</v>
      </c>
      <c r="J3811" t="s">
        <v>61</v>
      </c>
      <c r="K3811" t="s">
        <v>65</v>
      </c>
      <c r="L3811">
        <v>88594.94</v>
      </c>
      <c r="M3811" t="b">
        <v>1</v>
      </c>
      <c r="N3811" t="b">
        <v>0</v>
      </c>
      <c r="O3811" t="s">
        <v>47</v>
      </c>
      <c r="P3811" t="s">
        <v>55</v>
      </c>
      <c r="Q3811">
        <v>5620.67</v>
      </c>
    </row>
    <row r="3812" spans="1:17" x14ac:dyDescent="0.3">
      <c r="A3812">
        <v>4810</v>
      </c>
      <c r="B3812">
        <v>322665.71000000002</v>
      </c>
      <c r="C3812">
        <v>109045.99</v>
      </c>
      <c r="D3812">
        <v>27924.39</v>
      </c>
      <c r="E3812">
        <v>222466.33</v>
      </c>
      <c r="F3812">
        <v>438065.87</v>
      </c>
      <c r="G3812">
        <v>355390.94</v>
      </c>
      <c r="H3812" t="b">
        <v>1</v>
      </c>
      <c r="I3812">
        <v>293254.46000000002</v>
      </c>
      <c r="J3812" t="s">
        <v>61</v>
      </c>
      <c r="K3812" t="s">
        <v>46</v>
      </c>
      <c r="L3812">
        <v>434538.59</v>
      </c>
      <c r="M3812" t="b">
        <v>1</v>
      </c>
      <c r="N3812" t="b">
        <v>1</v>
      </c>
      <c r="O3812" t="s">
        <v>69</v>
      </c>
      <c r="P3812" t="s">
        <v>38</v>
      </c>
      <c r="Q3812">
        <v>26192.67</v>
      </c>
    </row>
    <row r="3813" spans="1:17" x14ac:dyDescent="0.3">
      <c r="A3813">
        <v>4811</v>
      </c>
      <c r="B3813">
        <v>363157.91</v>
      </c>
      <c r="C3813">
        <v>110199.23</v>
      </c>
      <c r="D3813">
        <v>212374.92</v>
      </c>
      <c r="E3813">
        <v>166792.81</v>
      </c>
      <c r="F3813">
        <v>148427.6</v>
      </c>
      <c r="G3813">
        <v>120067.36</v>
      </c>
      <c r="H3813" t="b">
        <v>1</v>
      </c>
      <c r="I3813">
        <v>474759.57</v>
      </c>
      <c r="J3813" t="s">
        <v>61</v>
      </c>
      <c r="K3813" t="s">
        <v>46</v>
      </c>
      <c r="L3813">
        <v>442375.23</v>
      </c>
      <c r="M3813" t="b">
        <v>1</v>
      </c>
      <c r="N3813" t="b">
        <v>1</v>
      </c>
      <c r="O3813" t="s">
        <v>77</v>
      </c>
      <c r="P3813" t="s">
        <v>38</v>
      </c>
      <c r="Q3813">
        <v>31346.06</v>
      </c>
    </row>
    <row r="3814" spans="1:17" x14ac:dyDescent="0.3">
      <c r="A3814">
        <v>4812</v>
      </c>
      <c r="B3814">
        <v>460219.77</v>
      </c>
      <c r="C3814">
        <v>108751.47</v>
      </c>
      <c r="D3814">
        <v>125314.91</v>
      </c>
      <c r="E3814">
        <v>142700.76</v>
      </c>
      <c r="F3814">
        <v>480944.7</v>
      </c>
      <c r="G3814">
        <v>294665.88</v>
      </c>
      <c r="H3814" t="b">
        <v>1</v>
      </c>
      <c r="I3814">
        <v>314197.05</v>
      </c>
      <c r="J3814" t="s">
        <v>45</v>
      </c>
      <c r="K3814" t="s">
        <v>65</v>
      </c>
      <c r="L3814">
        <v>504328.6</v>
      </c>
      <c r="M3814" t="b">
        <v>0</v>
      </c>
      <c r="N3814" t="b">
        <v>0</v>
      </c>
      <c r="O3814" t="s">
        <v>69</v>
      </c>
      <c r="P3814" t="s">
        <v>55</v>
      </c>
      <c r="Q3814">
        <v>40448.68</v>
      </c>
    </row>
    <row r="3815" spans="1:17" x14ac:dyDescent="0.3">
      <c r="A3815">
        <v>4813</v>
      </c>
      <c r="B3815">
        <v>214243.44</v>
      </c>
      <c r="C3815">
        <v>111130.52</v>
      </c>
      <c r="D3815">
        <v>120820.93</v>
      </c>
      <c r="E3815">
        <v>107118.85</v>
      </c>
      <c r="F3815">
        <v>94760.54</v>
      </c>
      <c r="G3815">
        <v>11311.88</v>
      </c>
      <c r="H3815" t="b">
        <v>1</v>
      </c>
      <c r="I3815">
        <v>35074.400000000001</v>
      </c>
      <c r="J3815" t="s">
        <v>45</v>
      </c>
      <c r="K3815" t="s">
        <v>46</v>
      </c>
      <c r="L3815">
        <v>638806.96</v>
      </c>
      <c r="M3815" t="b">
        <v>1</v>
      </c>
      <c r="N3815" t="b">
        <v>0</v>
      </c>
      <c r="O3815" t="s">
        <v>47</v>
      </c>
      <c r="P3815" t="s">
        <v>55</v>
      </c>
      <c r="Q3815">
        <v>39157.32</v>
      </c>
    </row>
    <row r="3816" spans="1:17" x14ac:dyDescent="0.3">
      <c r="A3816">
        <v>4814</v>
      </c>
      <c r="B3816">
        <v>387777.7</v>
      </c>
      <c r="C3816">
        <v>129045.48</v>
      </c>
      <c r="D3816">
        <v>71791.7</v>
      </c>
      <c r="E3816">
        <v>155027.70000000001</v>
      </c>
      <c r="F3816">
        <v>680933.72</v>
      </c>
      <c r="G3816">
        <v>115553.29</v>
      </c>
      <c r="H3816" t="b">
        <v>1</v>
      </c>
      <c r="I3816">
        <v>393457.77</v>
      </c>
      <c r="J3816" t="s">
        <v>52</v>
      </c>
      <c r="K3816" t="s">
        <v>36</v>
      </c>
      <c r="L3816">
        <v>828461.05</v>
      </c>
      <c r="M3816" t="b">
        <v>1</v>
      </c>
      <c r="N3816" t="b">
        <v>1</v>
      </c>
      <c r="O3816" t="s">
        <v>69</v>
      </c>
      <c r="P3816" t="s">
        <v>48</v>
      </c>
      <c r="Q3816">
        <v>30919.31</v>
      </c>
    </row>
    <row r="3817" spans="1:17" x14ac:dyDescent="0.3">
      <c r="A3817">
        <v>4815</v>
      </c>
      <c r="B3817">
        <v>359214.93</v>
      </c>
      <c r="C3817">
        <v>8062.84</v>
      </c>
      <c r="D3817">
        <v>184616.04</v>
      </c>
      <c r="E3817">
        <v>197836.11</v>
      </c>
      <c r="F3817">
        <v>451214.07</v>
      </c>
      <c r="G3817">
        <v>248908.64</v>
      </c>
      <c r="H3817" t="b">
        <v>0</v>
      </c>
      <c r="I3817">
        <v>403660.29</v>
      </c>
      <c r="J3817" t="s">
        <v>61</v>
      </c>
      <c r="K3817" t="s">
        <v>46</v>
      </c>
      <c r="L3817">
        <v>928240.68</v>
      </c>
      <c r="M3817" t="b">
        <v>0</v>
      </c>
      <c r="N3817" t="b">
        <v>1</v>
      </c>
      <c r="O3817" t="s">
        <v>47</v>
      </c>
      <c r="P3817" t="s">
        <v>38</v>
      </c>
      <c r="Q3817">
        <v>22496.35</v>
      </c>
    </row>
    <row r="3818" spans="1:17" x14ac:dyDescent="0.3">
      <c r="A3818">
        <v>4816</v>
      </c>
      <c r="B3818">
        <v>225104.61</v>
      </c>
      <c r="C3818">
        <v>32265.37</v>
      </c>
      <c r="D3818">
        <v>53034.43</v>
      </c>
      <c r="E3818">
        <v>110664.85</v>
      </c>
      <c r="F3818">
        <v>873772.9</v>
      </c>
      <c r="G3818">
        <v>508800.18</v>
      </c>
      <c r="H3818" t="b">
        <v>1</v>
      </c>
      <c r="I3818">
        <v>446568.57</v>
      </c>
      <c r="J3818" t="s">
        <v>61</v>
      </c>
      <c r="K3818" t="s">
        <v>46</v>
      </c>
      <c r="L3818">
        <v>844961.46</v>
      </c>
      <c r="M3818" t="b">
        <v>0</v>
      </c>
      <c r="N3818" t="b">
        <v>0</v>
      </c>
      <c r="O3818" t="s">
        <v>37</v>
      </c>
      <c r="P3818" t="s">
        <v>48</v>
      </c>
      <c r="Q3818">
        <v>6876.11</v>
      </c>
    </row>
    <row r="3819" spans="1:17" x14ac:dyDescent="0.3">
      <c r="A3819">
        <v>4817</v>
      </c>
      <c r="B3819">
        <v>196775.23</v>
      </c>
      <c r="C3819">
        <v>96704.06</v>
      </c>
      <c r="D3819">
        <v>11181.43</v>
      </c>
      <c r="E3819">
        <v>161436.41</v>
      </c>
      <c r="F3819">
        <v>238722.77</v>
      </c>
      <c r="G3819">
        <v>586072.30000000005</v>
      </c>
      <c r="H3819" t="b">
        <v>0</v>
      </c>
      <c r="I3819">
        <v>190984.46</v>
      </c>
      <c r="J3819" t="s">
        <v>52</v>
      </c>
      <c r="K3819" t="s">
        <v>36</v>
      </c>
      <c r="L3819">
        <v>673855.25</v>
      </c>
      <c r="M3819" t="b">
        <v>1</v>
      </c>
      <c r="N3819" t="b">
        <v>1</v>
      </c>
      <c r="O3819" t="s">
        <v>37</v>
      </c>
      <c r="P3819" t="s">
        <v>38</v>
      </c>
      <c r="Q3819">
        <v>39801.51</v>
      </c>
    </row>
    <row r="3820" spans="1:17" x14ac:dyDescent="0.3">
      <c r="A3820">
        <v>4818</v>
      </c>
      <c r="B3820">
        <v>441863.79</v>
      </c>
      <c r="C3820">
        <v>143136.15</v>
      </c>
      <c r="D3820">
        <v>14080.86</v>
      </c>
      <c r="E3820">
        <v>113640.13</v>
      </c>
      <c r="F3820">
        <v>400113.99</v>
      </c>
      <c r="G3820">
        <v>267771.7</v>
      </c>
      <c r="H3820" t="b">
        <v>1</v>
      </c>
      <c r="I3820">
        <v>112152.32000000001</v>
      </c>
      <c r="J3820" t="s">
        <v>52</v>
      </c>
      <c r="K3820" t="s">
        <v>65</v>
      </c>
      <c r="L3820">
        <v>84255.27</v>
      </c>
      <c r="M3820" t="b">
        <v>0</v>
      </c>
      <c r="N3820" t="b">
        <v>0</v>
      </c>
      <c r="O3820" t="s">
        <v>47</v>
      </c>
      <c r="P3820" t="s">
        <v>48</v>
      </c>
      <c r="Q3820">
        <v>41762.5</v>
      </c>
    </row>
    <row r="3821" spans="1:17" x14ac:dyDescent="0.3">
      <c r="A3821">
        <v>4819</v>
      </c>
      <c r="B3821">
        <v>110322.35</v>
      </c>
      <c r="C3821">
        <v>104307.12</v>
      </c>
      <c r="D3821">
        <v>116677.97</v>
      </c>
      <c r="E3821">
        <v>28579.26</v>
      </c>
      <c r="F3821">
        <v>11294.3</v>
      </c>
      <c r="G3821">
        <v>600038.64</v>
      </c>
      <c r="H3821" t="b">
        <v>1</v>
      </c>
      <c r="I3821">
        <v>277171.55</v>
      </c>
      <c r="J3821" t="s">
        <v>45</v>
      </c>
      <c r="K3821" t="s">
        <v>46</v>
      </c>
      <c r="L3821">
        <v>210260.8</v>
      </c>
      <c r="M3821" t="b">
        <v>1</v>
      </c>
      <c r="N3821" t="b">
        <v>1</v>
      </c>
      <c r="O3821" t="s">
        <v>77</v>
      </c>
      <c r="P3821" t="s">
        <v>38</v>
      </c>
      <c r="Q3821">
        <v>454.63</v>
      </c>
    </row>
    <row r="3822" spans="1:17" x14ac:dyDescent="0.3">
      <c r="A3822">
        <v>4820</v>
      </c>
      <c r="B3822">
        <v>166068.48000000001</v>
      </c>
      <c r="C3822">
        <v>127643.77</v>
      </c>
      <c r="D3822">
        <v>218447.76</v>
      </c>
      <c r="E3822">
        <v>142590.44</v>
      </c>
      <c r="F3822">
        <v>471376.53</v>
      </c>
      <c r="G3822">
        <v>201018.31</v>
      </c>
      <c r="H3822" t="b">
        <v>0</v>
      </c>
      <c r="I3822">
        <v>312734.33</v>
      </c>
      <c r="J3822" t="s">
        <v>61</v>
      </c>
      <c r="K3822" t="s">
        <v>65</v>
      </c>
      <c r="L3822">
        <v>911765.42</v>
      </c>
      <c r="M3822" t="b">
        <v>1</v>
      </c>
      <c r="N3822" t="b">
        <v>0</v>
      </c>
      <c r="O3822" t="s">
        <v>37</v>
      </c>
      <c r="P3822" t="s">
        <v>55</v>
      </c>
      <c r="Q3822">
        <v>2438.36</v>
      </c>
    </row>
    <row r="3823" spans="1:17" x14ac:dyDescent="0.3">
      <c r="A3823">
        <v>4821</v>
      </c>
      <c r="B3823">
        <v>487496.18</v>
      </c>
      <c r="C3823">
        <v>194285.4</v>
      </c>
      <c r="D3823">
        <v>184745.51</v>
      </c>
      <c r="E3823">
        <v>20926.27</v>
      </c>
      <c r="F3823">
        <v>92421.4</v>
      </c>
      <c r="G3823">
        <v>638219.93999999994</v>
      </c>
      <c r="H3823" t="b">
        <v>0</v>
      </c>
      <c r="I3823">
        <v>265131.93</v>
      </c>
      <c r="J3823" t="s">
        <v>61</v>
      </c>
      <c r="K3823" t="s">
        <v>65</v>
      </c>
      <c r="L3823">
        <v>634356.4</v>
      </c>
      <c r="M3823" t="b">
        <v>0</v>
      </c>
      <c r="N3823" t="b">
        <v>1</v>
      </c>
      <c r="O3823" t="s">
        <v>69</v>
      </c>
      <c r="P3823" t="s">
        <v>38</v>
      </c>
      <c r="Q3823">
        <v>3512.05</v>
      </c>
    </row>
    <row r="3824" spans="1:17" x14ac:dyDescent="0.3">
      <c r="A3824">
        <v>4822</v>
      </c>
      <c r="B3824">
        <v>145909.24</v>
      </c>
      <c r="C3824">
        <v>147362.82999999999</v>
      </c>
      <c r="D3824">
        <v>82699.95</v>
      </c>
      <c r="E3824">
        <v>151300.31</v>
      </c>
      <c r="F3824">
        <v>932648.38</v>
      </c>
      <c r="G3824">
        <v>747001.39</v>
      </c>
      <c r="H3824" t="b">
        <v>0</v>
      </c>
      <c r="I3824">
        <v>373805.63</v>
      </c>
      <c r="J3824" t="s">
        <v>61</v>
      </c>
      <c r="K3824" t="s">
        <v>36</v>
      </c>
      <c r="L3824">
        <v>848481.26</v>
      </c>
      <c r="M3824" t="b">
        <v>0</v>
      </c>
      <c r="N3824" t="b">
        <v>0</v>
      </c>
      <c r="O3824" t="s">
        <v>69</v>
      </c>
      <c r="P3824" t="s">
        <v>48</v>
      </c>
      <c r="Q3824">
        <v>48516.78</v>
      </c>
    </row>
    <row r="3825" spans="1:17" x14ac:dyDescent="0.3">
      <c r="A3825">
        <v>4823</v>
      </c>
      <c r="B3825">
        <v>437513.45</v>
      </c>
      <c r="C3825">
        <v>188274</v>
      </c>
      <c r="D3825">
        <v>39566.44</v>
      </c>
      <c r="E3825">
        <v>210619.43</v>
      </c>
      <c r="F3825">
        <v>952056.51</v>
      </c>
      <c r="G3825">
        <v>51303.32</v>
      </c>
      <c r="H3825" t="b">
        <v>0</v>
      </c>
      <c r="I3825">
        <v>253124.59</v>
      </c>
      <c r="J3825" t="s">
        <v>61</v>
      </c>
      <c r="K3825" t="s">
        <v>46</v>
      </c>
      <c r="L3825">
        <v>601640.5</v>
      </c>
      <c r="M3825" t="b">
        <v>1</v>
      </c>
      <c r="N3825" t="b">
        <v>1</v>
      </c>
      <c r="O3825" t="s">
        <v>69</v>
      </c>
      <c r="P3825" t="s">
        <v>38</v>
      </c>
      <c r="Q3825">
        <v>23815.81</v>
      </c>
    </row>
    <row r="3826" spans="1:17" x14ac:dyDescent="0.3">
      <c r="A3826">
        <v>4824</v>
      </c>
      <c r="B3826">
        <v>191999.61</v>
      </c>
      <c r="C3826">
        <v>8706.07</v>
      </c>
      <c r="D3826">
        <v>114934.58</v>
      </c>
      <c r="E3826">
        <v>43135.1</v>
      </c>
      <c r="F3826">
        <v>558562.18000000005</v>
      </c>
      <c r="G3826">
        <v>567521.84</v>
      </c>
      <c r="H3826" t="b">
        <v>0</v>
      </c>
      <c r="I3826">
        <v>481961.85</v>
      </c>
      <c r="J3826" t="s">
        <v>35</v>
      </c>
      <c r="K3826" t="s">
        <v>36</v>
      </c>
      <c r="L3826">
        <v>778200.85</v>
      </c>
      <c r="M3826" t="b">
        <v>1</v>
      </c>
      <c r="N3826" t="b">
        <v>1</v>
      </c>
      <c r="O3826" t="s">
        <v>47</v>
      </c>
      <c r="P3826" t="s">
        <v>55</v>
      </c>
      <c r="Q3826">
        <v>34665.39</v>
      </c>
    </row>
    <row r="3827" spans="1:17" x14ac:dyDescent="0.3">
      <c r="A3827">
        <v>4825</v>
      </c>
      <c r="B3827">
        <v>280089.78000000003</v>
      </c>
      <c r="C3827">
        <v>92195.92</v>
      </c>
      <c r="D3827">
        <v>269960.46000000002</v>
      </c>
      <c r="E3827">
        <v>151083.15</v>
      </c>
      <c r="F3827">
        <v>442720.72</v>
      </c>
      <c r="G3827">
        <v>82053.73</v>
      </c>
      <c r="H3827" t="b">
        <v>0</v>
      </c>
      <c r="I3827">
        <v>189967.15</v>
      </c>
      <c r="J3827" t="s">
        <v>61</v>
      </c>
      <c r="K3827" t="s">
        <v>36</v>
      </c>
      <c r="L3827">
        <v>770397.61</v>
      </c>
      <c r="M3827" t="b">
        <v>1</v>
      </c>
      <c r="N3827" t="b">
        <v>0</v>
      </c>
      <c r="O3827" t="s">
        <v>37</v>
      </c>
      <c r="P3827" t="s">
        <v>55</v>
      </c>
      <c r="Q3827">
        <v>38492.71</v>
      </c>
    </row>
    <row r="3828" spans="1:17" x14ac:dyDescent="0.3">
      <c r="A3828">
        <v>4826</v>
      </c>
      <c r="B3828">
        <v>205187.7</v>
      </c>
      <c r="C3828">
        <v>74130.55</v>
      </c>
      <c r="D3828">
        <v>110597.41</v>
      </c>
      <c r="E3828">
        <v>19432.509999999998</v>
      </c>
      <c r="F3828">
        <v>480880.46</v>
      </c>
      <c r="G3828">
        <v>137985.35999999999</v>
      </c>
      <c r="H3828" t="b">
        <v>0</v>
      </c>
      <c r="I3828">
        <v>58305.79</v>
      </c>
      <c r="J3828" t="s">
        <v>35</v>
      </c>
      <c r="K3828" t="s">
        <v>46</v>
      </c>
      <c r="L3828">
        <v>862161.77</v>
      </c>
      <c r="M3828" t="b">
        <v>0</v>
      </c>
      <c r="N3828" t="b">
        <v>1</v>
      </c>
      <c r="O3828" t="s">
        <v>69</v>
      </c>
      <c r="P3828" t="s">
        <v>38</v>
      </c>
      <c r="Q3828">
        <v>26560.46</v>
      </c>
    </row>
    <row r="3829" spans="1:17" x14ac:dyDescent="0.3">
      <c r="A3829">
        <v>4827</v>
      </c>
      <c r="B3829">
        <v>118437.86</v>
      </c>
      <c r="C3829">
        <v>142577.22</v>
      </c>
      <c r="D3829">
        <v>44803.82</v>
      </c>
      <c r="E3829">
        <v>71434.42</v>
      </c>
      <c r="F3829">
        <v>353354.53</v>
      </c>
      <c r="G3829">
        <v>594930.17000000004</v>
      </c>
      <c r="H3829" t="b">
        <v>1</v>
      </c>
      <c r="I3829">
        <v>229301.06</v>
      </c>
      <c r="J3829" t="s">
        <v>35</v>
      </c>
      <c r="K3829" t="s">
        <v>65</v>
      </c>
      <c r="L3829">
        <v>87443.3</v>
      </c>
      <c r="M3829" t="b">
        <v>0</v>
      </c>
      <c r="N3829" t="b">
        <v>1</v>
      </c>
      <c r="O3829" t="s">
        <v>37</v>
      </c>
      <c r="P3829" t="s">
        <v>55</v>
      </c>
      <c r="Q3829">
        <v>13279.86</v>
      </c>
    </row>
    <row r="3830" spans="1:17" x14ac:dyDescent="0.3">
      <c r="A3830">
        <v>4828</v>
      </c>
      <c r="B3830">
        <v>348641.87</v>
      </c>
      <c r="C3830">
        <v>186240.1</v>
      </c>
      <c r="D3830">
        <v>268436.42</v>
      </c>
      <c r="E3830">
        <v>35834.67</v>
      </c>
      <c r="F3830">
        <v>442568.09</v>
      </c>
      <c r="G3830">
        <v>110862.04</v>
      </c>
      <c r="H3830" t="b">
        <v>1</v>
      </c>
      <c r="I3830">
        <v>149990.82999999999</v>
      </c>
      <c r="J3830" t="s">
        <v>35</v>
      </c>
      <c r="K3830" t="s">
        <v>46</v>
      </c>
      <c r="L3830">
        <v>907820.74</v>
      </c>
      <c r="M3830" t="b">
        <v>1</v>
      </c>
      <c r="N3830" t="b">
        <v>0</v>
      </c>
      <c r="O3830" t="s">
        <v>47</v>
      </c>
      <c r="P3830" t="s">
        <v>48</v>
      </c>
      <c r="Q3830">
        <v>10928.62</v>
      </c>
    </row>
    <row r="3831" spans="1:17" x14ac:dyDescent="0.3">
      <c r="A3831">
        <v>4829</v>
      </c>
      <c r="B3831">
        <v>483639</v>
      </c>
      <c r="C3831">
        <v>12855.02</v>
      </c>
      <c r="D3831">
        <v>103953.32</v>
      </c>
      <c r="E3831">
        <v>11088.9</v>
      </c>
      <c r="F3831">
        <v>506219.83</v>
      </c>
      <c r="G3831">
        <v>358530.84</v>
      </c>
      <c r="H3831" t="b">
        <v>1</v>
      </c>
      <c r="I3831">
        <v>77441.75</v>
      </c>
      <c r="J3831" t="s">
        <v>52</v>
      </c>
      <c r="K3831" t="s">
        <v>46</v>
      </c>
      <c r="L3831">
        <v>997014.78</v>
      </c>
      <c r="M3831" t="b">
        <v>1</v>
      </c>
      <c r="N3831" t="b">
        <v>0</v>
      </c>
      <c r="O3831" t="s">
        <v>69</v>
      </c>
      <c r="P3831" t="s">
        <v>55</v>
      </c>
      <c r="Q3831">
        <v>22798.400000000001</v>
      </c>
    </row>
    <row r="3832" spans="1:17" x14ac:dyDescent="0.3">
      <c r="A3832">
        <v>4830</v>
      </c>
      <c r="B3832">
        <v>447477.35</v>
      </c>
      <c r="C3832">
        <v>16174.45</v>
      </c>
      <c r="D3832">
        <v>233868.6</v>
      </c>
      <c r="E3832">
        <v>212138.7</v>
      </c>
      <c r="F3832">
        <v>962754.32</v>
      </c>
      <c r="G3832">
        <v>196020.49</v>
      </c>
      <c r="H3832" t="b">
        <v>1</v>
      </c>
      <c r="I3832">
        <v>275970.15999999997</v>
      </c>
      <c r="J3832" t="s">
        <v>35</v>
      </c>
      <c r="K3832" t="s">
        <v>65</v>
      </c>
      <c r="L3832">
        <v>229711.08</v>
      </c>
      <c r="M3832" t="b">
        <v>1</v>
      </c>
      <c r="N3832" t="b">
        <v>1</v>
      </c>
      <c r="O3832" t="s">
        <v>37</v>
      </c>
      <c r="P3832" t="s">
        <v>55</v>
      </c>
      <c r="Q3832">
        <v>7787.87</v>
      </c>
    </row>
    <row r="3833" spans="1:17" x14ac:dyDescent="0.3">
      <c r="A3833">
        <v>4831</v>
      </c>
      <c r="B3833">
        <v>492785.58</v>
      </c>
      <c r="C3833">
        <v>136202.94</v>
      </c>
      <c r="D3833">
        <v>89202.240000000005</v>
      </c>
      <c r="E3833">
        <v>105436.73</v>
      </c>
      <c r="F3833">
        <v>406320.5</v>
      </c>
      <c r="G3833">
        <v>439436.05</v>
      </c>
      <c r="H3833" t="b">
        <v>0</v>
      </c>
      <c r="I3833">
        <v>187093.72</v>
      </c>
      <c r="J3833" t="s">
        <v>45</v>
      </c>
      <c r="K3833" t="s">
        <v>36</v>
      </c>
      <c r="L3833">
        <v>642812.64</v>
      </c>
      <c r="M3833" t="b">
        <v>1</v>
      </c>
      <c r="N3833" t="b">
        <v>0</v>
      </c>
      <c r="O3833" t="s">
        <v>47</v>
      </c>
      <c r="P3833" t="s">
        <v>38</v>
      </c>
      <c r="Q3833">
        <v>45436.53</v>
      </c>
    </row>
    <row r="3834" spans="1:17" x14ac:dyDescent="0.3">
      <c r="A3834">
        <v>4832</v>
      </c>
      <c r="B3834">
        <v>348652.23</v>
      </c>
      <c r="C3834">
        <v>72480.63</v>
      </c>
      <c r="D3834">
        <v>262044.09</v>
      </c>
      <c r="E3834">
        <v>42080.83</v>
      </c>
      <c r="F3834">
        <v>754543.22</v>
      </c>
      <c r="G3834">
        <v>694604.79</v>
      </c>
      <c r="H3834" t="b">
        <v>0</v>
      </c>
      <c r="I3834">
        <v>98136.45</v>
      </c>
      <c r="J3834" t="s">
        <v>61</v>
      </c>
      <c r="K3834" t="s">
        <v>36</v>
      </c>
      <c r="L3834">
        <v>52195.01</v>
      </c>
      <c r="M3834" t="b">
        <v>0</v>
      </c>
      <c r="N3834" t="b">
        <v>0</v>
      </c>
      <c r="O3834" t="s">
        <v>37</v>
      </c>
      <c r="P3834" t="s">
        <v>48</v>
      </c>
      <c r="Q3834">
        <v>15171.69</v>
      </c>
    </row>
    <row r="3835" spans="1:17" x14ac:dyDescent="0.3">
      <c r="A3835">
        <v>4833</v>
      </c>
      <c r="B3835">
        <v>26894.34</v>
      </c>
      <c r="C3835">
        <v>44589.07</v>
      </c>
      <c r="D3835">
        <v>33740.589999999997</v>
      </c>
      <c r="E3835">
        <v>160636.35</v>
      </c>
      <c r="F3835">
        <v>734942.21</v>
      </c>
      <c r="G3835">
        <v>564880.30000000005</v>
      </c>
      <c r="H3835" t="b">
        <v>0</v>
      </c>
      <c r="I3835">
        <v>291688.33</v>
      </c>
      <c r="J3835" t="s">
        <v>45</v>
      </c>
      <c r="K3835" t="s">
        <v>46</v>
      </c>
      <c r="L3835">
        <v>855692.23</v>
      </c>
      <c r="M3835" t="b">
        <v>0</v>
      </c>
      <c r="N3835" t="b">
        <v>1</v>
      </c>
      <c r="O3835" t="s">
        <v>37</v>
      </c>
      <c r="P3835" t="s">
        <v>38</v>
      </c>
      <c r="Q3835">
        <v>3576.4</v>
      </c>
    </row>
    <row r="3836" spans="1:17" x14ac:dyDescent="0.3">
      <c r="A3836">
        <v>4834</v>
      </c>
      <c r="B3836">
        <v>281494.21999999997</v>
      </c>
      <c r="C3836">
        <v>191169.31</v>
      </c>
      <c r="D3836">
        <v>83425.39</v>
      </c>
      <c r="E3836">
        <v>225822.26</v>
      </c>
      <c r="F3836">
        <v>959581.51</v>
      </c>
      <c r="G3836">
        <v>280937.71999999997</v>
      </c>
      <c r="H3836" t="b">
        <v>0</v>
      </c>
      <c r="I3836">
        <v>355006.79</v>
      </c>
      <c r="J3836" t="s">
        <v>61</v>
      </c>
      <c r="K3836" t="s">
        <v>36</v>
      </c>
      <c r="L3836">
        <v>118584.4</v>
      </c>
      <c r="M3836" t="b">
        <v>1</v>
      </c>
      <c r="N3836" t="b">
        <v>1</v>
      </c>
      <c r="O3836" t="s">
        <v>37</v>
      </c>
      <c r="P3836" t="s">
        <v>38</v>
      </c>
      <c r="Q3836">
        <v>15032.5</v>
      </c>
    </row>
    <row r="3837" spans="1:17" x14ac:dyDescent="0.3">
      <c r="A3837">
        <v>4835</v>
      </c>
      <c r="B3837">
        <v>315032.49</v>
      </c>
      <c r="C3837">
        <v>7737.59</v>
      </c>
      <c r="D3837">
        <v>220966.37</v>
      </c>
      <c r="E3837">
        <v>127878.19</v>
      </c>
      <c r="F3837">
        <v>60139.92</v>
      </c>
      <c r="G3837">
        <v>89024.85</v>
      </c>
      <c r="H3837" t="b">
        <v>0</v>
      </c>
      <c r="I3837">
        <v>96881.600000000006</v>
      </c>
      <c r="J3837" t="s">
        <v>52</v>
      </c>
      <c r="K3837" t="s">
        <v>65</v>
      </c>
      <c r="L3837">
        <v>235326.42</v>
      </c>
      <c r="M3837" t="b">
        <v>1</v>
      </c>
      <c r="N3837" t="b">
        <v>1</v>
      </c>
      <c r="O3837" t="s">
        <v>47</v>
      </c>
      <c r="P3837" t="s">
        <v>55</v>
      </c>
      <c r="Q3837">
        <v>37072.86</v>
      </c>
    </row>
    <row r="3838" spans="1:17" x14ac:dyDescent="0.3">
      <c r="A3838">
        <v>4836</v>
      </c>
      <c r="B3838">
        <v>68870.460000000006</v>
      </c>
      <c r="C3838">
        <v>58426.04</v>
      </c>
      <c r="D3838">
        <v>124408.57</v>
      </c>
      <c r="E3838">
        <v>208181.54</v>
      </c>
      <c r="F3838">
        <v>96122.880000000005</v>
      </c>
      <c r="G3838">
        <v>731852.72</v>
      </c>
      <c r="H3838" t="b">
        <v>1</v>
      </c>
      <c r="I3838">
        <v>452214.65</v>
      </c>
      <c r="J3838" t="s">
        <v>35</v>
      </c>
      <c r="K3838" t="s">
        <v>46</v>
      </c>
      <c r="L3838">
        <v>592194.92000000004</v>
      </c>
      <c r="M3838" t="b">
        <v>0</v>
      </c>
      <c r="N3838" t="b">
        <v>1</v>
      </c>
      <c r="O3838" t="s">
        <v>69</v>
      </c>
      <c r="P3838" t="s">
        <v>48</v>
      </c>
      <c r="Q3838">
        <v>21923.24</v>
      </c>
    </row>
    <row r="3839" spans="1:17" x14ac:dyDescent="0.3">
      <c r="A3839">
        <v>4837</v>
      </c>
      <c r="B3839">
        <v>415929.2</v>
      </c>
      <c r="C3839">
        <v>69680.63</v>
      </c>
      <c r="D3839">
        <v>169674.92</v>
      </c>
      <c r="E3839">
        <v>211451.69</v>
      </c>
      <c r="F3839">
        <v>580195.30000000005</v>
      </c>
      <c r="G3839">
        <v>258530.31</v>
      </c>
      <c r="H3839" t="b">
        <v>1</v>
      </c>
      <c r="I3839">
        <v>282955.65000000002</v>
      </c>
      <c r="J3839" t="s">
        <v>52</v>
      </c>
      <c r="K3839" t="s">
        <v>65</v>
      </c>
      <c r="L3839">
        <v>998840.03</v>
      </c>
      <c r="M3839" t="b">
        <v>0</v>
      </c>
      <c r="N3839" t="b">
        <v>1</v>
      </c>
      <c r="O3839" t="s">
        <v>37</v>
      </c>
      <c r="P3839" t="s">
        <v>38</v>
      </c>
      <c r="Q3839">
        <v>9736</v>
      </c>
    </row>
    <row r="3840" spans="1:17" x14ac:dyDescent="0.3">
      <c r="A3840">
        <v>4838</v>
      </c>
      <c r="B3840">
        <v>367739.53</v>
      </c>
      <c r="C3840">
        <v>157642.46</v>
      </c>
      <c r="D3840">
        <v>90335.01</v>
      </c>
      <c r="E3840">
        <v>188837.04</v>
      </c>
      <c r="F3840">
        <v>482063.03</v>
      </c>
      <c r="G3840">
        <v>787301.24</v>
      </c>
      <c r="H3840" t="b">
        <v>0</v>
      </c>
      <c r="I3840">
        <v>46935.61</v>
      </c>
      <c r="J3840" t="s">
        <v>52</v>
      </c>
      <c r="K3840" t="s">
        <v>46</v>
      </c>
      <c r="L3840">
        <v>865094.92</v>
      </c>
      <c r="M3840" t="b">
        <v>0</v>
      </c>
      <c r="N3840" t="b">
        <v>0</v>
      </c>
      <c r="O3840" t="s">
        <v>69</v>
      </c>
      <c r="P3840" t="s">
        <v>48</v>
      </c>
      <c r="Q3840">
        <v>26057.21</v>
      </c>
    </row>
    <row r="3841" spans="1:17" x14ac:dyDescent="0.3">
      <c r="A3841">
        <v>4839</v>
      </c>
      <c r="B3841">
        <v>229730.25</v>
      </c>
      <c r="C3841">
        <v>114539.51</v>
      </c>
      <c r="D3841">
        <v>114763.45</v>
      </c>
      <c r="E3841">
        <v>72383.990000000005</v>
      </c>
      <c r="F3841">
        <v>622160.85</v>
      </c>
      <c r="G3841">
        <v>293494.28000000003</v>
      </c>
      <c r="H3841" t="b">
        <v>1</v>
      </c>
      <c r="I3841">
        <v>239955.73</v>
      </c>
      <c r="J3841" t="s">
        <v>45</v>
      </c>
      <c r="K3841" t="s">
        <v>46</v>
      </c>
      <c r="L3841">
        <v>864778.18</v>
      </c>
      <c r="M3841" t="b">
        <v>0</v>
      </c>
      <c r="N3841" t="b">
        <v>0</v>
      </c>
      <c r="O3841" t="s">
        <v>47</v>
      </c>
      <c r="P3841" t="s">
        <v>38</v>
      </c>
      <c r="Q3841">
        <v>8109.5</v>
      </c>
    </row>
    <row r="3842" spans="1:17" x14ac:dyDescent="0.3">
      <c r="A3842">
        <v>4840</v>
      </c>
      <c r="B3842">
        <v>153077.43</v>
      </c>
      <c r="C3842">
        <v>69032.83</v>
      </c>
      <c r="D3842">
        <v>185876.15</v>
      </c>
      <c r="E3842">
        <v>119608.36</v>
      </c>
      <c r="F3842">
        <v>538266.9</v>
      </c>
      <c r="G3842">
        <v>298021.95</v>
      </c>
      <c r="H3842" t="b">
        <v>1</v>
      </c>
      <c r="I3842">
        <v>343667.04</v>
      </c>
      <c r="J3842" t="s">
        <v>52</v>
      </c>
      <c r="K3842" t="s">
        <v>46</v>
      </c>
      <c r="L3842">
        <v>742881.74</v>
      </c>
      <c r="M3842" t="b">
        <v>1</v>
      </c>
      <c r="N3842" t="b">
        <v>0</v>
      </c>
      <c r="O3842" t="s">
        <v>69</v>
      </c>
      <c r="P3842" t="s">
        <v>48</v>
      </c>
      <c r="Q3842">
        <v>48129.69</v>
      </c>
    </row>
    <row r="3843" spans="1:17" x14ac:dyDescent="0.3">
      <c r="A3843">
        <v>4841</v>
      </c>
      <c r="B3843">
        <v>118684.85</v>
      </c>
      <c r="C3843">
        <v>38101.919999999998</v>
      </c>
      <c r="D3843">
        <v>239804.01</v>
      </c>
      <c r="E3843">
        <v>40627.24</v>
      </c>
      <c r="F3843">
        <v>767506.78</v>
      </c>
      <c r="G3843">
        <v>304117.17</v>
      </c>
      <c r="H3843" t="b">
        <v>1</v>
      </c>
      <c r="I3843">
        <v>9024.5499999999993</v>
      </c>
      <c r="J3843" t="s">
        <v>45</v>
      </c>
      <c r="K3843" t="s">
        <v>46</v>
      </c>
      <c r="L3843">
        <v>699101.61</v>
      </c>
      <c r="M3843" t="b">
        <v>0</v>
      </c>
      <c r="N3843" t="b">
        <v>1</v>
      </c>
      <c r="O3843" t="s">
        <v>77</v>
      </c>
      <c r="P3843" t="s">
        <v>55</v>
      </c>
      <c r="Q3843">
        <v>13317.91</v>
      </c>
    </row>
    <row r="3844" spans="1:17" x14ac:dyDescent="0.3">
      <c r="A3844">
        <v>4842</v>
      </c>
      <c r="B3844">
        <v>482578.95</v>
      </c>
      <c r="C3844">
        <v>47486.74</v>
      </c>
      <c r="D3844">
        <v>268669.99</v>
      </c>
      <c r="E3844">
        <v>230475.9</v>
      </c>
      <c r="F3844">
        <v>890129.2</v>
      </c>
      <c r="G3844">
        <v>443888.03</v>
      </c>
      <c r="H3844" t="b">
        <v>1</v>
      </c>
      <c r="I3844">
        <v>43646.87</v>
      </c>
      <c r="J3844" t="s">
        <v>52</v>
      </c>
      <c r="K3844" t="s">
        <v>36</v>
      </c>
      <c r="L3844">
        <v>206418.31</v>
      </c>
      <c r="M3844" t="b">
        <v>0</v>
      </c>
      <c r="N3844" t="b">
        <v>1</v>
      </c>
      <c r="O3844" t="s">
        <v>47</v>
      </c>
      <c r="P3844" t="s">
        <v>55</v>
      </c>
      <c r="Q3844">
        <v>46925.93</v>
      </c>
    </row>
    <row r="3845" spans="1:17" x14ac:dyDescent="0.3">
      <c r="A3845">
        <v>4843</v>
      </c>
      <c r="B3845">
        <v>403017.03</v>
      </c>
      <c r="C3845">
        <v>12541.47</v>
      </c>
      <c r="D3845">
        <v>114061.72</v>
      </c>
      <c r="E3845">
        <v>166303.22</v>
      </c>
      <c r="F3845">
        <v>538094.62</v>
      </c>
      <c r="G3845">
        <v>395990.76</v>
      </c>
      <c r="H3845" t="b">
        <v>0</v>
      </c>
      <c r="I3845">
        <v>369632.28</v>
      </c>
      <c r="J3845" t="s">
        <v>52</v>
      </c>
      <c r="K3845" t="s">
        <v>36</v>
      </c>
      <c r="L3845">
        <v>654738.42000000004</v>
      </c>
      <c r="M3845" t="b">
        <v>0</v>
      </c>
      <c r="N3845" t="b">
        <v>0</v>
      </c>
      <c r="O3845" t="s">
        <v>77</v>
      </c>
      <c r="P3845" t="s">
        <v>48</v>
      </c>
      <c r="Q3845">
        <v>47632.21</v>
      </c>
    </row>
    <row r="3846" spans="1:17" x14ac:dyDescent="0.3">
      <c r="A3846">
        <v>4844</v>
      </c>
      <c r="B3846">
        <v>349758.28</v>
      </c>
      <c r="C3846">
        <v>168188.56</v>
      </c>
      <c r="D3846">
        <v>192817.19</v>
      </c>
      <c r="E3846">
        <v>6378.56</v>
      </c>
      <c r="F3846">
        <v>98212.57</v>
      </c>
      <c r="G3846">
        <v>604921</v>
      </c>
      <c r="H3846" t="b">
        <v>0</v>
      </c>
      <c r="I3846">
        <v>134168.79</v>
      </c>
      <c r="J3846" t="s">
        <v>52</v>
      </c>
      <c r="K3846" t="s">
        <v>65</v>
      </c>
      <c r="L3846">
        <v>103736.11</v>
      </c>
      <c r="M3846" t="b">
        <v>1</v>
      </c>
      <c r="N3846" t="b">
        <v>0</v>
      </c>
      <c r="O3846" t="s">
        <v>77</v>
      </c>
      <c r="P3846" t="s">
        <v>55</v>
      </c>
      <c r="Q3846">
        <v>23894.12</v>
      </c>
    </row>
    <row r="3847" spans="1:17" x14ac:dyDescent="0.3">
      <c r="A3847">
        <v>4845</v>
      </c>
      <c r="B3847">
        <v>474706.29</v>
      </c>
      <c r="C3847">
        <v>27851.16</v>
      </c>
      <c r="D3847">
        <v>154410.06</v>
      </c>
      <c r="E3847">
        <v>200953.88</v>
      </c>
      <c r="F3847">
        <v>118098.4</v>
      </c>
      <c r="G3847">
        <v>560980.92000000004</v>
      </c>
      <c r="H3847" t="b">
        <v>0</v>
      </c>
      <c r="I3847">
        <v>179020.4</v>
      </c>
      <c r="J3847" t="s">
        <v>52</v>
      </c>
      <c r="K3847" t="s">
        <v>65</v>
      </c>
      <c r="L3847">
        <v>431350.17</v>
      </c>
      <c r="M3847" t="b">
        <v>0</v>
      </c>
      <c r="N3847" t="b">
        <v>0</v>
      </c>
      <c r="O3847" t="s">
        <v>37</v>
      </c>
      <c r="P3847" t="s">
        <v>48</v>
      </c>
      <c r="Q3847">
        <v>10128.33</v>
      </c>
    </row>
    <row r="3848" spans="1:17" x14ac:dyDescent="0.3">
      <c r="A3848">
        <v>4846</v>
      </c>
      <c r="B3848">
        <v>109717.37</v>
      </c>
      <c r="C3848">
        <v>165494.07999999999</v>
      </c>
      <c r="D3848">
        <v>200333.43</v>
      </c>
      <c r="E3848">
        <v>8565.68</v>
      </c>
      <c r="F3848">
        <v>231351.12</v>
      </c>
      <c r="G3848">
        <v>434104.17</v>
      </c>
      <c r="H3848" t="b">
        <v>1</v>
      </c>
      <c r="I3848">
        <v>159718.54</v>
      </c>
      <c r="J3848" t="s">
        <v>35</v>
      </c>
      <c r="K3848" t="s">
        <v>36</v>
      </c>
      <c r="L3848">
        <v>754121.53</v>
      </c>
      <c r="M3848" t="b">
        <v>1</v>
      </c>
      <c r="N3848" t="b">
        <v>1</v>
      </c>
      <c r="O3848" t="s">
        <v>69</v>
      </c>
      <c r="P3848" t="s">
        <v>48</v>
      </c>
      <c r="Q3848">
        <v>49707.75</v>
      </c>
    </row>
    <row r="3849" spans="1:17" x14ac:dyDescent="0.3">
      <c r="A3849">
        <v>4847</v>
      </c>
      <c r="B3849">
        <v>430228.02</v>
      </c>
      <c r="C3849">
        <v>32139.38</v>
      </c>
      <c r="D3849">
        <v>190342.88</v>
      </c>
      <c r="E3849">
        <v>155010.49</v>
      </c>
      <c r="F3849">
        <v>862119.22</v>
      </c>
      <c r="G3849">
        <v>36724.85</v>
      </c>
      <c r="H3849" t="b">
        <v>1</v>
      </c>
      <c r="I3849">
        <v>172022.48</v>
      </c>
      <c r="J3849" t="s">
        <v>61</v>
      </c>
      <c r="K3849" t="s">
        <v>65</v>
      </c>
      <c r="L3849">
        <v>647943.84</v>
      </c>
      <c r="M3849" t="b">
        <v>0</v>
      </c>
      <c r="N3849" t="b">
        <v>1</v>
      </c>
      <c r="O3849" t="s">
        <v>37</v>
      </c>
      <c r="P3849" t="s">
        <v>55</v>
      </c>
      <c r="Q3849">
        <v>7607.76</v>
      </c>
    </row>
    <row r="3850" spans="1:17" x14ac:dyDescent="0.3">
      <c r="A3850">
        <v>4848</v>
      </c>
      <c r="B3850">
        <v>295888.58</v>
      </c>
      <c r="C3850">
        <v>181652.04</v>
      </c>
      <c r="D3850">
        <v>189868.15</v>
      </c>
      <c r="E3850">
        <v>112802.69</v>
      </c>
      <c r="F3850">
        <v>583913.02</v>
      </c>
      <c r="G3850">
        <v>473953.28000000003</v>
      </c>
      <c r="H3850" t="b">
        <v>0</v>
      </c>
      <c r="I3850">
        <v>264567.07</v>
      </c>
      <c r="J3850" t="s">
        <v>61</v>
      </c>
      <c r="K3850" t="s">
        <v>65</v>
      </c>
      <c r="L3850">
        <v>683384.87</v>
      </c>
      <c r="M3850" t="b">
        <v>1</v>
      </c>
      <c r="N3850" t="b">
        <v>0</v>
      </c>
      <c r="O3850" t="s">
        <v>37</v>
      </c>
      <c r="P3850" t="s">
        <v>55</v>
      </c>
      <c r="Q3850">
        <v>23286.47</v>
      </c>
    </row>
    <row r="3851" spans="1:17" x14ac:dyDescent="0.3">
      <c r="A3851">
        <v>4849</v>
      </c>
      <c r="B3851">
        <v>467194.2</v>
      </c>
      <c r="C3851">
        <v>137309.60999999999</v>
      </c>
      <c r="D3851">
        <v>136519.91</v>
      </c>
      <c r="E3851">
        <v>56073.9</v>
      </c>
      <c r="F3851">
        <v>382744.38</v>
      </c>
      <c r="G3851">
        <v>406694.32</v>
      </c>
      <c r="H3851" t="b">
        <v>1</v>
      </c>
      <c r="I3851">
        <v>51004.43</v>
      </c>
      <c r="J3851" t="s">
        <v>52</v>
      </c>
      <c r="K3851" t="s">
        <v>46</v>
      </c>
      <c r="L3851">
        <v>108269.15</v>
      </c>
      <c r="M3851" t="b">
        <v>1</v>
      </c>
      <c r="N3851" t="b">
        <v>0</v>
      </c>
      <c r="O3851" t="s">
        <v>69</v>
      </c>
      <c r="P3851" t="s">
        <v>48</v>
      </c>
      <c r="Q3851">
        <v>18698.45</v>
      </c>
    </row>
    <row r="3852" spans="1:17" x14ac:dyDescent="0.3">
      <c r="A3852">
        <v>4850</v>
      </c>
      <c r="B3852">
        <v>333698.89</v>
      </c>
      <c r="C3852">
        <v>73646.399999999994</v>
      </c>
      <c r="D3852">
        <v>95127.11</v>
      </c>
      <c r="E3852">
        <v>189787.1</v>
      </c>
      <c r="F3852">
        <v>368822.91</v>
      </c>
      <c r="G3852">
        <v>757085.9</v>
      </c>
      <c r="H3852" t="b">
        <v>0</v>
      </c>
      <c r="I3852">
        <v>413671.07</v>
      </c>
      <c r="J3852" t="s">
        <v>61</v>
      </c>
      <c r="K3852" t="s">
        <v>36</v>
      </c>
      <c r="L3852">
        <v>411737.15</v>
      </c>
      <c r="M3852" t="b">
        <v>1</v>
      </c>
      <c r="N3852" t="b">
        <v>0</v>
      </c>
      <c r="O3852" t="s">
        <v>37</v>
      </c>
      <c r="P3852" t="s">
        <v>55</v>
      </c>
      <c r="Q3852">
        <v>45001.4</v>
      </c>
    </row>
    <row r="3853" spans="1:17" x14ac:dyDescent="0.3">
      <c r="A3853">
        <v>4851</v>
      </c>
      <c r="B3853">
        <v>373351.32</v>
      </c>
      <c r="C3853">
        <v>81575.31</v>
      </c>
      <c r="D3853">
        <v>132160.88</v>
      </c>
      <c r="E3853">
        <v>249661.45</v>
      </c>
      <c r="F3853">
        <v>70601.789999999994</v>
      </c>
      <c r="G3853">
        <v>480805.91</v>
      </c>
      <c r="H3853" t="b">
        <v>1</v>
      </c>
      <c r="I3853">
        <v>156275.78</v>
      </c>
      <c r="J3853" t="s">
        <v>61</v>
      </c>
      <c r="K3853" t="s">
        <v>36</v>
      </c>
      <c r="L3853">
        <v>924987.9</v>
      </c>
      <c r="M3853" t="b">
        <v>0</v>
      </c>
      <c r="N3853" t="b">
        <v>0</v>
      </c>
      <c r="O3853" t="s">
        <v>37</v>
      </c>
      <c r="P3853" t="s">
        <v>55</v>
      </c>
      <c r="Q3853">
        <v>6300.77</v>
      </c>
    </row>
    <row r="3854" spans="1:17" x14ac:dyDescent="0.3">
      <c r="A3854">
        <v>4852</v>
      </c>
      <c r="B3854">
        <v>118905.99</v>
      </c>
      <c r="C3854">
        <v>60489.22</v>
      </c>
      <c r="D3854">
        <v>252754.98</v>
      </c>
      <c r="E3854">
        <v>177258.85</v>
      </c>
      <c r="F3854">
        <v>285343.34000000003</v>
      </c>
      <c r="G3854">
        <v>731432.48</v>
      </c>
      <c r="H3854" t="b">
        <v>0</v>
      </c>
      <c r="I3854">
        <v>372187.69</v>
      </c>
      <c r="J3854" t="s">
        <v>61</v>
      </c>
      <c r="K3854" t="s">
        <v>65</v>
      </c>
      <c r="L3854">
        <v>866794.46</v>
      </c>
      <c r="M3854" t="b">
        <v>0</v>
      </c>
      <c r="N3854" t="b">
        <v>0</v>
      </c>
      <c r="O3854" t="s">
        <v>37</v>
      </c>
      <c r="P3854" t="s">
        <v>48</v>
      </c>
      <c r="Q3854">
        <v>42430.69</v>
      </c>
    </row>
    <row r="3855" spans="1:17" x14ac:dyDescent="0.3">
      <c r="A3855">
        <v>4853</v>
      </c>
      <c r="B3855">
        <v>179048.05</v>
      </c>
      <c r="C3855">
        <v>46201.56</v>
      </c>
      <c r="D3855">
        <v>109427.85</v>
      </c>
      <c r="E3855">
        <v>202863.23</v>
      </c>
      <c r="F3855">
        <v>366441.05</v>
      </c>
      <c r="G3855">
        <v>50226.21</v>
      </c>
      <c r="H3855" t="b">
        <v>0</v>
      </c>
      <c r="I3855">
        <v>322805.15999999997</v>
      </c>
      <c r="J3855" t="s">
        <v>61</v>
      </c>
      <c r="K3855" t="s">
        <v>46</v>
      </c>
      <c r="L3855">
        <v>664837.43999999994</v>
      </c>
      <c r="M3855" t="b">
        <v>0</v>
      </c>
      <c r="N3855" t="b">
        <v>1</v>
      </c>
      <c r="O3855" t="s">
        <v>47</v>
      </c>
      <c r="P3855" t="s">
        <v>38</v>
      </c>
      <c r="Q3855">
        <v>45819.97</v>
      </c>
    </row>
    <row r="3856" spans="1:17" x14ac:dyDescent="0.3">
      <c r="A3856">
        <v>4854</v>
      </c>
      <c r="B3856">
        <v>158129.76999999999</v>
      </c>
      <c r="C3856">
        <v>182658.3</v>
      </c>
      <c r="D3856">
        <v>259817.17</v>
      </c>
      <c r="E3856">
        <v>228638.43</v>
      </c>
      <c r="F3856">
        <v>94890.880000000005</v>
      </c>
      <c r="G3856">
        <v>30008.43</v>
      </c>
      <c r="H3856" t="b">
        <v>0</v>
      </c>
      <c r="I3856">
        <v>362605.34</v>
      </c>
      <c r="J3856" t="s">
        <v>61</v>
      </c>
      <c r="K3856" t="s">
        <v>46</v>
      </c>
      <c r="L3856">
        <v>599201.43000000005</v>
      </c>
      <c r="M3856" t="b">
        <v>0</v>
      </c>
      <c r="N3856" t="b">
        <v>0</v>
      </c>
      <c r="O3856" t="s">
        <v>47</v>
      </c>
      <c r="P3856" t="s">
        <v>38</v>
      </c>
      <c r="Q3856">
        <v>16652.259999999998</v>
      </c>
    </row>
    <row r="3857" spans="1:17" x14ac:dyDescent="0.3">
      <c r="A3857">
        <v>4855</v>
      </c>
      <c r="B3857">
        <v>350131.52</v>
      </c>
      <c r="C3857">
        <v>40962.050000000003</v>
      </c>
      <c r="D3857">
        <v>58214.05</v>
      </c>
      <c r="E3857">
        <v>113134.04</v>
      </c>
      <c r="F3857">
        <v>422189.24</v>
      </c>
      <c r="G3857">
        <v>433891.77</v>
      </c>
      <c r="H3857" t="b">
        <v>1</v>
      </c>
      <c r="I3857">
        <v>292403.51</v>
      </c>
      <c r="J3857" t="s">
        <v>45</v>
      </c>
      <c r="K3857" t="s">
        <v>36</v>
      </c>
      <c r="L3857">
        <v>43433.34</v>
      </c>
      <c r="M3857" t="b">
        <v>1</v>
      </c>
      <c r="N3857" t="b">
        <v>1</v>
      </c>
      <c r="O3857" t="s">
        <v>69</v>
      </c>
      <c r="P3857" t="s">
        <v>48</v>
      </c>
      <c r="Q3857">
        <v>24032.34</v>
      </c>
    </row>
    <row r="3858" spans="1:17" x14ac:dyDescent="0.3">
      <c r="A3858">
        <v>4856</v>
      </c>
      <c r="B3858">
        <v>211474.98</v>
      </c>
      <c r="C3858">
        <v>39309.96</v>
      </c>
      <c r="D3858">
        <v>170582.68</v>
      </c>
      <c r="E3858">
        <v>161404.67000000001</v>
      </c>
      <c r="F3858">
        <v>395000.65</v>
      </c>
      <c r="G3858">
        <v>231706.9</v>
      </c>
      <c r="H3858" t="b">
        <v>0</v>
      </c>
      <c r="I3858">
        <v>210203.84</v>
      </c>
      <c r="J3858" t="s">
        <v>45</v>
      </c>
      <c r="K3858" t="s">
        <v>65</v>
      </c>
      <c r="L3858">
        <v>747369.37</v>
      </c>
      <c r="M3858" t="b">
        <v>0</v>
      </c>
      <c r="N3858" t="b">
        <v>0</v>
      </c>
      <c r="O3858" t="s">
        <v>47</v>
      </c>
      <c r="P3858" t="s">
        <v>38</v>
      </c>
      <c r="Q3858">
        <v>46420.01</v>
      </c>
    </row>
    <row r="3859" spans="1:17" x14ac:dyDescent="0.3">
      <c r="A3859">
        <v>4857</v>
      </c>
      <c r="B3859">
        <v>431389.2</v>
      </c>
      <c r="C3859">
        <v>75251.460000000006</v>
      </c>
      <c r="D3859">
        <v>41646.620000000003</v>
      </c>
      <c r="E3859">
        <v>135303.63</v>
      </c>
      <c r="F3859">
        <v>951834.15</v>
      </c>
      <c r="G3859">
        <v>610585.43000000005</v>
      </c>
      <c r="H3859" t="b">
        <v>0</v>
      </c>
      <c r="I3859">
        <v>29323.16</v>
      </c>
      <c r="J3859" t="s">
        <v>35</v>
      </c>
      <c r="K3859" t="s">
        <v>46</v>
      </c>
      <c r="L3859">
        <v>487678.47</v>
      </c>
      <c r="M3859" t="b">
        <v>0</v>
      </c>
      <c r="N3859" t="b">
        <v>1</v>
      </c>
      <c r="O3859" t="s">
        <v>47</v>
      </c>
      <c r="P3859" t="s">
        <v>48</v>
      </c>
      <c r="Q3859">
        <v>18998.78</v>
      </c>
    </row>
    <row r="3860" spans="1:17" x14ac:dyDescent="0.3">
      <c r="A3860">
        <v>4858</v>
      </c>
      <c r="B3860">
        <v>114164.94</v>
      </c>
      <c r="C3860">
        <v>196942.14</v>
      </c>
      <c r="D3860">
        <v>138313.06</v>
      </c>
      <c r="E3860">
        <v>82496.429999999993</v>
      </c>
      <c r="F3860">
        <v>478852.96</v>
      </c>
      <c r="G3860">
        <v>758501.46</v>
      </c>
      <c r="H3860" t="b">
        <v>1</v>
      </c>
      <c r="I3860">
        <v>218181.32</v>
      </c>
      <c r="J3860" t="s">
        <v>45</v>
      </c>
      <c r="K3860" t="s">
        <v>46</v>
      </c>
      <c r="L3860">
        <v>338973.77</v>
      </c>
      <c r="M3860" t="b">
        <v>1</v>
      </c>
      <c r="N3860" t="b">
        <v>1</v>
      </c>
      <c r="O3860" t="s">
        <v>77</v>
      </c>
      <c r="P3860" t="s">
        <v>48</v>
      </c>
      <c r="Q3860">
        <v>33718.120000000003</v>
      </c>
    </row>
    <row r="3861" spans="1:17" x14ac:dyDescent="0.3">
      <c r="A3861">
        <v>4859</v>
      </c>
      <c r="B3861">
        <v>399877.1</v>
      </c>
      <c r="C3861">
        <v>95658.86</v>
      </c>
      <c r="D3861">
        <v>291454.5</v>
      </c>
      <c r="E3861">
        <v>20754.330000000002</v>
      </c>
      <c r="F3861">
        <v>662443.56000000006</v>
      </c>
      <c r="G3861">
        <v>129317.86</v>
      </c>
      <c r="H3861" t="b">
        <v>1</v>
      </c>
      <c r="I3861">
        <v>6604.08</v>
      </c>
      <c r="J3861" t="s">
        <v>61</v>
      </c>
      <c r="K3861" t="s">
        <v>65</v>
      </c>
      <c r="L3861">
        <v>284472.34999999998</v>
      </c>
      <c r="M3861" t="b">
        <v>0</v>
      </c>
      <c r="N3861" t="b">
        <v>0</v>
      </c>
      <c r="O3861" t="s">
        <v>69</v>
      </c>
      <c r="P3861" t="s">
        <v>48</v>
      </c>
      <c r="Q3861">
        <v>17213.21</v>
      </c>
    </row>
    <row r="3862" spans="1:17" x14ac:dyDescent="0.3">
      <c r="A3862">
        <v>4860</v>
      </c>
      <c r="B3862">
        <v>408488.95</v>
      </c>
      <c r="C3862">
        <v>74292.66</v>
      </c>
      <c r="D3862">
        <v>191633.03</v>
      </c>
      <c r="E3862">
        <v>215146.76</v>
      </c>
      <c r="F3862">
        <v>880385.22</v>
      </c>
      <c r="G3862">
        <v>737908.38</v>
      </c>
      <c r="H3862" t="b">
        <v>0</v>
      </c>
      <c r="I3862">
        <v>1030.17</v>
      </c>
      <c r="J3862" t="s">
        <v>61</v>
      </c>
      <c r="K3862" t="s">
        <v>46</v>
      </c>
      <c r="L3862">
        <v>386056.3</v>
      </c>
      <c r="M3862" t="b">
        <v>0</v>
      </c>
      <c r="N3862" t="b">
        <v>0</v>
      </c>
      <c r="O3862" t="s">
        <v>69</v>
      </c>
      <c r="P3862" t="s">
        <v>48</v>
      </c>
      <c r="Q3862">
        <v>1184.94</v>
      </c>
    </row>
    <row r="3863" spans="1:17" x14ac:dyDescent="0.3">
      <c r="A3863">
        <v>4861</v>
      </c>
      <c r="B3863">
        <v>317660.53999999998</v>
      </c>
      <c r="C3863">
        <v>199717.35</v>
      </c>
      <c r="D3863">
        <v>15168.05</v>
      </c>
      <c r="E3863">
        <v>30026.16</v>
      </c>
      <c r="F3863">
        <v>885040.83</v>
      </c>
      <c r="G3863">
        <v>512501.56</v>
      </c>
      <c r="H3863" t="b">
        <v>1</v>
      </c>
      <c r="I3863">
        <v>124772.4</v>
      </c>
      <c r="J3863" t="s">
        <v>61</v>
      </c>
      <c r="K3863" t="s">
        <v>65</v>
      </c>
      <c r="L3863">
        <v>988734.58</v>
      </c>
      <c r="M3863" t="b">
        <v>0</v>
      </c>
      <c r="N3863" t="b">
        <v>0</v>
      </c>
      <c r="O3863" t="s">
        <v>69</v>
      </c>
      <c r="P3863" t="s">
        <v>55</v>
      </c>
      <c r="Q3863">
        <v>39962.86</v>
      </c>
    </row>
    <row r="3864" spans="1:17" x14ac:dyDescent="0.3">
      <c r="A3864">
        <v>4862</v>
      </c>
      <c r="B3864">
        <v>82671.97</v>
      </c>
      <c r="C3864">
        <v>149308.15</v>
      </c>
      <c r="D3864">
        <v>248533.89</v>
      </c>
      <c r="E3864">
        <v>142835.97</v>
      </c>
      <c r="F3864">
        <v>622368</v>
      </c>
      <c r="G3864">
        <v>553051.36</v>
      </c>
      <c r="H3864" t="b">
        <v>1</v>
      </c>
      <c r="I3864">
        <v>393267.62</v>
      </c>
      <c r="J3864" t="s">
        <v>45</v>
      </c>
      <c r="K3864" t="s">
        <v>65</v>
      </c>
      <c r="L3864">
        <v>111222.01</v>
      </c>
      <c r="M3864" t="b">
        <v>1</v>
      </c>
      <c r="N3864" t="b">
        <v>1</v>
      </c>
      <c r="O3864" t="s">
        <v>77</v>
      </c>
      <c r="P3864" t="s">
        <v>48</v>
      </c>
      <c r="Q3864">
        <v>47548</v>
      </c>
    </row>
    <row r="3865" spans="1:17" x14ac:dyDescent="0.3">
      <c r="A3865">
        <v>4863</v>
      </c>
      <c r="B3865">
        <v>170092.32</v>
      </c>
      <c r="C3865">
        <v>189201.94</v>
      </c>
      <c r="D3865">
        <v>155159.65</v>
      </c>
      <c r="E3865">
        <v>12717.97</v>
      </c>
      <c r="F3865">
        <v>525462.23</v>
      </c>
      <c r="G3865">
        <v>240456.21</v>
      </c>
      <c r="H3865" t="b">
        <v>1</v>
      </c>
      <c r="I3865">
        <v>119279.55</v>
      </c>
      <c r="J3865" t="s">
        <v>45</v>
      </c>
      <c r="K3865" t="s">
        <v>36</v>
      </c>
      <c r="L3865">
        <v>96437.34</v>
      </c>
      <c r="M3865" t="b">
        <v>1</v>
      </c>
      <c r="N3865" t="b">
        <v>0</v>
      </c>
      <c r="O3865" t="s">
        <v>77</v>
      </c>
      <c r="P3865" t="s">
        <v>38</v>
      </c>
      <c r="Q3865">
        <v>39639.51</v>
      </c>
    </row>
    <row r="3866" spans="1:17" x14ac:dyDescent="0.3">
      <c r="A3866">
        <v>4864</v>
      </c>
      <c r="B3866">
        <v>204893.36</v>
      </c>
      <c r="C3866">
        <v>53539.99</v>
      </c>
      <c r="D3866">
        <v>204748.98</v>
      </c>
      <c r="E3866">
        <v>136246.57999999999</v>
      </c>
      <c r="F3866">
        <v>327513.06</v>
      </c>
      <c r="G3866">
        <v>397594.54</v>
      </c>
      <c r="H3866" t="b">
        <v>0</v>
      </c>
      <c r="I3866">
        <v>360782.77</v>
      </c>
      <c r="J3866" t="s">
        <v>52</v>
      </c>
      <c r="K3866" t="s">
        <v>65</v>
      </c>
      <c r="L3866">
        <v>209592.33</v>
      </c>
      <c r="M3866" t="b">
        <v>0</v>
      </c>
      <c r="N3866" t="b">
        <v>1</v>
      </c>
      <c r="O3866" t="s">
        <v>37</v>
      </c>
      <c r="P3866" t="s">
        <v>48</v>
      </c>
      <c r="Q3866">
        <v>26345.5</v>
      </c>
    </row>
    <row r="3867" spans="1:17" x14ac:dyDescent="0.3">
      <c r="A3867">
        <v>4865</v>
      </c>
      <c r="B3867">
        <v>238070</v>
      </c>
      <c r="C3867">
        <v>152068.29</v>
      </c>
      <c r="D3867">
        <v>196217.5</v>
      </c>
      <c r="E3867">
        <v>18924.29</v>
      </c>
      <c r="F3867">
        <v>457618.78</v>
      </c>
      <c r="G3867">
        <v>635796.21</v>
      </c>
      <c r="H3867" t="b">
        <v>0</v>
      </c>
      <c r="I3867">
        <v>276283.27</v>
      </c>
      <c r="J3867" t="s">
        <v>45</v>
      </c>
      <c r="K3867" t="s">
        <v>65</v>
      </c>
      <c r="L3867">
        <v>660270.81000000006</v>
      </c>
      <c r="M3867" t="b">
        <v>0</v>
      </c>
      <c r="N3867" t="b">
        <v>1</v>
      </c>
      <c r="O3867" t="s">
        <v>47</v>
      </c>
      <c r="P3867" t="s">
        <v>55</v>
      </c>
      <c r="Q3867">
        <v>35135.01</v>
      </c>
    </row>
    <row r="3868" spans="1:17" x14ac:dyDescent="0.3">
      <c r="A3868">
        <v>4866</v>
      </c>
      <c r="B3868">
        <v>371015.33</v>
      </c>
      <c r="C3868">
        <v>178675.98</v>
      </c>
      <c r="D3868">
        <v>64661.29</v>
      </c>
      <c r="E3868">
        <v>178429.5</v>
      </c>
      <c r="F3868">
        <v>83546.95</v>
      </c>
      <c r="G3868">
        <v>636712.92000000004</v>
      </c>
      <c r="H3868" t="b">
        <v>0</v>
      </c>
      <c r="I3868">
        <v>361552.19</v>
      </c>
      <c r="J3868" t="s">
        <v>45</v>
      </c>
      <c r="K3868" t="s">
        <v>65</v>
      </c>
      <c r="L3868">
        <v>236326.33</v>
      </c>
      <c r="M3868" t="b">
        <v>0</v>
      </c>
      <c r="N3868" t="b">
        <v>1</v>
      </c>
      <c r="O3868" t="s">
        <v>37</v>
      </c>
      <c r="P3868" t="s">
        <v>38</v>
      </c>
      <c r="Q3868">
        <v>13664.45</v>
      </c>
    </row>
    <row r="3869" spans="1:17" x14ac:dyDescent="0.3">
      <c r="A3869">
        <v>4867</v>
      </c>
      <c r="B3869">
        <v>175802.57</v>
      </c>
      <c r="C3869">
        <v>108225.66</v>
      </c>
      <c r="D3869">
        <v>127613.56</v>
      </c>
      <c r="E3869">
        <v>150362.14000000001</v>
      </c>
      <c r="F3869">
        <v>172648.42</v>
      </c>
      <c r="G3869">
        <v>614744.35</v>
      </c>
      <c r="H3869" t="b">
        <v>0</v>
      </c>
      <c r="I3869">
        <v>65449.97</v>
      </c>
      <c r="J3869" t="s">
        <v>45</v>
      </c>
      <c r="K3869" t="s">
        <v>36</v>
      </c>
      <c r="L3869">
        <v>953785.29</v>
      </c>
      <c r="M3869" t="b">
        <v>0</v>
      </c>
      <c r="N3869" t="b">
        <v>1</v>
      </c>
      <c r="O3869" t="s">
        <v>37</v>
      </c>
      <c r="P3869" t="s">
        <v>55</v>
      </c>
      <c r="Q3869">
        <v>37319.980000000003</v>
      </c>
    </row>
    <row r="3870" spans="1:17" x14ac:dyDescent="0.3">
      <c r="A3870">
        <v>4868</v>
      </c>
      <c r="B3870">
        <v>18926.7</v>
      </c>
      <c r="C3870">
        <v>87657.15</v>
      </c>
      <c r="D3870">
        <v>72320.759999999995</v>
      </c>
      <c r="E3870">
        <v>181007.76</v>
      </c>
      <c r="F3870">
        <v>380376.95</v>
      </c>
      <c r="G3870">
        <v>537733.61</v>
      </c>
      <c r="H3870" t="b">
        <v>0</v>
      </c>
      <c r="I3870">
        <v>119578.94</v>
      </c>
      <c r="J3870" t="s">
        <v>35</v>
      </c>
      <c r="K3870" t="s">
        <v>46</v>
      </c>
      <c r="L3870">
        <v>88270.48</v>
      </c>
      <c r="M3870" t="b">
        <v>1</v>
      </c>
      <c r="N3870" t="b">
        <v>0</v>
      </c>
      <c r="O3870" t="s">
        <v>47</v>
      </c>
      <c r="P3870" t="s">
        <v>55</v>
      </c>
      <c r="Q3870">
        <v>40580.519999999997</v>
      </c>
    </row>
    <row r="3871" spans="1:17" x14ac:dyDescent="0.3">
      <c r="A3871">
        <v>4869</v>
      </c>
      <c r="B3871">
        <v>434378.56</v>
      </c>
      <c r="C3871">
        <v>62711.69</v>
      </c>
      <c r="D3871">
        <v>61789.66</v>
      </c>
      <c r="E3871">
        <v>143680.4</v>
      </c>
      <c r="F3871">
        <v>32927.69</v>
      </c>
      <c r="G3871">
        <v>334170.25</v>
      </c>
      <c r="H3871" t="b">
        <v>0</v>
      </c>
      <c r="I3871">
        <v>339938.21</v>
      </c>
      <c r="J3871" t="s">
        <v>45</v>
      </c>
      <c r="K3871" t="s">
        <v>36</v>
      </c>
      <c r="L3871">
        <v>290104.64</v>
      </c>
      <c r="M3871" t="b">
        <v>0</v>
      </c>
      <c r="N3871" t="b">
        <v>1</v>
      </c>
      <c r="O3871" t="s">
        <v>37</v>
      </c>
      <c r="P3871" t="s">
        <v>48</v>
      </c>
      <c r="Q3871">
        <v>48448.2</v>
      </c>
    </row>
    <row r="3872" spans="1:17" x14ac:dyDescent="0.3">
      <c r="A3872">
        <v>4870</v>
      </c>
      <c r="B3872">
        <v>221840.12</v>
      </c>
      <c r="C3872">
        <v>115618.78</v>
      </c>
      <c r="D3872">
        <v>171541.2</v>
      </c>
      <c r="E3872">
        <v>187611.14</v>
      </c>
      <c r="F3872">
        <v>718936.84</v>
      </c>
      <c r="G3872">
        <v>291124.86</v>
      </c>
      <c r="H3872" t="b">
        <v>0</v>
      </c>
      <c r="I3872">
        <v>394966.06</v>
      </c>
      <c r="J3872" t="s">
        <v>45</v>
      </c>
      <c r="K3872" t="s">
        <v>36</v>
      </c>
      <c r="L3872">
        <v>561434.74</v>
      </c>
      <c r="M3872" t="b">
        <v>0</v>
      </c>
      <c r="N3872" t="b">
        <v>0</v>
      </c>
      <c r="O3872" t="s">
        <v>47</v>
      </c>
      <c r="P3872" t="s">
        <v>38</v>
      </c>
      <c r="Q3872">
        <v>30795.19</v>
      </c>
    </row>
    <row r="3873" spans="1:17" x14ac:dyDescent="0.3">
      <c r="A3873">
        <v>4871</v>
      </c>
      <c r="B3873">
        <v>148614.31</v>
      </c>
      <c r="C3873">
        <v>42467.31</v>
      </c>
      <c r="D3873">
        <v>69052.039999999994</v>
      </c>
      <c r="E3873">
        <v>94789.05</v>
      </c>
      <c r="F3873">
        <v>592747.46</v>
      </c>
      <c r="G3873">
        <v>33374.449999999997</v>
      </c>
      <c r="H3873" t="b">
        <v>0</v>
      </c>
      <c r="I3873">
        <v>288598.55</v>
      </c>
      <c r="J3873" t="s">
        <v>61</v>
      </c>
      <c r="K3873" t="s">
        <v>65</v>
      </c>
      <c r="L3873">
        <v>689550.8</v>
      </c>
      <c r="M3873" t="b">
        <v>1</v>
      </c>
      <c r="N3873" t="b">
        <v>1</v>
      </c>
      <c r="O3873" t="s">
        <v>69</v>
      </c>
      <c r="P3873" t="s">
        <v>38</v>
      </c>
      <c r="Q3873">
        <v>16735.580000000002</v>
      </c>
    </row>
    <row r="3874" spans="1:17" x14ac:dyDescent="0.3">
      <c r="A3874">
        <v>4872</v>
      </c>
      <c r="B3874">
        <v>411401.06</v>
      </c>
      <c r="C3874">
        <v>89210.02</v>
      </c>
      <c r="D3874">
        <v>68418.27</v>
      </c>
      <c r="E3874">
        <v>85260.53</v>
      </c>
      <c r="F3874">
        <v>856794.89</v>
      </c>
      <c r="G3874">
        <v>717997.04</v>
      </c>
      <c r="H3874" t="b">
        <v>1</v>
      </c>
      <c r="I3874">
        <v>11963.02</v>
      </c>
      <c r="J3874" t="s">
        <v>61</v>
      </c>
      <c r="K3874" t="s">
        <v>46</v>
      </c>
      <c r="L3874">
        <v>713036.87</v>
      </c>
      <c r="M3874" t="b">
        <v>0</v>
      </c>
      <c r="N3874" t="b">
        <v>1</v>
      </c>
      <c r="O3874" t="s">
        <v>47</v>
      </c>
      <c r="P3874" t="s">
        <v>55</v>
      </c>
      <c r="Q3874">
        <v>46874.82</v>
      </c>
    </row>
    <row r="3875" spans="1:17" x14ac:dyDescent="0.3">
      <c r="A3875">
        <v>4873</v>
      </c>
      <c r="B3875">
        <v>440634.24</v>
      </c>
      <c r="C3875">
        <v>138095.63</v>
      </c>
      <c r="D3875">
        <v>191696.69</v>
      </c>
      <c r="E3875">
        <v>126054.46</v>
      </c>
      <c r="F3875">
        <v>175782.48</v>
      </c>
      <c r="G3875">
        <v>587630.18999999994</v>
      </c>
      <c r="H3875" t="b">
        <v>0</v>
      </c>
      <c r="I3875">
        <v>478392.15</v>
      </c>
      <c r="J3875" t="s">
        <v>52</v>
      </c>
      <c r="K3875" t="s">
        <v>36</v>
      </c>
      <c r="L3875">
        <v>294006.49</v>
      </c>
      <c r="M3875" t="b">
        <v>0</v>
      </c>
      <c r="N3875" t="b">
        <v>0</v>
      </c>
      <c r="O3875" t="s">
        <v>69</v>
      </c>
      <c r="P3875" t="s">
        <v>55</v>
      </c>
      <c r="Q3875">
        <v>24962.89</v>
      </c>
    </row>
    <row r="3876" spans="1:17" x14ac:dyDescent="0.3">
      <c r="A3876">
        <v>4874</v>
      </c>
      <c r="B3876">
        <v>368209.03</v>
      </c>
      <c r="C3876">
        <v>132209.43</v>
      </c>
      <c r="D3876">
        <v>126624.77</v>
      </c>
      <c r="E3876">
        <v>128631.19</v>
      </c>
      <c r="F3876">
        <v>932784.32</v>
      </c>
      <c r="G3876">
        <v>316575.08</v>
      </c>
      <c r="H3876" t="b">
        <v>0</v>
      </c>
      <c r="I3876">
        <v>377615.73</v>
      </c>
      <c r="J3876" t="s">
        <v>35</v>
      </c>
      <c r="K3876" t="s">
        <v>46</v>
      </c>
      <c r="L3876">
        <v>308466.84999999998</v>
      </c>
      <c r="M3876" t="b">
        <v>0</v>
      </c>
      <c r="N3876" t="b">
        <v>0</v>
      </c>
      <c r="O3876" t="s">
        <v>47</v>
      </c>
      <c r="P3876" t="s">
        <v>48</v>
      </c>
      <c r="Q3876">
        <v>38828.949999999997</v>
      </c>
    </row>
    <row r="3877" spans="1:17" x14ac:dyDescent="0.3">
      <c r="A3877">
        <v>4875</v>
      </c>
      <c r="B3877">
        <v>183614.82</v>
      </c>
      <c r="C3877">
        <v>141479.24</v>
      </c>
      <c r="D3877">
        <v>68771.11</v>
      </c>
      <c r="E3877">
        <v>88064.37</v>
      </c>
      <c r="F3877">
        <v>902823.79</v>
      </c>
      <c r="G3877">
        <v>46586.21</v>
      </c>
      <c r="H3877" t="b">
        <v>0</v>
      </c>
      <c r="I3877">
        <v>494144.37</v>
      </c>
      <c r="J3877" t="s">
        <v>35</v>
      </c>
      <c r="K3877" t="s">
        <v>36</v>
      </c>
      <c r="L3877">
        <v>795560.11</v>
      </c>
      <c r="M3877" t="b">
        <v>1</v>
      </c>
      <c r="N3877" t="b">
        <v>1</v>
      </c>
      <c r="O3877" t="s">
        <v>69</v>
      </c>
      <c r="P3877" t="s">
        <v>55</v>
      </c>
      <c r="Q3877">
        <v>43933.19</v>
      </c>
    </row>
    <row r="3878" spans="1:17" x14ac:dyDescent="0.3">
      <c r="A3878">
        <v>4876</v>
      </c>
      <c r="B3878">
        <v>123231.03</v>
      </c>
      <c r="C3878">
        <v>119377.26</v>
      </c>
      <c r="D3878">
        <v>121248.66</v>
      </c>
      <c r="E3878">
        <v>126423.63</v>
      </c>
      <c r="F3878">
        <v>542203.56000000006</v>
      </c>
      <c r="G3878">
        <v>199733.98</v>
      </c>
      <c r="H3878" t="b">
        <v>1</v>
      </c>
      <c r="I3878">
        <v>231048.48</v>
      </c>
      <c r="J3878" t="s">
        <v>52</v>
      </c>
      <c r="K3878" t="s">
        <v>46</v>
      </c>
      <c r="L3878">
        <v>799753.81</v>
      </c>
      <c r="M3878" t="b">
        <v>1</v>
      </c>
      <c r="N3878" t="b">
        <v>0</v>
      </c>
      <c r="O3878" t="s">
        <v>47</v>
      </c>
      <c r="P3878" t="s">
        <v>55</v>
      </c>
      <c r="Q3878">
        <v>40291.15</v>
      </c>
    </row>
    <row r="3879" spans="1:17" x14ac:dyDescent="0.3">
      <c r="A3879">
        <v>4877</v>
      </c>
      <c r="B3879">
        <v>359271.85</v>
      </c>
      <c r="C3879">
        <v>5512.92</v>
      </c>
      <c r="D3879">
        <v>178031.89</v>
      </c>
      <c r="E3879">
        <v>56960.27</v>
      </c>
      <c r="F3879">
        <v>373145.71</v>
      </c>
      <c r="G3879">
        <v>542056.92000000004</v>
      </c>
      <c r="H3879" t="b">
        <v>1</v>
      </c>
      <c r="I3879">
        <v>5261.27</v>
      </c>
      <c r="J3879" t="s">
        <v>52</v>
      </c>
      <c r="K3879" t="s">
        <v>46</v>
      </c>
      <c r="L3879">
        <v>459912.84</v>
      </c>
      <c r="M3879" t="b">
        <v>1</v>
      </c>
      <c r="N3879" t="b">
        <v>0</v>
      </c>
      <c r="O3879" t="s">
        <v>37</v>
      </c>
      <c r="P3879" t="s">
        <v>55</v>
      </c>
      <c r="Q3879">
        <v>45023.25</v>
      </c>
    </row>
    <row r="3880" spans="1:17" x14ac:dyDescent="0.3">
      <c r="A3880">
        <v>4878</v>
      </c>
      <c r="B3880">
        <v>38155.1</v>
      </c>
      <c r="C3880">
        <v>10213.41</v>
      </c>
      <c r="D3880">
        <v>183638.72</v>
      </c>
      <c r="E3880">
        <v>164595.54</v>
      </c>
      <c r="F3880">
        <v>867323.19</v>
      </c>
      <c r="G3880">
        <v>610880.57999999996</v>
      </c>
      <c r="H3880" t="b">
        <v>1</v>
      </c>
      <c r="I3880">
        <v>121854.39</v>
      </c>
      <c r="J3880" t="s">
        <v>45</v>
      </c>
      <c r="K3880" t="s">
        <v>36</v>
      </c>
      <c r="L3880">
        <v>965583.37</v>
      </c>
      <c r="M3880" t="b">
        <v>0</v>
      </c>
      <c r="N3880" t="b">
        <v>0</v>
      </c>
      <c r="O3880" t="s">
        <v>77</v>
      </c>
      <c r="P3880" t="s">
        <v>48</v>
      </c>
      <c r="Q3880">
        <v>16874.599999999999</v>
      </c>
    </row>
    <row r="3881" spans="1:17" x14ac:dyDescent="0.3">
      <c r="A3881">
        <v>4879</v>
      </c>
      <c r="B3881">
        <v>201616.07</v>
      </c>
      <c r="C3881">
        <v>118150.73</v>
      </c>
      <c r="D3881">
        <v>270436.73</v>
      </c>
      <c r="E3881">
        <v>243081.29</v>
      </c>
      <c r="F3881">
        <v>941610.82</v>
      </c>
      <c r="G3881">
        <v>744260.71</v>
      </c>
      <c r="H3881" t="b">
        <v>1</v>
      </c>
      <c r="I3881">
        <v>41087.35</v>
      </c>
      <c r="J3881" t="s">
        <v>61</v>
      </c>
      <c r="K3881" t="s">
        <v>65</v>
      </c>
      <c r="L3881">
        <v>101394.89</v>
      </c>
      <c r="M3881" t="b">
        <v>0</v>
      </c>
      <c r="N3881" t="b">
        <v>0</v>
      </c>
      <c r="O3881" t="s">
        <v>47</v>
      </c>
      <c r="P3881" t="s">
        <v>38</v>
      </c>
      <c r="Q3881">
        <v>46206.74</v>
      </c>
    </row>
    <row r="3882" spans="1:17" x14ac:dyDescent="0.3">
      <c r="A3882">
        <v>4880</v>
      </c>
      <c r="B3882">
        <v>381814.63</v>
      </c>
      <c r="C3882">
        <v>193362.58</v>
      </c>
      <c r="D3882">
        <v>279749.64</v>
      </c>
      <c r="E3882">
        <v>153170.03</v>
      </c>
      <c r="F3882">
        <v>170142.12</v>
      </c>
      <c r="G3882">
        <v>591112.07999999996</v>
      </c>
      <c r="H3882" t="b">
        <v>0</v>
      </c>
      <c r="I3882">
        <v>456934.05</v>
      </c>
      <c r="J3882" t="s">
        <v>52</v>
      </c>
      <c r="K3882" t="s">
        <v>36</v>
      </c>
      <c r="L3882">
        <v>482927.71</v>
      </c>
      <c r="M3882" t="b">
        <v>0</v>
      </c>
      <c r="N3882" t="b">
        <v>1</v>
      </c>
      <c r="O3882" t="s">
        <v>77</v>
      </c>
      <c r="P3882" t="s">
        <v>55</v>
      </c>
      <c r="Q3882">
        <v>44309.46</v>
      </c>
    </row>
    <row r="3883" spans="1:17" x14ac:dyDescent="0.3">
      <c r="A3883">
        <v>4881</v>
      </c>
      <c r="B3883">
        <v>296685.34999999998</v>
      </c>
      <c r="C3883">
        <v>42917.65</v>
      </c>
      <c r="D3883">
        <v>68875.05</v>
      </c>
      <c r="E3883">
        <v>121347.54</v>
      </c>
      <c r="F3883">
        <v>582427.43000000005</v>
      </c>
      <c r="G3883">
        <v>525125.74</v>
      </c>
      <c r="H3883" t="b">
        <v>1</v>
      </c>
      <c r="I3883">
        <v>314973.15999999997</v>
      </c>
      <c r="J3883" t="s">
        <v>52</v>
      </c>
      <c r="K3883" t="s">
        <v>36</v>
      </c>
      <c r="L3883">
        <v>501016.62</v>
      </c>
      <c r="M3883" t="b">
        <v>0</v>
      </c>
      <c r="N3883" t="b">
        <v>0</v>
      </c>
      <c r="O3883" t="s">
        <v>69</v>
      </c>
      <c r="P3883" t="s">
        <v>48</v>
      </c>
      <c r="Q3883">
        <v>13463.5</v>
      </c>
    </row>
    <row r="3884" spans="1:17" x14ac:dyDescent="0.3">
      <c r="A3884">
        <v>4882</v>
      </c>
      <c r="B3884">
        <v>369587.89</v>
      </c>
      <c r="C3884">
        <v>144889.65</v>
      </c>
      <c r="D3884">
        <v>152194.34</v>
      </c>
      <c r="E3884">
        <v>226709.65</v>
      </c>
      <c r="F3884">
        <v>508063</v>
      </c>
      <c r="G3884">
        <v>737953.58</v>
      </c>
      <c r="H3884" t="b">
        <v>1</v>
      </c>
      <c r="I3884">
        <v>265990.58</v>
      </c>
      <c r="J3884" t="s">
        <v>35</v>
      </c>
      <c r="K3884" t="s">
        <v>36</v>
      </c>
      <c r="L3884">
        <v>474554.12</v>
      </c>
      <c r="M3884" t="b">
        <v>1</v>
      </c>
      <c r="N3884" t="b">
        <v>0</v>
      </c>
      <c r="O3884" t="s">
        <v>69</v>
      </c>
      <c r="P3884" t="s">
        <v>48</v>
      </c>
      <c r="Q3884">
        <v>7002.89</v>
      </c>
    </row>
    <row r="3885" spans="1:17" x14ac:dyDescent="0.3">
      <c r="A3885">
        <v>4883</v>
      </c>
      <c r="B3885">
        <v>290728.99</v>
      </c>
      <c r="C3885">
        <v>89475.15</v>
      </c>
      <c r="D3885">
        <v>139225.12</v>
      </c>
      <c r="E3885">
        <v>166407.09</v>
      </c>
      <c r="F3885">
        <v>540953.01</v>
      </c>
      <c r="G3885">
        <v>283955.48</v>
      </c>
      <c r="H3885" t="b">
        <v>0</v>
      </c>
      <c r="I3885">
        <v>157488.47</v>
      </c>
      <c r="J3885" t="s">
        <v>45</v>
      </c>
      <c r="K3885" t="s">
        <v>36</v>
      </c>
      <c r="L3885">
        <v>481781.58</v>
      </c>
      <c r="M3885" t="b">
        <v>1</v>
      </c>
      <c r="N3885" t="b">
        <v>0</v>
      </c>
      <c r="O3885" t="s">
        <v>47</v>
      </c>
      <c r="P3885" t="s">
        <v>55</v>
      </c>
      <c r="Q3885">
        <v>27612.05</v>
      </c>
    </row>
    <row r="3886" spans="1:17" x14ac:dyDescent="0.3">
      <c r="A3886">
        <v>4884</v>
      </c>
      <c r="B3886">
        <v>127446.86</v>
      </c>
      <c r="C3886">
        <v>32123.73</v>
      </c>
      <c r="D3886">
        <v>232511.02</v>
      </c>
      <c r="E3886">
        <v>77801.990000000005</v>
      </c>
      <c r="F3886">
        <v>78483.16</v>
      </c>
      <c r="G3886">
        <v>679383.19</v>
      </c>
      <c r="H3886" t="b">
        <v>1</v>
      </c>
      <c r="I3886">
        <v>117425.51</v>
      </c>
      <c r="J3886" t="s">
        <v>45</v>
      </c>
      <c r="K3886" t="s">
        <v>65</v>
      </c>
      <c r="L3886">
        <v>626914.65</v>
      </c>
      <c r="M3886" t="b">
        <v>0</v>
      </c>
      <c r="N3886" t="b">
        <v>0</v>
      </c>
      <c r="O3886" t="s">
        <v>69</v>
      </c>
      <c r="P3886" t="s">
        <v>55</v>
      </c>
      <c r="Q3886">
        <v>24175.93</v>
      </c>
    </row>
    <row r="3887" spans="1:17" x14ac:dyDescent="0.3">
      <c r="A3887">
        <v>4885</v>
      </c>
      <c r="B3887">
        <v>246775.31</v>
      </c>
      <c r="C3887">
        <v>11489.3</v>
      </c>
      <c r="D3887">
        <v>65869.570000000007</v>
      </c>
      <c r="E3887">
        <v>157040.04999999999</v>
      </c>
      <c r="F3887">
        <v>387989.06</v>
      </c>
      <c r="G3887">
        <v>591056</v>
      </c>
      <c r="H3887" t="b">
        <v>1</v>
      </c>
      <c r="I3887">
        <v>377853.31</v>
      </c>
      <c r="J3887" t="s">
        <v>52</v>
      </c>
      <c r="K3887" t="s">
        <v>36</v>
      </c>
      <c r="L3887">
        <v>27998.639999999999</v>
      </c>
      <c r="M3887" t="b">
        <v>1</v>
      </c>
      <c r="N3887" t="b">
        <v>1</v>
      </c>
      <c r="O3887" t="s">
        <v>37</v>
      </c>
      <c r="P3887" t="s">
        <v>38</v>
      </c>
      <c r="Q3887">
        <v>17664.990000000002</v>
      </c>
    </row>
    <row r="3888" spans="1:17" x14ac:dyDescent="0.3">
      <c r="A3888">
        <v>4886</v>
      </c>
      <c r="B3888">
        <v>388800.41</v>
      </c>
      <c r="C3888">
        <v>144108.15</v>
      </c>
      <c r="D3888">
        <v>75568.27</v>
      </c>
      <c r="E3888">
        <v>187711</v>
      </c>
      <c r="F3888">
        <v>157519.41</v>
      </c>
      <c r="G3888">
        <v>343059.98</v>
      </c>
      <c r="H3888" t="b">
        <v>1</v>
      </c>
      <c r="I3888">
        <v>130847.49</v>
      </c>
      <c r="J3888" t="s">
        <v>45</v>
      </c>
      <c r="K3888" t="s">
        <v>36</v>
      </c>
      <c r="L3888">
        <v>901103.34</v>
      </c>
      <c r="M3888" t="b">
        <v>0</v>
      </c>
      <c r="N3888" t="b">
        <v>0</v>
      </c>
      <c r="O3888" t="s">
        <v>47</v>
      </c>
      <c r="P3888" t="s">
        <v>48</v>
      </c>
      <c r="Q3888">
        <v>32923.25</v>
      </c>
    </row>
    <row r="3889" spans="1:17" x14ac:dyDescent="0.3">
      <c r="A3889">
        <v>4887</v>
      </c>
      <c r="B3889">
        <v>122891.56</v>
      </c>
      <c r="C3889">
        <v>33067.57</v>
      </c>
      <c r="D3889">
        <v>55879.41</v>
      </c>
      <c r="E3889">
        <v>193893.23</v>
      </c>
      <c r="F3889">
        <v>873487.33</v>
      </c>
      <c r="G3889">
        <v>464729.49</v>
      </c>
      <c r="H3889" t="b">
        <v>0</v>
      </c>
      <c r="I3889">
        <v>315341.57</v>
      </c>
      <c r="J3889" t="s">
        <v>52</v>
      </c>
      <c r="K3889" t="s">
        <v>46</v>
      </c>
      <c r="L3889">
        <v>128047.79</v>
      </c>
      <c r="M3889" t="b">
        <v>0</v>
      </c>
      <c r="N3889" t="b">
        <v>1</v>
      </c>
      <c r="O3889" t="s">
        <v>37</v>
      </c>
      <c r="P3889" t="s">
        <v>55</v>
      </c>
      <c r="Q3889">
        <v>15651.1</v>
      </c>
    </row>
    <row r="3890" spans="1:17" x14ac:dyDescent="0.3">
      <c r="A3890">
        <v>4888</v>
      </c>
      <c r="B3890">
        <v>481880.12</v>
      </c>
      <c r="C3890">
        <v>63193.760000000002</v>
      </c>
      <c r="D3890">
        <v>222359.66</v>
      </c>
      <c r="E3890">
        <v>6937.84</v>
      </c>
      <c r="F3890">
        <v>459498.94</v>
      </c>
      <c r="G3890">
        <v>159916.16</v>
      </c>
      <c r="H3890" t="b">
        <v>1</v>
      </c>
      <c r="I3890">
        <v>209021.69</v>
      </c>
      <c r="J3890" t="s">
        <v>35</v>
      </c>
      <c r="K3890" t="s">
        <v>46</v>
      </c>
      <c r="L3890">
        <v>748585.53</v>
      </c>
      <c r="M3890" t="b">
        <v>1</v>
      </c>
      <c r="N3890" t="b">
        <v>1</v>
      </c>
      <c r="O3890" t="s">
        <v>69</v>
      </c>
      <c r="P3890" t="s">
        <v>48</v>
      </c>
      <c r="Q3890">
        <v>46905.49</v>
      </c>
    </row>
    <row r="3891" spans="1:17" x14ac:dyDescent="0.3">
      <c r="A3891">
        <v>4889</v>
      </c>
      <c r="B3891">
        <v>109402.99</v>
      </c>
      <c r="C3891">
        <v>83268.75</v>
      </c>
      <c r="D3891">
        <v>75968.05</v>
      </c>
      <c r="E3891">
        <v>192459.78</v>
      </c>
      <c r="F3891">
        <v>839072.22</v>
      </c>
      <c r="G3891">
        <v>79180.289999999994</v>
      </c>
      <c r="H3891" t="b">
        <v>0</v>
      </c>
      <c r="I3891">
        <v>304748.69</v>
      </c>
      <c r="J3891" t="s">
        <v>52</v>
      </c>
      <c r="K3891" t="s">
        <v>46</v>
      </c>
      <c r="L3891">
        <v>849507.83</v>
      </c>
      <c r="M3891" t="b">
        <v>0</v>
      </c>
      <c r="N3891" t="b">
        <v>0</v>
      </c>
      <c r="O3891" t="s">
        <v>47</v>
      </c>
      <c r="P3891" t="s">
        <v>55</v>
      </c>
      <c r="Q3891">
        <v>17007.82</v>
      </c>
    </row>
    <row r="3892" spans="1:17" x14ac:dyDescent="0.3">
      <c r="A3892">
        <v>4890</v>
      </c>
      <c r="B3892">
        <v>16961.43</v>
      </c>
      <c r="C3892">
        <v>142645.25</v>
      </c>
      <c r="D3892">
        <v>131705.18</v>
      </c>
      <c r="E3892">
        <v>200813.12</v>
      </c>
      <c r="F3892">
        <v>225250.27</v>
      </c>
      <c r="G3892">
        <v>232945.34</v>
      </c>
      <c r="H3892" t="b">
        <v>0</v>
      </c>
      <c r="I3892">
        <v>244453.05</v>
      </c>
      <c r="J3892" t="s">
        <v>45</v>
      </c>
      <c r="K3892" t="s">
        <v>65</v>
      </c>
      <c r="L3892">
        <v>522063.62</v>
      </c>
      <c r="M3892" t="b">
        <v>0</v>
      </c>
      <c r="N3892" t="b">
        <v>1</v>
      </c>
      <c r="O3892" t="s">
        <v>47</v>
      </c>
      <c r="P3892" t="s">
        <v>55</v>
      </c>
      <c r="Q3892">
        <v>17823.38</v>
      </c>
    </row>
    <row r="3893" spans="1:17" x14ac:dyDescent="0.3">
      <c r="A3893">
        <v>4891</v>
      </c>
      <c r="B3893">
        <v>391254.67</v>
      </c>
      <c r="C3893">
        <v>80586.22</v>
      </c>
      <c r="D3893">
        <v>85313.81</v>
      </c>
      <c r="E3893">
        <v>47885.51</v>
      </c>
      <c r="F3893">
        <v>865854.73</v>
      </c>
      <c r="G3893">
        <v>254929.61</v>
      </c>
      <c r="H3893" t="b">
        <v>0</v>
      </c>
      <c r="I3893">
        <v>102219.26</v>
      </c>
      <c r="J3893" t="s">
        <v>35</v>
      </c>
      <c r="K3893" t="s">
        <v>36</v>
      </c>
      <c r="L3893">
        <v>95880.44</v>
      </c>
      <c r="M3893" t="b">
        <v>1</v>
      </c>
      <c r="N3893" t="b">
        <v>1</v>
      </c>
      <c r="O3893" t="s">
        <v>47</v>
      </c>
      <c r="P3893" t="s">
        <v>38</v>
      </c>
      <c r="Q3893">
        <v>8283.7000000000007</v>
      </c>
    </row>
    <row r="3894" spans="1:17" x14ac:dyDescent="0.3">
      <c r="A3894">
        <v>4892</v>
      </c>
      <c r="B3894">
        <v>464917.41</v>
      </c>
      <c r="C3894">
        <v>80326.61</v>
      </c>
      <c r="D3894">
        <v>294863.55</v>
      </c>
      <c r="E3894">
        <v>213492.5</v>
      </c>
      <c r="F3894">
        <v>148020.81</v>
      </c>
      <c r="G3894">
        <v>437927.73</v>
      </c>
      <c r="H3894" t="b">
        <v>1</v>
      </c>
      <c r="I3894">
        <v>131053.65</v>
      </c>
      <c r="J3894" t="s">
        <v>45</v>
      </c>
      <c r="K3894" t="s">
        <v>46</v>
      </c>
      <c r="L3894">
        <v>22513.48</v>
      </c>
      <c r="M3894" t="b">
        <v>1</v>
      </c>
      <c r="N3894" t="b">
        <v>1</v>
      </c>
      <c r="O3894" t="s">
        <v>77</v>
      </c>
      <c r="P3894" t="s">
        <v>48</v>
      </c>
      <c r="Q3894">
        <v>32488.86</v>
      </c>
    </row>
    <row r="3895" spans="1:17" x14ac:dyDescent="0.3">
      <c r="A3895">
        <v>4893</v>
      </c>
      <c r="B3895">
        <v>130854.91</v>
      </c>
      <c r="C3895">
        <v>159875.59</v>
      </c>
      <c r="D3895">
        <v>197919.38</v>
      </c>
      <c r="E3895">
        <v>179490.19</v>
      </c>
      <c r="F3895">
        <v>162594.98000000001</v>
      </c>
      <c r="G3895">
        <v>115706.47</v>
      </c>
      <c r="H3895" t="b">
        <v>1</v>
      </c>
      <c r="I3895">
        <v>451371.09</v>
      </c>
      <c r="J3895" t="s">
        <v>45</v>
      </c>
      <c r="K3895" t="s">
        <v>65</v>
      </c>
      <c r="L3895">
        <v>531385.81000000006</v>
      </c>
      <c r="M3895" t="b">
        <v>1</v>
      </c>
      <c r="N3895" t="b">
        <v>0</v>
      </c>
      <c r="O3895" t="s">
        <v>77</v>
      </c>
      <c r="P3895" t="s">
        <v>55</v>
      </c>
      <c r="Q3895">
        <v>34018.83</v>
      </c>
    </row>
    <row r="3896" spans="1:17" x14ac:dyDescent="0.3">
      <c r="A3896">
        <v>4894</v>
      </c>
      <c r="B3896">
        <v>85977.67</v>
      </c>
      <c r="C3896">
        <v>6361.32</v>
      </c>
      <c r="D3896">
        <v>92831.67</v>
      </c>
      <c r="E3896">
        <v>156802.13</v>
      </c>
      <c r="F3896">
        <v>987846.71</v>
      </c>
      <c r="G3896">
        <v>122560.26</v>
      </c>
      <c r="H3896" t="b">
        <v>0</v>
      </c>
      <c r="I3896">
        <v>5043.76</v>
      </c>
      <c r="J3896" t="s">
        <v>35</v>
      </c>
      <c r="K3896" t="s">
        <v>36</v>
      </c>
      <c r="L3896">
        <v>24411.74</v>
      </c>
      <c r="M3896" t="b">
        <v>1</v>
      </c>
      <c r="N3896" t="b">
        <v>1</v>
      </c>
      <c r="O3896" t="s">
        <v>77</v>
      </c>
      <c r="P3896" t="s">
        <v>48</v>
      </c>
      <c r="Q3896">
        <v>19132.66</v>
      </c>
    </row>
    <row r="3897" spans="1:17" x14ac:dyDescent="0.3">
      <c r="A3897">
        <v>4895</v>
      </c>
      <c r="B3897">
        <v>119725.08</v>
      </c>
      <c r="C3897">
        <v>152002.10999999999</v>
      </c>
      <c r="D3897">
        <v>43645.25</v>
      </c>
      <c r="E3897">
        <v>193455.72</v>
      </c>
      <c r="F3897">
        <v>38494.6</v>
      </c>
      <c r="G3897">
        <v>53497.9</v>
      </c>
      <c r="H3897" t="b">
        <v>0</v>
      </c>
      <c r="I3897">
        <v>63465.9</v>
      </c>
      <c r="J3897" t="s">
        <v>35</v>
      </c>
      <c r="K3897" t="s">
        <v>65</v>
      </c>
      <c r="L3897">
        <v>803688.7</v>
      </c>
      <c r="M3897" t="b">
        <v>1</v>
      </c>
      <c r="N3897" t="b">
        <v>0</v>
      </c>
      <c r="O3897" t="s">
        <v>37</v>
      </c>
      <c r="P3897" t="s">
        <v>48</v>
      </c>
      <c r="Q3897">
        <v>7463.08</v>
      </c>
    </row>
    <row r="3898" spans="1:17" x14ac:dyDescent="0.3">
      <c r="A3898">
        <v>4896</v>
      </c>
      <c r="B3898">
        <v>317653.64</v>
      </c>
      <c r="C3898">
        <v>106727.52</v>
      </c>
      <c r="D3898">
        <v>137225.35999999999</v>
      </c>
      <c r="E3898">
        <v>67000.5</v>
      </c>
      <c r="F3898">
        <v>41209.43</v>
      </c>
      <c r="G3898">
        <v>787912</v>
      </c>
      <c r="H3898" t="b">
        <v>1</v>
      </c>
      <c r="I3898">
        <v>97880.15</v>
      </c>
      <c r="J3898" t="s">
        <v>61</v>
      </c>
      <c r="K3898" t="s">
        <v>65</v>
      </c>
      <c r="L3898">
        <v>364191.95</v>
      </c>
      <c r="M3898" t="b">
        <v>0</v>
      </c>
      <c r="N3898" t="b">
        <v>1</v>
      </c>
      <c r="O3898" t="s">
        <v>77</v>
      </c>
      <c r="P3898" t="s">
        <v>55</v>
      </c>
      <c r="Q3898">
        <v>27878.94</v>
      </c>
    </row>
    <row r="3899" spans="1:17" x14ac:dyDescent="0.3">
      <c r="A3899">
        <v>4897</v>
      </c>
      <c r="B3899">
        <v>293720.06</v>
      </c>
      <c r="C3899">
        <v>110627.9</v>
      </c>
      <c r="D3899">
        <v>62534.2</v>
      </c>
      <c r="E3899">
        <v>42792.93</v>
      </c>
      <c r="F3899">
        <v>114149.81</v>
      </c>
      <c r="G3899">
        <v>316436.05</v>
      </c>
      <c r="H3899" t="b">
        <v>0</v>
      </c>
      <c r="I3899">
        <v>16725.7</v>
      </c>
      <c r="J3899" t="s">
        <v>35</v>
      </c>
      <c r="K3899" t="s">
        <v>65</v>
      </c>
      <c r="L3899">
        <v>18114.060000000001</v>
      </c>
      <c r="M3899" t="b">
        <v>0</v>
      </c>
      <c r="N3899" t="b">
        <v>1</v>
      </c>
      <c r="O3899" t="s">
        <v>47</v>
      </c>
      <c r="P3899" t="s">
        <v>38</v>
      </c>
      <c r="Q3899">
        <v>22853.88</v>
      </c>
    </row>
    <row r="3900" spans="1:17" x14ac:dyDescent="0.3">
      <c r="A3900">
        <v>4898</v>
      </c>
      <c r="B3900">
        <v>314459.90000000002</v>
      </c>
      <c r="C3900">
        <v>72383.63</v>
      </c>
      <c r="D3900">
        <v>58491.47</v>
      </c>
      <c r="E3900">
        <v>21926.1</v>
      </c>
      <c r="F3900">
        <v>197171.59</v>
      </c>
      <c r="G3900">
        <v>140364.71</v>
      </c>
      <c r="H3900" t="b">
        <v>1</v>
      </c>
      <c r="I3900">
        <v>230461.88</v>
      </c>
      <c r="J3900" t="s">
        <v>35</v>
      </c>
      <c r="K3900" t="s">
        <v>36</v>
      </c>
      <c r="L3900">
        <v>419208.05</v>
      </c>
      <c r="M3900" t="b">
        <v>0</v>
      </c>
      <c r="N3900" t="b">
        <v>0</v>
      </c>
      <c r="O3900" t="s">
        <v>77</v>
      </c>
      <c r="P3900" t="s">
        <v>38</v>
      </c>
      <c r="Q3900">
        <v>26472.62</v>
      </c>
    </row>
    <row r="3901" spans="1:17" x14ac:dyDescent="0.3">
      <c r="A3901">
        <v>4899</v>
      </c>
      <c r="B3901">
        <v>13789.72</v>
      </c>
      <c r="C3901">
        <v>23034.94</v>
      </c>
      <c r="D3901">
        <v>95564.06</v>
      </c>
      <c r="E3901">
        <v>110961.22</v>
      </c>
      <c r="F3901">
        <v>77804.899999999994</v>
      </c>
      <c r="G3901">
        <v>758607.48</v>
      </c>
      <c r="H3901" t="b">
        <v>0</v>
      </c>
      <c r="I3901">
        <v>242078.9</v>
      </c>
      <c r="J3901" t="s">
        <v>61</v>
      </c>
      <c r="K3901" t="s">
        <v>65</v>
      </c>
      <c r="L3901">
        <v>631012.6</v>
      </c>
      <c r="M3901" t="b">
        <v>0</v>
      </c>
      <c r="N3901" t="b">
        <v>1</v>
      </c>
      <c r="O3901" t="s">
        <v>47</v>
      </c>
      <c r="P3901" t="s">
        <v>55</v>
      </c>
      <c r="Q3901">
        <v>23638.14</v>
      </c>
    </row>
    <row r="3902" spans="1:17" x14ac:dyDescent="0.3">
      <c r="A3902">
        <v>4900</v>
      </c>
      <c r="B3902">
        <v>86923.67</v>
      </c>
      <c r="C3902">
        <v>22712.53</v>
      </c>
      <c r="D3902">
        <v>290251.21000000002</v>
      </c>
      <c r="E3902">
        <v>129056.7</v>
      </c>
      <c r="F3902">
        <v>951055.85</v>
      </c>
      <c r="G3902">
        <v>66897.61</v>
      </c>
      <c r="H3902" t="b">
        <v>1</v>
      </c>
      <c r="I3902">
        <v>139497.93</v>
      </c>
      <c r="J3902" t="s">
        <v>35</v>
      </c>
      <c r="K3902" t="s">
        <v>65</v>
      </c>
      <c r="L3902">
        <v>935112.84</v>
      </c>
      <c r="M3902" t="b">
        <v>0</v>
      </c>
      <c r="N3902" t="b">
        <v>0</v>
      </c>
      <c r="O3902" t="s">
        <v>47</v>
      </c>
      <c r="P3902" t="s">
        <v>55</v>
      </c>
      <c r="Q3902">
        <v>26954.01</v>
      </c>
    </row>
    <row r="3903" spans="1:17" x14ac:dyDescent="0.3">
      <c r="A3903">
        <v>4901</v>
      </c>
      <c r="B3903">
        <v>129186.63</v>
      </c>
      <c r="C3903">
        <v>71463.850000000006</v>
      </c>
      <c r="D3903">
        <v>125952.39</v>
      </c>
      <c r="E3903">
        <v>30377.79</v>
      </c>
      <c r="F3903">
        <v>308550.2</v>
      </c>
      <c r="G3903">
        <v>59896.83</v>
      </c>
      <c r="H3903" t="b">
        <v>0</v>
      </c>
      <c r="I3903">
        <v>229318.08</v>
      </c>
      <c r="J3903" t="s">
        <v>52</v>
      </c>
      <c r="K3903" t="s">
        <v>65</v>
      </c>
      <c r="L3903">
        <v>51294.78</v>
      </c>
      <c r="M3903" t="b">
        <v>1</v>
      </c>
      <c r="N3903" t="b">
        <v>0</v>
      </c>
      <c r="O3903" t="s">
        <v>69</v>
      </c>
      <c r="P3903" t="s">
        <v>48</v>
      </c>
      <c r="Q3903">
        <v>933.16</v>
      </c>
    </row>
    <row r="3904" spans="1:17" x14ac:dyDescent="0.3">
      <c r="A3904">
        <v>4902</v>
      </c>
      <c r="B3904">
        <v>351571.89</v>
      </c>
      <c r="C3904">
        <v>145480.31</v>
      </c>
      <c r="D3904">
        <v>71004.639999999999</v>
      </c>
      <c r="E3904">
        <v>102725.8</v>
      </c>
      <c r="F3904">
        <v>965682.52</v>
      </c>
      <c r="G3904">
        <v>799547.01</v>
      </c>
      <c r="H3904" t="b">
        <v>1</v>
      </c>
      <c r="I3904">
        <v>308965.15999999997</v>
      </c>
      <c r="J3904" t="s">
        <v>45</v>
      </c>
      <c r="K3904" t="s">
        <v>46</v>
      </c>
      <c r="L3904">
        <v>136182.87</v>
      </c>
      <c r="M3904" t="b">
        <v>0</v>
      </c>
      <c r="N3904" t="b">
        <v>0</v>
      </c>
      <c r="O3904" t="s">
        <v>37</v>
      </c>
      <c r="P3904" t="s">
        <v>38</v>
      </c>
      <c r="Q3904">
        <v>31178.61</v>
      </c>
    </row>
    <row r="3905" spans="1:17" x14ac:dyDescent="0.3">
      <c r="A3905">
        <v>4903</v>
      </c>
      <c r="B3905">
        <v>308286.11</v>
      </c>
      <c r="C3905">
        <v>178871.06</v>
      </c>
      <c r="D3905">
        <v>105247.88</v>
      </c>
      <c r="E3905">
        <v>68947.350000000006</v>
      </c>
      <c r="F3905">
        <v>877674.11</v>
      </c>
      <c r="G3905">
        <v>370389.71</v>
      </c>
      <c r="H3905" t="b">
        <v>1</v>
      </c>
      <c r="I3905">
        <v>47319.33</v>
      </c>
      <c r="J3905" t="s">
        <v>52</v>
      </c>
      <c r="K3905" t="s">
        <v>65</v>
      </c>
      <c r="L3905">
        <v>604159.02</v>
      </c>
      <c r="M3905" t="b">
        <v>1</v>
      </c>
      <c r="N3905" t="b">
        <v>0</v>
      </c>
      <c r="O3905" t="s">
        <v>47</v>
      </c>
      <c r="P3905" t="s">
        <v>38</v>
      </c>
      <c r="Q3905">
        <v>30261.3</v>
      </c>
    </row>
    <row r="3906" spans="1:17" x14ac:dyDescent="0.3">
      <c r="A3906">
        <v>4904</v>
      </c>
      <c r="B3906">
        <v>315711.58</v>
      </c>
      <c r="C3906">
        <v>163383.81</v>
      </c>
      <c r="D3906">
        <v>148547.01</v>
      </c>
      <c r="E3906">
        <v>221744.73</v>
      </c>
      <c r="F3906">
        <v>767816.64</v>
      </c>
      <c r="G3906">
        <v>359107.03</v>
      </c>
      <c r="H3906" t="b">
        <v>1</v>
      </c>
      <c r="I3906">
        <v>225044.54</v>
      </c>
      <c r="J3906" t="s">
        <v>52</v>
      </c>
      <c r="K3906" t="s">
        <v>46</v>
      </c>
      <c r="L3906">
        <v>374080.61</v>
      </c>
      <c r="M3906" t="b">
        <v>1</v>
      </c>
      <c r="N3906" t="b">
        <v>1</v>
      </c>
      <c r="O3906" t="s">
        <v>47</v>
      </c>
      <c r="P3906" t="s">
        <v>38</v>
      </c>
      <c r="Q3906">
        <v>1355.17</v>
      </c>
    </row>
    <row r="3907" spans="1:17" x14ac:dyDescent="0.3">
      <c r="A3907">
        <v>4905</v>
      </c>
      <c r="B3907">
        <v>289650.03000000003</v>
      </c>
      <c r="C3907">
        <v>160594.07</v>
      </c>
      <c r="D3907">
        <v>30835.439999999999</v>
      </c>
      <c r="E3907">
        <v>145273.18</v>
      </c>
      <c r="F3907">
        <v>36743.51</v>
      </c>
      <c r="G3907">
        <v>247125</v>
      </c>
      <c r="H3907" t="b">
        <v>0</v>
      </c>
      <c r="I3907">
        <v>123675.97</v>
      </c>
      <c r="J3907" t="s">
        <v>61</v>
      </c>
      <c r="K3907" t="s">
        <v>65</v>
      </c>
      <c r="L3907">
        <v>357576.1</v>
      </c>
      <c r="M3907" t="b">
        <v>0</v>
      </c>
      <c r="N3907" t="b">
        <v>1</v>
      </c>
      <c r="O3907" t="s">
        <v>47</v>
      </c>
      <c r="P3907" t="s">
        <v>48</v>
      </c>
      <c r="Q3907">
        <v>6535.25</v>
      </c>
    </row>
    <row r="3908" spans="1:17" x14ac:dyDescent="0.3">
      <c r="A3908">
        <v>4906</v>
      </c>
      <c r="B3908">
        <v>374811.92</v>
      </c>
      <c r="C3908">
        <v>6117.98</v>
      </c>
      <c r="D3908">
        <v>98448.24</v>
      </c>
      <c r="E3908">
        <v>47793.03</v>
      </c>
      <c r="F3908">
        <v>730119.23</v>
      </c>
      <c r="G3908">
        <v>408022.5</v>
      </c>
      <c r="H3908" t="b">
        <v>1</v>
      </c>
      <c r="I3908">
        <v>314122.07</v>
      </c>
      <c r="J3908" t="s">
        <v>61</v>
      </c>
      <c r="K3908" t="s">
        <v>65</v>
      </c>
      <c r="L3908">
        <v>222375.84</v>
      </c>
      <c r="M3908" t="b">
        <v>1</v>
      </c>
      <c r="N3908" t="b">
        <v>1</v>
      </c>
      <c r="O3908" t="s">
        <v>69</v>
      </c>
      <c r="P3908" t="s">
        <v>38</v>
      </c>
      <c r="Q3908">
        <v>20045.939999999999</v>
      </c>
    </row>
    <row r="3909" spans="1:17" x14ac:dyDescent="0.3">
      <c r="A3909">
        <v>4907</v>
      </c>
      <c r="B3909">
        <v>471430.3</v>
      </c>
      <c r="C3909">
        <v>42365.25</v>
      </c>
      <c r="D3909">
        <v>51528.39</v>
      </c>
      <c r="E3909">
        <v>123863.9</v>
      </c>
      <c r="F3909">
        <v>383692.93</v>
      </c>
      <c r="G3909">
        <v>634369.12</v>
      </c>
      <c r="H3909" t="b">
        <v>1</v>
      </c>
      <c r="I3909">
        <v>438823.46</v>
      </c>
      <c r="J3909" t="s">
        <v>45</v>
      </c>
      <c r="K3909" t="s">
        <v>46</v>
      </c>
      <c r="L3909">
        <v>542607.25</v>
      </c>
      <c r="M3909" t="b">
        <v>1</v>
      </c>
      <c r="N3909" t="b">
        <v>0</v>
      </c>
      <c r="O3909" t="s">
        <v>47</v>
      </c>
      <c r="P3909" t="s">
        <v>55</v>
      </c>
      <c r="Q3909">
        <v>31525.68</v>
      </c>
    </row>
    <row r="3910" spans="1:17" x14ac:dyDescent="0.3">
      <c r="A3910">
        <v>4908</v>
      </c>
      <c r="B3910">
        <v>340047.52</v>
      </c>
      <c r="C3910">
        <v>189292.14</v>
      </c>
      <c r="D3910">
        <v>36190.230000000003</v>
      </c>
      <c r="E3910">
        <v>15136.54</v>
      </c>
      <c r="F3910">
        <v>876522.54</v>
      </c>
      <c r="G3910">
        <v>714081.96</v>
      </c>
      <c r="H3910" t="b">
        <v>1</v>
      </c>
      <c r="I3910">
        <v>406083.89</v>
      </c>
      <c r="J3910" t="s">
        <v>35</v>
      </c>
      <c r="K3910" t="s">
        <v>46</v>
      </c>
      <c r="L3910">
        <v>656295.27</v>
      </c>
      <c r="M3910" t="b">
        <v>1</v>
      </c>
      <c r="N3910" t="b">
        <v>0</v>
      </c>
      <c r="O3910" t="s">
        <v>69</v>
      </c>
      <c r="P3910" t="s">
        <v>48</v>
      </c>
      <c r="Q3910">
        <v>21759.75</v>
      </c>
    </row>
    <row r="3911" spans="1:17" x14ac:dyDescent="0.3">
      <c r="A3911">
        <v>4909</v>
      </c>
      <c r="B3911">
        <v>375031.54</v>
      </c>
      <c r="C3911">
        <v>174682.44</v>
      </c>
      <c r="D3911">
        <v>273607.96999999997</v>
      </c>
      <c r="E3911">
        <v>115007.88</v>
      </c>
      <c r="F3911">
        <v>556749.55000000005</v>
      </c>
      <c r="G3911">
        <v>567300.48</v>
      </c>
      <c r="H3911" t="b">
        <v>1</v>
      </c>
      <c r="I3911">
        <v>240691.86</v>
      </c>
      <c r="J3911" t="s">
        <v>61</v>
      </c>
      <c r="K3911" t="s">
        <v>65</v>
      </c>
      <c r="L3911">
        <v>273573.03000000003</v>
      </c>
      <c r="M3911" t="b">
        <v>0</v>
      </c>
      <c r="N3911" t="b">
        <v>1</v>
      </c>
      <c r="O3911" t="s">
        <v>77</v>
      </c>
      <c r="P3911" t="s">
        <v>48</v>
      </c>
      <c r="Q3911">
        <v>28353.759999999998</v>
      </c>
    </row>
    <row r="3912" spans="1:17" x14ac:dyDescent="0.3">
      <c r="A3912">
        <v>4910</v>
      </c>
      <c r="B3912">
        <v>308011.12</v>
      </c>
      <c r="C3912">
        <v>29712.47</v>
      </c>
      <c r="D3912">
        <v>92401.96</v>
      </c>
      <c r="E3912">
        <v>225869.58</v>
      </c>
      <c r="F3912">
        <v>240265.84</v>
      </c>
      <c r="G3912">
        <v>85030.43</v>
      </c>
      <c r="H3912" t="b">
        <v>0</v>
      </c>
      <c r="I3912">
        <v>32609.31</v>
      </c>
      <c r="J3912" t="s">
        <v>61</v>
      </c>
      <c r="K3912" t="s">
        <v>36</v>
      </c>
      <c r="L3912">
        <v>859047.62</v>
      </c>
      <c r="M3912" t="b">
        <v>0</v>
      </c>
      <c r="N3912" t="b">
        <v>0</v>
      </c>
      <c r="O3912" t="s">
        <v>69</v>
      </c>
      <c r="P3912" t="s">
        <v>48</v>
      </c>
      <c r="Q3912">
        <v>16156.45</v>
      </c>
    </row>
    <row r="3913" spans="1:17" x14ac:dyDescent="0.3">
      <c r="A3913">
        <v>4911</v>
      </c>
      <c r="B3913">
        <v>400842.22</v>
      </c>
      <c r="C3913">
        <v>129052.45</v>
      </c>
      <c r="D3913">
        <v>70649.61</v>
      </c>
      <c r="E3913">
        <v>132309.26999999999</v>
      </c>
      <c r="F3913">
        <v>610409.53</v>
      </c>
      <c r="G3913">
        <v>262700.71000000002</v>
      </c>
      <c r="H3913" t="b">
        <v>1</v>
      </c>
      <c r="I3913">
        <v>326209.2</v>
      </c>
      <c r="J3913" t="s">
        <v>35</v>
      </c>
      <c r="K3913" t="s">
        <v>46</v>
      </c>
      <c r="L3913">
        <v>590673.15</v>
      </c>
      <c r="M3913" t="b">
        <v>1</v>
      </c>
      <c r="N3913" t="b">
        <v>1</v>
      </c>
      <c r="O3913" t="s">
        <v>47</v>
      </c>
      <c r="P3913" t="s">
        <v>48</v>
      </c>
      <c r="Q3913">
        <v>10212.19</v>
      </c>
    </row>
    <row r="3914" spans="1:17" x14ac:dyDescent="0.3">
      <c r="A3914">
        <v>4912</v>
      </c>
      <c r="B3914">
        <v>472062.76</v>
      </c>
      <c r="C3914">
        <v>89459.72</v>
      </c>
      <c r="D3914">
        <v>213101.93</v>
      </c>
      <c r="E3914">
        <v>57955.13</v>
      </c>
      <c r="F3914">
        <v>535426.89</v>
      </c>
      <c r="G3914">
        <v>762649.67</v>
      </c>
      <c r="H3914" t="b">
        <v>1</v>
      </c>
      <c r="I3914">
        <v>497939.98</v>
      </c>
      <c r="J3914" t="s">
        <v>52</v>
      </c>
      <c r="K3914" t="s">
        <v>36</v>
      </c>
      <c r="L3914">
        <v>743178.85</v>
      </c>
      <c r="M3914" t="b">
        <v>0</v>
      </c>
      <c r="N3914" t="b">
        <v>0</v>
      </c>
      <c r="O3914" t="s">
        <v>77</v>
      </c>
      <c r="P3914" t="s">
        <v>38</v>
      </c>
      <c r="Q3914">
        <v>28792.73</v>
      </c>
    </row>
    <row r="3915" spans="1:17" x14ac:dyDescent="0.3">
      <c r="A3915">
        <v>4913</v>
      </c>
      <c r="B3915">
        <v>306500.73</v>
      </c>
      <c r="C3915">
        <v>6498.29</v>
      </c>
      <c r="D3915">
        <v>26660.14</v>
      </c>
      <c r="E3915">
        <v>229670.73</v>
      </c>
      <c r="F3915">
        <v>695307.11</v>
      </c>
      <c r="G3915">
        <v>352521.43</v>
      </c>
      <c r="H3915" t="b">
        <v>0</v>
      </c>
      <c r="I3915">
        <v>317680.26</v>
      </c>
      <c r="J3915" t="s">
        <v>52</v>
      </c>
      <c r="K3915" t="s">
        <v>46</v>
      </c>
      <c r="L3915">
        <v>89611.22</v>
      </c>
      <c r="M3915" t="b">
        <v>1</v>
      </c>
      <c r="N3915" t="b">
        <v>0</v>
      </c>
      <c r="O3915" t="s">
        <v>47</v>
      </c>
      <c r="P3915" t="s">
        <v>38</v>
      </c>
      <c r="Q3915">
        <v>45073.81</v>
      </c>
    </row>
    <row r="3916" spans="1:17" x14ac:dyDescent="0.3">
      <c r="A3916">
        <v>4914</v>
      </c>
      <c r="B3916">
        <v>98693.3</v>
      </c>
      <c r="C3916">
        <v>161029.73000000001</v>
      </c>
      <c r="D3916">
        <v>292239.46000000002</v>
      </c>
      <c r="E3916">
        <v>235412.57</v>
      </c>
      <c r="F3916">
        <v>261106.42</v>
      </c>
      <c r="G3916">
        <v>720088.8</v>
      </c>
      <c r="H3916" t="b">
        <v>0</v>
      </c>
      <c r="I3916">
        <v>15551.1</v>
      </c>
      <c r="J3916" t="s">
        <v>45</v>
      </c>
      <c r="K3916" t="s">
        <v>46</v>
      </c>
      <c r="L3916">
        <v>10100.51</v>
      </c>
      <c r="M3916" t="b">
        <v>0</v>
      </c>
      <c r="N3916" t="b">
        <v>1</v>
      </c>
      <c r="O3916" t="s">
        <v>37</v>
      </c>
      <c r="P3916" t="s">
        <v>48</v>
      </c>
      <c r="Q3916">
        <v>21478.05</v>
      </c>
    </row>
    <row r="3917" spans="1:17" x14ac:dyDescent="0.3">
      <c r="A3917">
        <v>4915</v>
      </c>
      <c r="B3917">
        <v>387430.57</v>
      </c>
      <c r="C3917">
        <v>188911.3</v>
      </c>
      <c r="D3917">
        <v>295649.33</v>
      </c>
      <c r="E3917">
        <v>72432.42</v>
      </c>
      <c r="F3917">
        <v>989911.67</v>
      </c>
      <c r="G3917">
        <v>557156.74</v>
      </c>
      <c r="H3917" t="b">
        <v>1</v>
      </c>
      <c r="I3917">
        <v>64385.01</v>
      </c>
      <c r="J3917" t="s">
        <v>45</v>
      </c>
      <c r="K3917" t="s">
        <v>65</v>
      </c>
      <c r="L3917">
        <v>438668.58</v>
      </c>
      <c r="M3917" t="b">
        <v>1</v>
      </c>
      <c r="N3917" t="b">
        <v>0</v>
      </c>
      <c r="O3917" t="s">
        <v>77</v>
      </c>
      <c r="P3917" t="s">
        <v>55</v>
      </c>
      <c r="Q3917">
        <v>42564.84</v>
      </c>
    </row>
    <row r="3918" spans="1:17" x14ac:dyDescent="0.3">
      <c r="A3918">
        <v>4916</v>
      </c>
      <c r="B3918">
        <v>328908.24</v>
      </c>
      <c r="C3918">
        <v>184551.7</v>
      </c>
      <c r="D3918">
        <v>231819.04</v>
      </c>
      <c r="E3918">
        <v>47564.52</v>
      </c>
      <c r="F3918">
        <v>672784.82</v>
      </c>
      <c r="G3918">
        <v>160610.53</v>
      </c>
      <c r="H3918" t="b">
        <v>1</v>
      </c>
      <c r="I3918">
        <v>175862.43</v>
      </c>
      <c r="J3918" t="s">
        <v>61</v>
      </c>
      <c r="K3918" t="s">
        <v>65</v>
      </c>
      <c r="L3918">
        <v>213995.05</v>
      </c>
      <c r="M3918" t="b">
        <v>1</v>
      </c>
      <c r="N3918" t="b">
        <v>0</v>
      </c>
      <c r="O3918" t="s">
        <v>77</v>
      </c>
      <c r="P3918" t="s">
        <v>38</v>
      </c>
      <c r="Q3918">
        <v>11248.09</v>
      </c>
    </row>
    <row r="3919" spans="1:17" x14ac:dyDescent="0.3">
      <c r="A3919">
        <v>4917</v>
      </c>
      <c r="B3919">
        <v>467466.28</v>
      </c>
      <c r="C3919">
        <v>79933.929999999993</v>
      </c>
      <c r="D3919">
        <v>296237.68</v>
      </c>
      <c r="E3919">
        <v>27187.82</v>
      </c>
      <c r="F3919">
        <v>391926.44</v>
      </c>
      <c r="G3919">
        <v>732990.02</v>
      </c>
      <c r="H3919" t="b">
        <v>1</v>
      </c>
      <c r="I3919">
        <v>378905.35</v>
      </c>
      <c r="J3919" t="s">
        <v>61</v>
      </c>
      <c r="K3919" t="s">
        <v>65</v>
      </c>
      <c r="L3919">
        <v>641460.23</v>
      </c>
      <c r="M3919" t="b">
        <v>1</v>
      </c>
      <c r="N3919" t="b">
        <v>0</v>
      </c>
      <c r="O3919" t="s">
        <v>37</v>
      </c>
      <c r="P3919" t="s">
        <v>48</v>
      </c>
      <c r="Q3919">
        <v>15289.7</v>
      </c>
    </row>
    <row r="3920" spans="1:17" x14ac:dyDescent="0.3">
      <c r="A3920">
        <v>4918</v>
      </c>
      <c r="B3920">
        <v>143345.65</v>
      </c>
      <c r="C3920">
        <v>158623.9</v>
      </c>
      <c r="D3920">
        <v>84273.05</v>
      </c>
      <c r="E3920">
        <v>194075.74</v>
      </c>
      <c r="F3920">
        <v>593459.24</v>
      </c>
      <c r="G3920">
        <v>533903.41</v>
      </c>
      <c r="H3920" t="b">
        <v>1</v>
      </c>
      <c r="I3920">
        <v>92795.62</v>
      </c>
      <c r="J3920" t="s">
        <v>61</v>
      </c>
      <c r="K3920" t="s">
        <v>46</v>
      </c>
      <c r="L3920">
        <v>753509.42</v>
      </c>
      <c r="M3920" t="b">
        <v>0</v>
      </c>
      <c r="N3920" t="b">
        <v>0</v>
      </c>
      <c r="O3920" t="s">
        <v>69</v>
      </c>
      <c r="P3920" t="s">
        <v>55</v>
      </c>
      <c r="Q3920">
        <v>31570.1</v>
      </c>
    </row>
    <row r="3921" spans="1:17" x14ac:dyDescent="0.3">
      <c r="A3921">
        <v>4919</v>
      </c>
      <c r="B3921">
        <v>485317.96</v>
      </c>
      <c r="C3921">
        <v>102105.8</v>
      </c>
      <c r="D3921">
        <v>83843.41</v>
      </c>
      <c r="E3921">
        <v>180166.15</v>
      </c>
      <c r="F3921">
        <v>413726.51</v>
      </c>
      <c r="G3921">
        <v>86864.66</v>
      </c>
      <c r="H3921" t="b">
        <v>1</v>
      </c>
      <c r="I3921">
        <v>26488.240000000002</v>
      </c>
      <c r="J3921" t="s">
        <v>35</v>
      </c>
      <c r="K3921" t="s">
        <v>65</v>
      </c>
      <c r="L3921">
        <v>410908.27</v>
      </c>
      <c r="M3921" t="b">
        <v>1</v>
      </c>
      <c r="N3921" t="b">
        <v>1</v>
      </c>
      <c r="O3921" t="s">
        <v>47</v>
      </c>
      <c r="P3921" t="s">
        <v>38</v>
      </c>
      <c r="Q3921">
        <v>7880.05</v>
      </c>
    </row>
    <row r="3922" spans="1:17" x14ac:dyDescent="0.3">
      <c r="A3922">
        <v>4920</v>
      </c>
      <c r="B3922">
        <v>280394.78000000003</v>
      </c>
      <c r="C3922">
        <v>196097.84</v>
      </c>
      <c r="D3922">
        <v>261993.03</v>
      </c>
      <c r="E3922">
        <v>193032.65</v>
      </c>
      <c r="F3922">
        <v>867480.92</v>
      </c>
      <c r="G3922">
        <v>308543.32</v>
      </c>
      <c r="H3922" t="b">
        <v>0</v>
      </c>
      <c r="I3922">
        <v>266993.96000000002</v>
      </c>
      <c r="J3922" t="s">
        <v>45</v>
      </c>
      <c r="K3922" t="s">
        <v>65</v>
      </c>
      <c r="L3922">
        <v>687329.67</v>
      </c>
      <c r="M3922" t="b">
        <v>1</v>
      </c>
      <c r="N3922" t="b">
        <v>1</v>
      </c>
      <c r="O3922" t="s">
        <v>37</v>
      </c>
      <c r="P3922" t="s">
        <v>55</v>
      </c>
      <c r="Q3922">
        <v>18659.509999999998</v>
      </c>
    </row>
    <row r="3923" spans="1:17" x14ac:dyDescent="0.3">
      <c r="A3923">
        <v>4921</v>
      </c>
      <c r="B3923">
        <v>482358.9</v>
      </c>
      <c r="C3923">
        <v>192840.75</v>
      </c>
      <c r="D3923">
        <v>186176.29</v>
      </c>
      <c r="E3923">
        <v>44695.46</v>
      </c>
      <c r="F3923">
        <v>941331.37</v>
      </c>
      <c r="G3923">
        <v>747496.35</v>
      </c>
      <c r="H3923" t="b">
        <v>0</v>
      </c>
      <c r="I3923">
        <v>190575.49</v>
      </c>
      <c r="J3923" t="s">
        <v>61</v>
      </c>
      <c r="K3923" t="s">
        <v>36</v>
      </c>
      <c r="L3923">
        <v>436518.15</v>
      </c>
      <c r="M3923" t="b">
        <v>1</v>
      </c>
      <c r="N3923" t="b">
        <v>1</v>
      </c>
      <c r="O3923" t="s">
        <v>77</v>
      </c>
      <c r="P3923" t="s">
        <v>38</v>
      </c>
      <c r="Q3923">
        <v>13573.74</v>
      </c>
    </row>
    <row r="3924" spans="1:17" x14ac:dyDescent="0.3">
      <c r="A3924">
        <v>4922</v>
      </c>
      <c r="B3924">
        <v>394179.23</v>
      </c>
      <c r="C3924">
        <v>155803.85</v>
      </c>
      <c r="D3924">
        <v>219694.19</v>
      </c>
      <c r="E3924">
        <v>243663.01</v>
      </c>
      <c r="F3924">
        <v>909646.51</v>
      </c>
      <c r="G3924">
        <v>604620.86</v>
      </c>
      <c r="H3924" t="b">
        <v>0</v>
      </c>
      <c r="I3924">
        <v>129015.57</v>
      </c>
      <c r="J3924" t="s">
        <v>45</v>
      </c>
      <c r="K3924" t="s">
        <v>65</v>
      </c>
      <c r="L3924">
        <v>873843.19</v>
      </c>
      <c r="M3924" t="b">
        <v>1</v>
      </c>
      <c r="N3924" t="b">
        <v>1</v>
      </c>
      <c r="O3924" t="s">
        <v>77</v>
      </c>
      <c r="P3924" t="s">
        <v>38</v>
      </c>
      <c r="Q3924">
        <v>27340.67</v>
      </c>
    </row>
    <row r="3925" spans="1:17" x14ac:dyDescent="0.3">
      <c r="A3925">
        <v>4923</v>
      </c>
      <c r="B3925">
        <v>434320.25</v>
      </c>
      <c r="C3925">
        <v>96909.52</v>
      </c>
      <c r="D3925">
        <v>14005.74</v>
      </c>
      <c r="E3925">
        <v>51977.9</v>
      </c>
      <c r="F3925">
        <v>433901.95</v>
      </c>
      <c r="G3925">
        <v>252488.97</v>
      </c>
      <c r="H3925" t="b">
        <v>1</v>
      </c>
      <c r="I3925">
        <v>154988.70000000001</v>
      </c>
      <c r="J3925" t="s">
        <v>35</v>
      </c>
      <c r="K3925" t="s">
        <v>36</v>
      </c>
      <c r="L3925">
        <v>432010.58</v>
      </c>
      <c r="M3925" t="b">
        <v>1</v>
      </c>
      <c r="N3925" t="b">
        <v>0</v>
      </c>
      <c r="O3925" t="s">
        <v>69</v>
      </c>
      <c r="P3925" t="s">
        <v>38</v>
      </c>
      <c r="Q3925">
        <v>5381.23</v>
      </c>
    </row>
    <row r="3926" spans="1:17" x14ac:dyDescent="0.3">
      <c r="A3926">
        <v>4924</v>
      </c>
      <c r="B3926">
        <v>168682.42</v>
      </c>
      <c r="C3926">
        <v>180877.67</v>
      </c>
      <c r="D3926">
        <v>144518.74</v>
      </c>
      <c r="E3926">
        <v>14290.98</v>
      </c>
      <c r="F3926">
        <v>225354.71</v>
      </c>
      <c r="G3926">
        <v>569678.72</v>
      </c>
      <c r="H3926" t="b">
        <v>1</v>
      </c>
      <c r="I3926">
        <v>456846.39</v>
      </c>
      <c r="J3926" t="s">
        <v>61</v>
      </c>
      <c r="K3926" t="s">
        <v>65</v>
      </c>
      <c r="L3926">
        <v>233233.36</v>
      </c>
      <c r="M3926" t="b">
        <v>1</v>
      </c>
      <c r="N3926" t="b">
        <v>1</v>
      </c>
      <c r="O3926" t="s">
        <v>69</v>
      </c>
      <c r="P3926" t="s">
        <v>55</v>
      </c>
      <c r="Q3926">
        <v>22453.98</v>
      </c>
    </row>
    <row r="3927" spans="1:17" x14ac:dyDescent="0.3">
      <c r="A3927">
        <v>4925</v>
      </c>
      <c r="B3927">
        <v>117522.82</v>
      </c>
      <c r="C3927">
        <v>48671.61</v>
      </c>
      <c r="D3927">
        <v>90719.48</v>
      </c>
      <c r="E3927">
        <v>101343.93</v>
      </c>
      <c r="F3927">
        <v>609695.82999999996</v>
      </c>
      <c r="G3927">
        <v>290386.19</v>
      </c>
      <c r="H3927" t="b">
        <v>1</v>
      </c>
      <c r="I3927">
        <v>326865.69</v>
      </c>
      <c r="J3927" t="s">
        <v>52</v>
      </c>
      <c r="K3927" t="s">
        <v>65</v>
      </c>
      <c r="L3927">
        <v>442405.71</v>
      </c>
      <c r="M3927" t="b">
        <v>0</v>
      </c>
      <c r="N3927" t="b">
        <v>0</v>
      </c>
      <c r="O3927" t="s">
        <v>77</v>
      </c>
      <c r="P3927" t="s">
        <v>55</v>
      </c>
      <c r="Q3927">
        <v>29009.99</v>
      </c>
    </row>
    <row r="3928" spans="1:17" x14ac:dyDescent="0.3">
      <c r="A3928">
        <v>4926</v>
      </c>
      <c r="B3928">
        <v>315800.99</v>
      </c>
      <c r="C3928">
        <v>46773.08</v>
      </c>
      <c r="D3928">
        <v>54655.07</v>
      </c>
      <c r="E3928">
        <v>140868.85999999999</v>
      </c>
      <c r="F3928">
        <v>566986.81999999995</v>
      </c>
      <c r="G3928">
        <v>79879.16</v>
      </c>
      <c r="H3928" t="b">
        <v>1</v>
      </c>
      <c r="I3928">
        <v>461697.19</v>
      </c>
      <c r="J3928" t="s">
        <v>61</v>
      </c>
      <c r="K3928" t="s">
        <v>36</v>
      </c>
      <c r="L3928">
        <v>358902</v>
      </c>
      <c r="M3928" t="b">
        <v>0</v>
      </c>
      <c r="N3928" t="b">
        <v>0</v>
      </c>
      <c r="O3928" t="s">
        <v>77</v>
      </c>
      <c r="P3928" t="s">
        <v>55</v>
      </c>
      <c r="Q3928">
        <v>35417.33</v>
      </c>
    </row>
    <row r="3929" spans="1:17" x14ac:dyDescent="0.3">
      <c r="A3929">
        <v>4927</v>
      </c>
      <c r="B3929">
        <v>193422.24</v>
      </c>
      <c r="C3929">
        <v>113856.02</v>
      </c>
      <c r="D3929">
        <v>160449.29</v>
      </c>
      <c r="E3929">
        <v>106956.13</v>
      </c>
      <c r="F3929">
        <v>73358.55</v>
      </c>
      <c r="G3929">
        <v>391533.62</v>
      </c>
      <c r="H3929" t="b">
        <v>1</v>
      </c>
      <c r="I3929">
        <v>49094.75</v>
      </c>
      <c r="J3929" t="s">
        <v>61</v>
      </c>
      <c r="K3929" t="s">
        <v>46</v>
      </c>
      <c r="L3929">
        <v>908688.29</v>
      </c>
      <c r="M3929" t="b">
        <v>1</v>
      </c>
      <c r="N3929" t="b">
        <v>1</v>
      </c>
      <c r="O3929" t="s">
        <v>47</v>
      </c>
      <c r="P3929" t="s">
        <v>38</v>
      </c>
      <c r="Q3929">
        <v>36245.22</v>
      </c>
    </row>
    <row r="3930" spans="1:17" x14ac:dyDescent="0.3">
      <c r="A3930">
        <v>4928</v>
      </c>
      <c r="B3930">
        <v>493088.52</v>
      </c>
      <c r="C3930">
        <v>164714.03</v>
      </c>
      <c r="D3930">
        <v>90296.23</v>
      </c>
      <c r="E3930">
        <v>123904.92</v>
      </c>
      <c r="F3930">
        <v>852058.88</v>
      </c>
      <c r="G3930">
        <v>128147.62</v>
      </c>
      <c r="H3930" t="b">
        <v>0</v>
      </c>
      <c r="I3930">
        <v>159773.1</v>
      </c>
      <c r="J3930" t="s">
        <v>35</v>
      </c>
      <c r="K3930" t="s">
        <v>65</v>
      </c>
      <c r="L3930">
        <v>128861.33</v>
      </c>
      <c r="M3930" t="b">
        <v>0</v>
      </c>
      <c r="N3930" t="b">
        <v>0</v>
      </c>
      <c r="O3930" t="s">
        <v>69</v>
      </c>
      <c r="P3930" t="s">
        <v>38</v>
      </c>
      <c r="Q3930">
        <v>46205.23</v>
      </c>
    </row>
    <row r="3931" spans="1:17" x14ac:dyDescent="0.3">
      <c r="A3931">
        <v>4929</v>
      </c>
      <c r="B3931">
        <v>252793.56</v>
      </c>
      <c r="C3931">
        <v>17109.919999999998</v>
      </c>
      <c r="D3931">
        <v>167588.42000000001</v>
      </c>
      <c r="E3931">
        <v>142465.76</v>
      </c>
      <c r="F3931">
        <v>47249.83</v>
      </c>
      <c r="G3931">
        <v>306652.12</v>
      </c>
      <c r="H3931" t="b">
        <v>1</v>
      </c>
      <c r="I3931">
        <v>259097.71</v>
      </c>
      <c r="J3931" t="s">
        <v>35</v>
      </c>
      <c r="K3931" t="s">
        <v>46</v>
      </c>
      <c r="L3931">
        <v>127139.85</v>
      </c>
      <c r="M3931" t="b">
        <v>0</v>
      </c>
      <c r="N3931" t="b">
        <v>0</v>
      </c>
      <c r="O3931" t="s">
        <v>77</v>
      </c>
      <c r="P3931" t="s">
        <v>55</v>
      </c>
      <c r="Q3931">
        <v>3128.89</v>
      </c>
    </row>
    <row r="3932" spans="1:17" x14ac:dyDescent="0.3">
      <c r="A3932">
        <v>4930</v>
      </c>
      <c r="B3932">
        <v>64132.5</v>
      </c>
      <c r="C3932">
        <v>158015.99</v>
      </c>
      <c r="D3932">
        <v>32678.5</v>
      </c>
      <c r="E3932">
        <v>56670.68</v>
      </c>
      <c r="F3932">
        <v>45257.38</v>
      </c>
      <c r="G3932">
        <v>354159.46</v>
      </c>
      <c r="H3932" t="b">
        <v>0</v>
      </c>
      <c r="I3932">
        <v>331628.06</v>
      </c>
      <c r="J3932" t="s">
        <v>52</v>
      </c>
      <c r="K3932" t="s">
        <v>65</v>
      </c>
      <c r="L3932">
        <v>587525.56999999995</v>
      </c>
      <c r="M3932" t="b">
        <v>0</v>
      </c>
      <c r="N3932" t="b">
        <v>0</v>
      </c>
      <c r="O3932" t="s">
        <v>37</v>
      </c>
      <c r="P3932" t="s">
        <v>55</v>
      </c>
      <c r="Q3932">
        <v>312.64999999999998</v>
      </c>
    </row>
    <row r="3933" spans="1:17" x14ac:dyDescent="0.3">
      <c r="A3933">
        <v>4931</v>
      </c>
      <c r="B3933">
        <v>254413.31</v>
      </c>
      <c r="C3933">
        <v>190118.06</v>
      </c>
      <c r="D3933">
        <v>241337.39</v>
      </c>
      <c r="E3933">
        <v>211402.64</v>
      </c>
      <c r="F3933">
        <v>737235.38</v>
      </c>
      <c r="G3933">
        <v>337282.51</v>
      </c>
      <c r="H3933" t="b">
        <v>0</v>
      </c>
      <c r="I3933">
        <v>213232.45</v>
      </c>
      <c r="J3933" t="s">
        <v>35</v>
      </c>
      <c r="K3933" t="s">
        <v>46</v>
      </c>
      <c r="L3933">
        <v>722622.42</v>
      </c>
      <c r="M3933" t="b">
        <v>0</v>
      </c>
      <c r="N3933" t="b">
        <v>0</v>
      </c>
      <c r="O3933" t="s">
        <v>37</v>
      </c>
      <c r="P3933" t="s">
        <v>55</v>
      </c>
      <c r="Q3933">
        <v>40829.050000000003</v>
      </c>
    </row>
    <row r="3934" spans="1:17" x14ac:dyDescent="0.3">
      <c r="A3934">
        <v>4932</v>
      </c>
      <c r="B3934">
        <v>272190.67</v>
      </c>
      <c r="C3934">
        <v>111469.6</v>
      </c>
      <c r="D3934">
        <v>285372.78000000003</v>
      </c>
      <c r="E3934">
        <v>70254.61</v>
      </c>
      <c r="F3934">
        <v>944081.77</v>
      </c>
      <c r="G3934">
        <v>464521.47</v>
      </c>
      <c r="H3934" t="b">
        <v>0</v>
      </c>
      <c r="I3934">
        <v>50724.53</v>
      </c>
      <c r="J3934" t="s">
        <v>45</v>
      </c>
      <c r="K3934" t="s">
        <v>46</v>
      </c>
      <c r="L3934">
        <v>859266.73</v>
      </c>
      <c r="M3934" t="b">
        <v>0</v>
      </c>
      <c r="N3934" t="b">
        <v>1</v>
      </c>
      <c r="O3934" t="s">
        <v>77</v>
      </c>
      <c r="P3934" t="s">
        <v>55</v>
      </c>
      <c r="Q3934">
        <v>12981.2</v>
      </c>
    </row>
    <row r="3935" spans="1:17" x14ac:dyDescent="0.3">
      <c r="A3935">
        <v>4933</v>
      </c>
      <c r="B3935">
        <v>12317.07</v>
      </c>
      <c r="C3935">
        <v>46643.65</v>
      </c>
      <c r="D3935">
        <v>192525.34</v>
      </c>
      <c r="E3935">
        <v>249555.41</v>
      </c>
      <c r="F3935">
        <v>701169.98</v>
      </c>
      <c r="G3935">
        <v>375050.28</v>
      </c>
      <c r="H3935" t="b">
        <v>0</v>
      </c>
      <c r="I3935">
        <v>331829.24</v>
      </c>
      <c r="J3935" t="s">
        <v>35</v>
      </c>
      <c r="K3935" t="s">
        <v>46</v>
      </c>
      <c r="L3935">
        <v>329937.49</v>
      </c>
      <c r="M3935" t="b">
        <v>1</v>
      </c>
      <c r="N3935" t="b">
        <v>1</v>
      </c>
      <c r="O3935" t="s">
        <v>69</v>
      </c>
      <c r="P3935" t="s">
        <v>38</v>
      </c>
      <c r="Q3935">
        <v>47076.82</v>
      </c>
    </row>
    <row r="3936" spans="1:17" x14ac:dyDescent="0.3">
      <c r="A3936">
        <v>4934</v>
      </c>
      <c r="B3936">
        <v>130289.8</v>
      </c>
      <c r="C3936">
        <v>128175.96</v>
      </c>
      <c r="D3936">
        <v>51407.39</v>
      </c>
      <c r="E3936">
        <v>243858.99</v>
      </c>
      <c r="F3936">
        <v>784751.33</v>
      </c>
      <c r="G3936">
        <v>93666.25</v>
      </c>
      <c r="H3936" t="b">
        <v>0</v>
      </c>
      <c r="I3936">
        <v>471590.01</v>
      </c>
      <c r="J3936" t="s">
        <v>61</v>
      </c>
      <c r="K3936" t="s">
        <v>46</v>
      </c>
      <c r="L3936">
        <v>524181.02</v>
      </c>
      <c r="M3936" t="b">
        <v>0</v>
      </c>
      <c r="N3936" t="b">
        <v>0</v>
      </c>
      <c r="O3936" t="s">
        <v>47</v>
      </c>
      <c r="P3936" t="s">
        <v>38</v>
      </c>
      <c r="Q3936">
        <v>3016.63</v>
      </c>
    </row>
    <row r="3937" spans="1:17" x14ac:dyDescent="0.3">
      <c r="A3937">
        <v>4935</v>
      </c>
      <c r="B3937">
        <v>10656.37</v>
      </c>
      <c r="C3937">
        <v>43381.46</v>
      </c>
      <c r="D3937">
        <v>227231.73</v>
      </c>
      <c r="E3937">
        <v>81379.509999999995</v>
      </c>
      <c r="F3937">
        <v>918084.04</v>
      </c>
      <c r="G3937">
        <v>555439.56999999995</v>
      </c>
      <c r="H3937" t="b">
        <v>0</v>
      </c>
      <c r="I3937">
        <v>457305.11</v>
      </c>
      <c r="J3937" t="s">
        <v>45</v>
      </c>
      <c r="K3937" t="s">
        <v>46</v>
      </c>
      <c r="L3937">
        <v>249524.31</v>
      </c>
      <c r="M3937" t="b">
        <v>1</v>
      </c>
      <c r="N3937" t="b">
        <v>0</v>
      </c>
      <c r="O3937" t="s">
        <v>37</v>
      </c>
      <c r="P3937" t="s">
        <v>55</v>
      </c>
      <c r="Q3937">
        <v>47658.44</v>
      </c>
    </row>
    <row r="3938" spans="1:17" x14ac:dyDescent="0.3">
      <c r="A3938">
        <v>4936</v>
      </c>
      <c r="B3938">
        <v>284890.63</v>
      </c>
      <c r="C3938">
        <v>81141.789999999994</v>
      </c>
      <c r="D3938">
        <v>264726.90000000002</v>
      </c>
      <c r="E3938">
        <v>134700.35999999999</v>
      </c>
      <c r="F3938">
        <v>332280.05</v>
      </c>
      <c r="G3938">
        <v>332804.01</v>
      </c>
      <c r="H3938" t="b">
        <v>1</v>
      </c>
      <c r="I3938">
        <v>142600.92000000001</v>
      </c>
      <c r="J3938" t="s">
        <v>35</v>
      </c>
      <c r="K3938" t="s">
        <v>46</v>
      </c>
      <c r="L3938">
        <v>340794.1</v>
      </c>
      <c r="M3938" t="b">
        <v>1</v>
      </c>
      <c r="N3938" t="b">
        <v>1</v>
      </c>
      <c r="O3938" t="s">
        <v>69</v>
      </c>
      <c r="P3938" t="s">
        <v>38</v>
      </c>
      <c r="Q3938">
        <v>18519.86</v>
      </c>
    </row>
    <row r="3939" spans="1:17" x14ac:dyDescent="0.3">
      <c r="A3939">
        <v>4937</v>
      </c>
      <c r="B3939">
        <v>153145.57</v>
      </c>
      <c r="C3939">
        <v>141427.92000000001</v>
      </c>
      <c r="D3939">
        <v>116278.39999999999</v>
      </c>
      <c r="E3939">
        <v>232218.55</v>
      </c>
      <c r="F3939">
        <v>619001.66</v>
      </c>
      <c r="G3939">
        <v>508291.18</v>
      </c>
      <c r="H3939" t="b">
        <v>0</v>
      </c>
      <c r="I3939">
        <v>422449.23</v>
      </c>
      <c r="J3939" t="s">
        <v>61</v>
      </c>
      <c r="K3939" t="s">
        <v>46</v>
      </c>
      <c r="L3939">
        <v>842948.58</v>
      </c>
      <c r="M3939" t="b">
        <v>1</v>
      </c>
      <c r="N3939" t="b">
        <v>0</v>
      </c>
      <c r="O3939" t="s">
        <v>37</v>
      </c>
      <c r="P3939" t="s">
        <v>48</v>
      </c>
      <c r="Q3939">
        <v>35948.61</v>
      </c>
    </row>
    <row r="3940" spans="1:17" x14ac:dyDescent="0.3">
      <c r="A3940">
        <v>4938</v>
      </c>
      <c r="B3940">
        <v>94871.71</v>
      </c>
      <c r="C3940">
        <v>79364.88</v>
      </c>
      <c r="D3940">
        <v>158993.35</v>
      </c>
      <c r="E3940">
        <v>141441.51999999999</v>
      </c>
      <c r="F3940">
        <v>365289.59</v>
      </c>
      <c r="G3940">
        <v>52114.04</v>
      </c>
      <c r="H3940" t="b">
        <v>1</v>
      </c>
      <c r="I3940">
        <v>361891.3</v>
      </c>
      <c r="J3940" t="s">
        <v>35</v>
      </c>
      <c r="K3940" t="s">
        <v>36</v>
      </c>
      <c r="L3940">
        <v>127545.53</v>
      </c>
      <c r="M3940" t="b">
        <v>1</v>
      </c>
      <c r="N3940" t="b">
        <v>1</v>
      </c>
      <c r="O3940" t="s">
        <v>47</v>
      </c>
      <c r="P3940" t="s">
        <v>38</v>
      </c>
      <c r="Q3940">
        <v>48989.74</v>
      </c>
    </row>
    <row r="3941" spans="1:17" x14ac:dyDescent="0.3">
      <c r="A3941">
        <v>4939</v>
      </c>
      <c r="B3941">
        <v>420905.94</v>
      </c>
      <c r="C3941">
        <v>99451.46</v>
      </c>
      <c r="D3941">
        <v>28468.69</v>
      </c>
      <c r="E3941">
        <v>196724.04</v>
      </c>
      <c r="F3941">
        <v>789539.06</v>
      </c>
      <c r="G3941">
        <v>170073.28</v>
      </c>
      <c r="H3941" t="b">
        <v>1</v>
      </c>
      <c r="I3941">
        <v>316417.02</v>
      </c>
      <c r="J3941" t="s">
        <v>61</v>
      </c>
      <c r="K3941" t="s">
        <v>36</v>
      </c>
      <c r="L3941">
        <v>22931.66</v>
      </c>
      <c r="M3941" t="b">
        <v>1</v>
      </c>
      <c r="N3941" t="b">
        <v>1</v>
      </c>
      <c r="O3941" t="s">
        <v>77</v>
      </c>
      <c r="P3941" t="s">
        <v>38</v>
      </c>
      <c r="Q3941">
        <v>12086.18</v>
      </c>
    </row>
    <row r="3942" spans="1:17" x14ac:dyDescent="0.3">
      <c r="A3942">
        <v>4940</v>
      </c>
      <c r="B3942">
        <v>24708.65</v>
      </c>
      <c r="C3942">
        <v>111324.31</v>
      </c>
      <c r="D3942">
        <v>168827.62</v>
      </c>
      <c r="E3942">
        <v>119248.81</v>
      </c>
      <c r="F3942">
        <v>798591.68</v>
      </c>
      <c r="G3942">
        <v>218529.39</v>
      </c>
      <c r="H3942" t="b">
        <v>1</v>
      </c>
      <c r="I3942">
        <v>461737.38</v>
      </c>
      <c r="J3942" t="s">
        <v>35</v>
      </c>
      <c r="K3942" t="s">
        <v>65</v>
      </c>
      <c r="L3942">
        <v>309264.57</v>
      </c>
      <c r="M3942" t="b">
        <v>0</v>
      </c>
      <c r="N3942" t="b">
        <v>1</v>
      </c>
      <c r="O3942" t="s">
        <v>37</v>
      </c>
      <c r="P3942" t="s">
        <v>48</v>
      </c>
      <c r="Q3942">
        <v>43891.67</v>
      </c>
    </row>
    <row r="3943" spans="1:17" x14ac:dyDescent="0.3">
      <c r="A3943">
        <v>4941</v>
      </c>
      <c r="B3943">
        <v>348937.44</v>
      </c>
      <c r="C3943">
        <v>71187.42</v>
      </c>
      <c r="D3943">
        <v>23765.87</v>
      </c>
      <c r="E3943">
        <v>120253.05</v>
      </c>
      <c r="F3943">
        <v>491257.31</v>
      </c>
      <c r="G3943">
        <v>713868.92</v>
      </c>
      <c r="H3943" t="b">
        <v>0</v>
      </c>
      <c r="I3943">
        <v>9626.58</v>
      </c>
      <c r="J3943" t="s">
        <v>35</v>
      </c>
      <c r="K3943" t="s">
        <v>65</v>
      </c>
      <c r="L3943">
        <v>448100.42</v>
      </c>
      <c r="M3943" t="b">
        <v>1</v>
      </c>
      <c r="N3943" t="b">
        <v>1</v>
      </c>
      <c r="O3943" t="s">
        <v>77</v>
      </c>
      <c r="P3943" t="s">
        <v>38</v>
      </c>
      <c r="Q3943">
        <v>49102.26</v>
      </c>
    </row>
    <row r="3944" spans="1:17" x14ac:dyDescent="0.3">
      <c r="A3944">
        <v>4942</v>
      </c>
      <c r="B3944">
        <v>290769.59000000003</v>
      </c>
      <c r="C3944">
        <v>19882.61</v>
      </c>
      <c r="D3944">
        <v>112108.93</v>
      </c>
      <c r="E3944">
        <v>95995.9</v>
      </c>
      <c r="F3944">
        <v>770468.02</v>
      </c>
      <c r="G3944">
        <v>61794.83</v>
      </c>
      <c r="H3944" t="b">
        <v>1</v>
      </c>
      <c r="I3944">
        <v>482616.78</v>
      </c>
      <c r="J3944" t="s">
        <v>52</v>
      </c>
      <c r="K3944" t="s">
        <v>36</v>
      </c>
      <c r="L3944">
        <v>504280.22</v>
      </c>
      <c r="M3944" t="b">
        <v>1</v>
      </c>
      <c r="N3944" t="b">
        <v>1</v>
      </c>
      <c r="O3944" t="s">
        <v>37</v>
      </c>
      <c r="P3944" t="s">
        <v>38</v>
      </c>
      <c r="Q3944">
        <v>2874.19</v>
      </c>
    </row>
    <row r="3945" spans="1:17" x14ac:dyDescent="0.3">
      <c r="A3945">
        <v>4943</v>
      </c>
      <c r="B3945">
        <v>388060.59</v>
      </c>
      <c r="C3945">
        <v>104625.01</v>
      </c>
      <c r="D3945">
        <v>90706.06</v>
      </c>
      <c r="E3945">
        <v>123908.33</v>
      </c>
      <c r="F3945">
        <v>395353.89</v>
      </c>
      <c r="G3945">
        <v>598216.48</v>
      </c>
      <c r="H3945" t="b">
        <v>0</v>
      </c>
      <c r="I3945">
        <v>467734.12</v>
      </c>
      <c r="J3945" t="s">
        <v>35</v>
      </c>
      <c r="K3945" t="s">
        <v>46</v>
      </c>
      <c r="L3945">
        <v>798108.45</v>
      </c>
      <c r="M3945" t="b">
        <v>1</v>
      </c>
      <c r="N3945" t="b">
        <v>0</v>
      </c>
      <c r="O3945" t="s">
        <v>47</v>
      </c>
      <c r="P3945" t="s">
        <v>55</v>
      </c>
      <c r="Q3945">
        <v>34312.1</v>
      </c>
    </row>
    <row r="3946" spans="1:17" x14ac:dyDescent="0.3">
      <c r="A3946">
        <v>4944</v>
      </c>
      <c r="B3946">
        <v>74809.02</v>
      </c>
      <c r="C3946">
        <v>100123.52</v>
      </c>
      <c r="D3946">
        <v>63051.34</v>
      </c>
      <c r="E3946">
        <v>18976.759999999998</v>
      </c>
      <c r="F3946">
        <v>683672.44</v>
      </c>
      <c r="G3946">
        <v>127460.27</v>
      </c>
      <c r="H3946" t="b">
        <v>1</v>
      </c>
      <c r="I3946">
        <v>459613.18</v>
      </c>
      <c r="J3946" t="s">
        <v>35</v>
      </c>
      <c r="K3946" t="s">
        <v>36</v>
      </c>
      <c r="L3946">
        <v>876289.62</v>
      </c>
      <c r="M3946" t="b">
        <v>0</v>
      </c>
      <c r="N3946" t="b">
        <v>1</v>
      </c>
      <c r="O3946" t="s">
        <v>69</v>
      </c>
      <c r="P3946" t="s">
        <v>55</v>
      </c>
      <c r="Q3946">
        <v>7217.57</v>
      </c>
    </row>
    <row r="3947" spans="1:17" x14ac:dyDescent="0.3">
      <c r="A3947">
        <v>4945</v>
      </c>
      <c r="B3947">
        <v>437074.22</v>
      </c>
      <c r="C3947">
        <v>88166</v>
      </c>
      <c r="D3947">
        <v>257376.01</v>
      </c>
      <c r="E3947">
        <v>242221.49</v>
      </c>
      <c r="F3947">
        <v>319519</v>
      </c>
      <c r="G3947">
        <v>356399.38</v>
      </c>
      <c r="H3947" t="b">
        <v>1</v>
      </c>
      <c r="I3947">
        <v>267834.7</v>
      </c>
      <c r="J3947" t="s">
        <v>45</v>
      </c>
      <c r="K3947" t="s">
        <v>46</v>
      </c>
      <c r="L3947">
        <v>744469.54</v>
      </c>
      <c r="M3947" t="b">
        <v>0</v>
      </c>
      <c r="N3947" t="b">
        <v>1</v>
      </c>
      <c r="O3947" t="s">
        <v>77</v>
      </c>
      <c r="P3947" t="s">
        <v>38</v>
      </c>
      <c r="Q3947">
        <v>4323.04</v>
      </c>
    </row>
    <row r="3948" spans="1:17" x14ac:dyDescent="0.3">
      <c r="A3948">
        <v>4946</v>
      </c>
      <c r="B3948">
        <v>167599.14000000001</v>
      </c>
      <c r="C3948">
        <v>40974.54</v>
      </c>
      <c r="D3948">
        <v>184998.91</v>
      </c>
      <c r="E3948">
        <v>213170.82</v>
      </c>
      <c r="F3948">
        <v>134195.45000000001</v>
      </c>
      <c r="G3948">
        <v>225249.12</v>
      </c>
      <c r="H3948" t="b">
        <v>1</v>
      </c>
      <c r="I3948">
        <v>50364.59</v>
      </c>
      <c r="J3948" t="s">
        <v>61</v>
      </c>
      <c r="K3948" t="s">
        <v>46</v>
      </c>
      <c r="L3948">
        <v>117430.13</v>
      </c>
      <c r="M3948" t="b">
        <v>0</v>
      </c>
      <c r="N3948" t="b">
        <v>1</v>
      </c>
      <c r="O3948" t="s">
        <v>69</v>
      </c>
      <c r="P3948" t="s">
        <v>38</v>
      </c>
      <c r="Q3948">
        <v>35315.480000000003</v>
      </c>
    </row>
    <row r="3949" spans="1:17" x14ac:dyDescent="0.3">
      <c r="A3949">
        <v>4947</v>
      </c>
      <c r="B3949">
        <v>14188.13</v>
      </c>
      <c r="C3949">
        <v>15198.1</v>
      </c>
      <c r="D3949">
        <v>206639.47</v>
      </c>
      <c r="E3949">
        <v>213265.82</v>
      </c>
      <c r="F3949">
        <v>827712.3</v>
      </c>
      <c r="G3949">
        <v>588775.79</v>
      </c>
      <c r="H3949" t="b">
        <v>1</v>
      </c>
      <c r="I3949">
        <v>247621.56</v>
      </c>
      <c r="J3949" t="s">
        <v>52</v>
      </c>
      <c r="K3949" t="s">
        <v>36</v>
      </c>
      <c r="L3949">
        <v>18962.07</v>
      </c>
      <c r="M3949" t="b">
        <v>1</v>
      </c>
      <c r="N3949" t="b">
        <v>1</v>
      </c>
      <c r="O3949" t="s">
        <v>37</v>
      </c>
      <c r="P3949" t="s">
        <v>48</v>
      </c>
      <c r="Q3949">
        <v>7092.24</v>
      </c>
    </row>
    <row r="3950" spans="1:17" x14ac:dyDescent="0.3">
      <c r="A3950">
        <v>4948</v>
      </c>
      <c r="B3950">
        <v>331771.68</v>
      </c>
      <c r="C3950">
        <v>166194.51</v>
      </c>
      <c r="D3950">
        <v>152773.73000000001</v>
      </c>
      <c r="E3950">
        <v>171330.39</v>
      </c>
      <c r="F3950">
        <v>42824.77</v>
      </c>
      <c r="G3950">
        <v>41494.82</v>
      </c>
      <c r="H3950" t="b">
        <v>0</v>
      </c>
      <c r="I3950">
        <v>403296.89</v>
      </c>
      <c r="J3950" t="s">
        <v>61</v>
      </c>
      <c r="K3950" t="s">
        <v>65</v>
      </c>
      <c r="L3950">
        <v>916471.75</v>
      </c>
      <c r="M3950" t="b">
        <v>1</v>
      </c>
      <c r="N3950" t="b">
        <v>0</v>
      </c>
      <c r="O3950" t="s">
        <v>69</v>
      </c>
      <c r="P3950" t="s">
        <v>38</v>
      </c>
      <c r="Q3950">
        <v>35835.29</v>
      </c>
    </row>
    <row r="3951" spans="1:17" x14ac:dyDescent="0.3">
      <c r="A3951">
        <v>4949</v>
      </c>
      <c r="B3951">
        <v>431082.39</v>
      </c>
      <c r="C3951">
        <v>108801.73</v>
      </c>
      <c r="D3951">
        <v>226769.13</v>
      </c>
      <c r="E3951">
        <v>52278.69</v>
      </c>
      <c r="F3951">
        <v>484630.01</v>
      </c>
      <c r="G3951">
        <v>276290.34000000003</v>
      </c>
      <c r="H3951" t="b">
        <v>1</v>
      </c>
      <c r="I3951">
        <v>210222.03</v>
      </c>
      <c r="J3951" t="s">
        <v>35</v>
      </c>
      <c r="K3951" t="s">
        <v>65</v>
      </c>
      <c r="L3951">
        <v>834275.64</v>
      </c>
      <c r="M3951" t="b">
        <v>1</v>
      </c>
      <c r="N3951" t="b">
        <v>1</v>
      </c>
      <c r="O3951" t="s">
        <v>69</v>
      </c>
      <c r="P3951" t="s">
        <v>55</v>
      </c>
      <c r="Q3951">
        <v>29536.22</v>
      </c>
    </row>
    <row r="3952" spans="1:17" x14ac:dyDescent="0.3">
      <c r="A3952">
        <v>4950</v>
      </c>
      <c r="B3952">
        <v>183308.81</v>
      </c>
      <c r="C3952">
        <v>196156.79999999999</v>
      </c>
      <c r="D3952">
        <v>117332.97</v>
      </c>
      <c r="E3952">
        <v>57377.97</v>
      </c>
      <c r="F3952">
        <v>956723.19</v>
      </c>
      <c r="G3952">
        <v>769895.27</v>
      </c>
      <c r="H3952" t="b">
        <v>0</v>
      </c>
      <c r="I3952">
        <v>119279.7</v>
      </c>
      <c r="J3952" t="s">
        <v>61</v>
      </c>
      <c r="K3952" t="s">
        <v>46</v>
      </c>
      <c r="L3952">
        <v>9081.48</v>
      </c>
      <c r="M3952" t="b">
        <v>0</v>
      </c>
      <c r="N3952" t="b">
        <v>1</v>
      </c>
      <c r="O3952" t="s">
        <v>37</v>
      </c>
      <c r="P3952" t="s">
        <v>48</v>
      </c>
      <c r="Q3952">
        <v>47329.73</v>
      </c>
    </row>
    <row r="3953" spans="1:17" x14ac:dyDescent="0.3">
      <c r="A3953">
        <v>4951</v>
      </c>
      <c r="B3953">
        <v>268511.31</v>
      </c>
      <c r="C3953">
        <v>195675.65</v>
      </c>
      <c r="D3953">
        <v>137998.39999999999</v>
      </c>
      <c r="E3953">
        <v>26532.65</v>
      </c>
      <c r="F3953">
        <v>11008.63</v>
      </c>
      <c r="G3953">
        <v>239752.23</v>
      </c>
      <c r="H3953" t="b">
        <v>0</v>
      </c>
      <c r="I3953">
        <v>449774.68</v>
      </c>
      <c r="J3953" t="s">
        <v>52</v>
      </c>
      <c r="K3953" t="s">
        <v>65</v>
      </c>
      <c r="L3953">
        <v>167209.79999999999</v>
      </c>
      <c r="M3953" t="b">
        <v>1</v>
      </c>
      <c r="N3953" t="b">
        <v>0</v>
      </c>
      <c r="O3953" t="s">
        <v>37</v>
      </c>
      <c r="P3953" t="s">
        <v>55</v>
      </c>
      <c r="Q3953">
        <v>19290.96</v>
      </c>
    </row>
    <row r="3954" spans="1:17" x14ac:dyDescent="0.3">
      <c r="A3954">
        <v>4952</v>
      </c>
      <c r="B3954">
        <v>212043.22</v>
      </c>
      <c r="C3954">
        <v>118114.51</v>
      </c>
      <c r="D3954">
        <v>34132.39</v>
      </c>
      <c r="E3954">
        <v>196479.37</v>
      </c>
      <c r="F3954">
        <v>935892.57</v>
      </c>
      <c r="G3954">
        <v>589105.78</v>
      </c>
      <c r="H3954" t="b">
        <v>0</v>
      </c>
      <c r="I3954">
        <v>120638.43</v>
      </c>
      <c r="J3954" t="s">
        <v>45</v>
      </c>
      <c r="K3954" t="s">
        <v>65</v>
      </c>
      <c r="L3954">
        <v>887478.55</v>
      </c>
      <c r="M3954" t="b">
        <v>0</v>
      </c>
      <c r="N3954" t="b">
        <v>1</v>
      </c>
      <c r="O3954" t="s">
        <v>37</v>
      </c>
      <c r="P3954" t="s">
        <v>48</v>
      </c>
      <c r="Q3954">
        <v>17918.25</v>
      </c>
    </row>
    <row r="3955" spans="1:17" x14ac:dyDescent="0.3">
      <c r="A3955">
        <v>4953</v>
      </c>
      <c r="B3955">
        <v>30808.02</v>
      </c>
      <c r="C3955">
        <v>100573.9</v>
      </c>
      <c r="D3955">
        <v>102706.27</v>
      </c>
      <c r="E3955">
        <v>224702.7</v>
      </c>
      <c r="F3955">
        <v>98262.27</v>
      </c>
      <c r="G3955">
        <v>768157.37</v>
      </c>
      <c r="H3955" t="b">
        <v>1</v>
      </c>
      <c r="I3955">
        <v>473084.67</v>
      </c>
      <c r="J3955" t="s">
        <v>45</v>
      </c>
      <c r="K3955" t="s">
        <v>46</v>
      </c>
      <c r="L3955">
        <v>961709</v>
      </c>
      <c r="M3955" t="b">
        <v>0</v>
      </c>
      <c r="N3955" t="b">
        <v>1</v>
      </c>
      <c r="O3955" t="s">
        <v>47</v>
      </c>
      <c r="P3955" t="s">
        <v>55</v>
      </c>
      <c r="Q3955">
        <v>14506.85</v>
      </c>
    </row>
    <row r="3956" spans="1:17" x14ac:dyDescent="0.3">
      <c r="A3956">
        <v>4954</v>
      </c>
      <c r="B3956">
        <v>379033.37</v>
      </c>
      <c r="C3956">
        <v>41357.800000000003</v>
      </c>
      <c r="D3956">
        <v>40610.01</v>
      </c>
      <c r="E3956">
        <v>155945.44</v>
      </c>
      <c r="F3956">
        <v>577862.31000000006</v>
      </c>
      <c r="G3956">
        <v>167995.51999999999</v>
      </c>
      <c r="H3956" t="b">
        <v>1</v>
      </c>
      <c r="I3956">
        <v>116067.32</v>
      </c>
      <c r="J3956" t="s">
        <v>45</v>
      </c>
      <c r="K3956" t="s">
        <v>36</v>
      </c>
      <c r="L3956">
        <v>45059.32</v>
      </c>
      <c r="M3956" t="b">
        <v>0</v>
      </c>
      <c r="N3956" t="b">
        <v>0</v>
      </c>
      <c r="O3956" t="s">
        <v>47</v>
      </c>
      <c r="P3956" t="s">
        <v>38</v>
      </c>
      <c r="Q3956">
        <v>10458.51</v>
      </c>
    </row>
    <row r="3957" spans="1:17" x14ac:dyDescent="0.3">
      <c r="A3957">
        <v>4955</v>
      </c>
      <c r="B3957">
        <v>471321.1</v>
      </c>
      <c r="C3957">
        <v>78970.460000000006</v>
      </c>
      <c r="D3957">
        <v>149675.42000000001</v>
      </c>
      <c r="E3957">
        <v>213217.9</v>
      </c>
      <c r="F3957">
        <v>445289.5</v>
      </c>
      <c r="G3957">
        <v>455038.44</v>
      </c>
      <c r="H3957" t="b">
        <v>1</v>
      </c>
      <c r="I3957">
        <v>119471.5</v>
      </c>
      <c r="J3957" t="s">
        <v>35</v>
      </c>
      <c r="K3957" t="s">
        <v>36</v>
      </c>
      <c r="L3957">
        <v>794276.13</v>
      </c>
      <c r="M3957" t="b">
        <v>0</v>
      </c>
      <c r="N3957" t="b">
        <v>0</v>
      </c>
      <c r="O3957" t="s">
        <v>37</v>
      </c>
      <c r="P3957" t="s">
        <v>55</v>
      </c>
      <c r="Q3957">
        <v>18876.07</v>
      </c>
    </row>
    <row r="3958" spans="1:17" x14ac:dyDescent="0.3">
      <c r="A3958">
        <v>4956</v>
      </c>
      <c r="B3958">
        <v>215838.15</v>
      </c>
      <c r="C3958">
        <v>158159.03</v>
      </c>
      <c r="D3958">
        <v>282234.08</v>
      </c>
      <c r="E3958">
        <v>226935.33</v>
      </c>
      <c r="F3958">
        <v>205230.44</v>
      </c>
      <c r="G3958">
        <v>109368.05</v>
      </c>
      <c r="H3958" t="b">
        <v>0</v>
      </c>
      <c r="I3958">
        <v>417506.9</v>
      </c>
      <c r="J3958" t="s">
        <v>52</v>
      </c>
      <c r="K3958" t="s">
        <v>46</v>
      </c>
      <c r="L3958">
        <v>30154.81</v>
      </c>
      <c r="M3958" t="b">
        <v>0</v>
      </c>
      <c r="N3958" t="b">
        <v>1</v>
      </c>
      <c r="O3958" t="s">
        <v>69</v>
      </c>
      <c r="P3958" t="s">
        <v>55</v>
      </c>
      <c r="Q3958">
        <v>23276.11</v>
      </c>
    </row>
    <row r="3959" spans="1:17" x14ac:dyDescent="0.3">
      <c r="A3959">
        <v>4957</v>
      </c>
      <c r="B3959">
        <v>80773.539999999994</v>
      </c>
      <c r="C3959">
        <v>192828.68</v>
      </c>
      <c r="D3959">
        <v>245197.68</v>
      </c>
      <c r="E3959">
        <v>40951.54</v>
      </c>
      <c r="F3959">
        <v>713053.29</v>
      </c>
      <c r="G3959">
        <v>506851.18</v>
      </c>
      <c r="H3959" t="b">
        <v>1</v>
      </c>
      <c r="I3959">
        <v>107237.16</v>
      </c>
      <c r="J3959" t="s">
        <v>35</v>
      </c>
      <c r="K3959" t="s">
        <v>46</v>
      </c>
      <c r="L3959">
        <v>810728.71</v>
      </c>
      <c r="M3959" t="b">
        <v>1</v>
      </c>
      <c r="N3959" t="b">
        <v>0</v>
      </c>
      <c r="O3959" t="s">
        <v>77</v>
      </c>
      <c r="P3959" t="s">
        <v>55</v>
      </c>
      <c r="Q3959">
        <v>35756.480000000003</v>
      </c>
    </row>
    <row r="3960" spans="1:17" x14ac:dyDescent="0.3">
      <c r="A3960">
        <v>4958</v>
      </c>
      <c r="B3960">
        <v>257486.43</v>
      </c>
      <c r="C3960">
        <v>121966.46</v>
      </c>
      <c r="D3960">
        <v>136801.22</v>
      </c>
      <c r="E3960">
        <v>99643.87</v>
      </c>
      <c r="F3960">
        <v>300841.07</v>
      </c>
      <c r="G3960">
        <v>290466.40999999997</v>
      </c>
      <c r="H3960" t="b">
        <v>1</v>
      </c>
      <c r="I3960">
        <v>174638.24</v>
      </c>
      <c r="J3960" t="s">
        <v>61</v>
      </c>
      <c r="K3960" t="s">
        <v>46</v>
      </c>
      <c r="L3960">
        <v>15122.05</v>
      </c>
      <c r="M3960" t="b">
        <v>1</v>
      </c>
      <c r="N3960" t="b">
        <v>0</v>
      </c>
      <c r="O3960" t="s">
        <v>77</v>
      </c>
      <c r="P3960" t="s">
        <v>55</v>
      </c>
      <c r="Q3960">
        <v>39132.76</v>
      </c>
    </row>
    <row r="3961" spans="1:17" x14ac:dyDescent="0.3">
      <c r="A3961">
        <v>4959</v>
      </c>
      <c r="B3961">
        <v>453329.79</v>
      </c>
      <c r="C3961">
        <v>125292.95</v>
      </c>
      <c r="D3961">
        <v>97204.94</v>
      </c>
      <c r="E3961">
        <v>38992.67</v>
      </c>
      <c r="F3961">
        <v>748647.17</v>
      </c>
      <c r="G3961">
        <v>332160.27</v>
      </c>
      <c r="H3961" t="b">
        <v>1</v>
      </c>
      <c r="I3961">
        <v>278277.36</v>
      </c>
      <c r="J3961" t="s">
        <v>61</v>
      </c>
      <c r="K3961" t="s">
        <v>36</v>
      </c>
      <c r="L3961">
        <v>763903.3</v>
      </c>
      <c r="M3961" t="b">
        <v>1</v>
      </c>
      <c r="N3961" t="b">
        <v>1</v>
      </c>
      <c r="O3961" t="s">
        <v>77</v>
      </c>
      <c r="P3961" t="s">
        <v>38</v>
      </c>
      <c r="Q3961">
        <v>40347.839999999997</v>
      </c>
    </row>
    <row r="3962" spans="1:17" x14ac:dyDescent="0.3">
      <c r="A3962">
        <v>4960</v>
      </c>
      <c r="B3962">
        <v>306851.48</v>
      </c>
      <c r="C3962">
        <v>188779.16</v>
      </c>
      <c r="D3962">
        <v>105532.86</v>
      </c>
      <c r="E3962">
        <v>102154.78</v>
      </c>
      <c r="F3962">
        <v>400058.9</v>
      </c>
      <c r="G3962">
        <v>386063.53</v>
      </c>
      <c r="H3962" t="b">
        <v>0</v>
      </c>
      <c r="I3962">
        <v>347027.85</v>
      </c>
      <c r="J3962" t="s">
        <v>52</v>
      </c>
      <c r="K3962" t="s">
        <v>36</v>
      </c>
      <c r="L3962">
        <v>92733.73</v>
      </c>
      <c r="M3962" t="b">
        <v>1</v>
      </c>
      <c r="N3962" t="b">
        <v>1</v>
      </c>
      <c r="O3962" t="s">
        <v>77</v>
      </c>
      <c r="P3962" t="s">
        <v>48</v>
      </c>
      <c r="Q3962">
        <v>25599.29</v>
      </c>
    </row>
    <row r="3963" spans="1:17" x14ac:dyDescent="0.3">
      <c r="A3963">
        <v>4961</v>
      </c>
      <c r="B3963">
        <v>114055.22</v>
      </c>
      <c r="C3963">
        <v>29753.65</v>
      </c>
      <c r="D3963">
        <v>147070.29999999999</v>
      </c>
      <c r="E3963">
        <v>119944.56</v>
      </c>
      <c r="F3963">
        <v>52097.99</v>
      </c>
      <c r="G3963">
        <v>674460.36</v>
      </c>
      <c r="H3963" t="b">
        <v>1</v>
      </c>
      <c r="I3963">
        <v>74200.3</v>
      </c>
      <c r="J3963" t="s">
        <v>45</v>
      </c>
      <c r="K3963" t="s">
        <v>65</v>
      </c>
      <c r="L3963">
        <v>789341.92</v>
      </c>
      <c r="M3963" t="b">
        <v>1</v>
      </c>
      <c r="N3963" t="b">
        <v>1</v>
      </c>
      <c r="O3963" t="s">
        <v>37</v>
      </c>
      <c r="P3963" t="s">
        <v>38</v>
      </c>
      <c r="Q3963">
        <v>36960.35</v>
      </c>
    </row>
    <row r="3964" spans="1:17" x14ac:dyDescent="0.3">
      <c r="A3964">
        <v>4962</v>
      </c>
      <c r="B3964">
        <v>281072.03000000003</v>
      </c>
      <c r="C3964">
        <v>124308.92</v>
      </c>
      <c r="D3964">
        <v>80419</v>
      </c>
      <c r="E3964">
        <v>178961.71</v>
      </c>
      <c r="F3964">
        <v>436658.33</v>
      </c>
      <c r="G3964">
        <v>456127.57</v>
      </c>
      <c r="H3964" t="b">
        <v>0</v>
      </c>
      <c r="I3964">
        <v>384547.85</v>
      </c>
      <c r="J3964" t="s">
        <v>35</v>
      </c>
      <c r="K3964" t="s">
        <v>65</v>
      </c>
      <c r="L3964">
        <v>837893.26</v>
      </c>
      <c r="M3964" t="b">
        <v>1</v>
      </c>
      <c r="N3964" t="b">
        <v>1</v>
      </c>
      <c r="O3964" t="s">
        <v>47</v>
      </c>
      <c r="P3964" t="s">
        <v>48</v>
      </c>
      <c r="Q3964">
        <v>46469.03</v>
      </c>
    </row>
    <row r="3965" spans="1:17" x14ac:dyDescent="0.3">
      <c r="A3965">
        <v>4963</v>
      </c>
      <c r="B3965">
        <v>170164.04</v>
      </c>
      <c r="C3965">
        <v>119158.38</v>
      </c>
      <c r="D3965">
        <v>108060.64</v>
      </c>
      <c r="E3965">
        <v>169124.95</v>
      </c>
      <c r="F3965">
        <v>655870.56999999995</v>
      </c>
      <c r="G3965">
        <v>686371.85</v>
      </c>
      <c r="H3965" t="b">
        <v>0</v>
      </c>
      <c r="I3965">
        <v>224827.75</v>
      </c>
      <c r="J3965" t="s">
        <v>35</v>
      </c>
      <c r="K3965" t="s">
        <v>65</v>
      </c>
      <c r="L3965">
        <v>745176.18</v>
      </c>
      <c r="M3965" t="b">
        <v>0</v>
      </c>
      <c r="N3965" t="b">
        <v>0</v>
      </c>
      <c r="O3965" t="s">
        <v>77</v>
      </c>
      <c r="P3965" t="s">
        <v>48</v>
      </c>
      <c r="Q3965">
        <v>18132.75</v>
      </c>
    </row>
    <row r="3966" spans="1:17" x14ac:dyDescent="0.3">
      <c r="A3966">
        <v>4964</v>
      </c>
      <c r="B3966">
        <v>21544.42</v>
      </c>
      <c r="C3966">
        <v>44993.69</v>
      </c>
      <c r="D3966">
        <v>152760.93</v>
      </c>
      <c r="E3966">
        <v>247284.91</v>
      </c>
      <c r="F3966">
        <v>130813.52</v>
      </c>
      <c r="G3966">
        <v>784190.08</v>
      </c>
      <c r="H3966" t="b">
        <v>0</v>
      </c>
      <c r="I3966">
        <v>447745.28000000003</v>
      </c>
      <c r="J3966" t="s">
        <v>45</v>
      </c>
      <c r="K3966" t="s">
        <v>46</v>
      </c>
      <c r="L3966">
        <v>646579.24</v>
      </c>
      <c r="M3966" t="b">
        <v>0</v>
      </c>
      <c r="N3966" t="b">
        <v>0</v>
      </c>
      <c r="O3966" t="s">
        <v>47</v>
      </c>
      <c r="P3966" t="s">
        <v>55</v>
      </c>
      <c r="Q3966">
        <v>24766.51</v>
      </c>
    </row>
    <row r="3967" spans="1:17" x14ac:dyDescent="0.3">
      <c r="A3967">
        <v>4965</v>
      </c>
      <c r="B3967">
        <v>457684.76</v>
      </c>
      <c r="C3967">
        <v>155894.15</v>
      </c>
      <c r="D3967">
        <v>253909.13</v>
      </c>
      <c r="E3967">
        <v>60398.03</v>
      </c>
      <c r="F3967">
        <v>826233.38</v>
      </c>
      <c r="G3967">
        <v>499329.61</v>
      </c>
      <c r="H3967" t="b">
        <v>0</v>
      </c>
      <c r="I3967">
        <v>328156.62</v>
      </c>
      <c r="J3967" t="s">
        <v>61</v>
      </c>
      <c r="K3967" t="s">
        <v>65</v>
      </c>
      <c r="L3967">
        <v>812218.96</v>
      </c>
      <c r="M3967" t="b">
        <v>0</v>
      </c>
      <c r="N3967" t="b">
        <v>0</v>
      </c>
      <c r="O3967" t="s">
        <v>69</v>
      </c>
      <c r="P3967" t="s">
        <v>48</v>
      </c>
      <c r="Q3967">
        <v>49812.24</v>
      </c>
    </row>
    <row r="3968" spans="1:17" x14ac:dyDescent="0.3">
      <c r="A3968">
        <v>4966</v>
      </c>
      <c r="B3968">
        <v>399283.15</v>
      </c>
      <c r="C3968">
        <v>28244.37</v>
      </c>
      <c r="D3968">
        <v>37657.81</v>
      </c>
      <c r="E3968">
        <v>42941.47</v>
      </c>
      <c r="F3968">
        <v>606712.07999999996</v>
      </c>
      <c r="G3968">
        <v>565902.76</v>
      </c>
      <c r="H3968" t="b">
        <v>0</v>
      </c>
      <c r="I3968">
        <v>116122</v>
      </c>
      <c r="J3968" t="s">
        <v>45</v>
      </c>
      <c r="K3968" t="s">
        <v>46</v>
      </c>
      <c r="L3968">
        <v>305874.93</v>
      </c>
      <c r="M3968" t="b">
        <v>1</v>
      </c>
      <c r="N3968" t="b">
        <v>1</v>
      </c>
      <c r="O3968" t="s">
        <v>77</v>
      </c>
      <c r="P3968" t="s">
        <v>48</v>
      </c>
      <c r="Q3968">
        <v>37255.760000000002</v>
      </c>
    </row>
    <row r="3969" spans="1:17" x14ac:dyDescent="0.3">
      <c r="A3969">
        <v>4967</v>
      </c>
      <c r="B3969">
        <v>462797.5</v>
      </c>
      <c r="C3969">
        <v>17332.2</v>
      </c>
      <c r="D3969">
        <v>127386.59</v>
      </c>
      <c r="E3969">
        <v>183285.32</v>
      </c>
      <c r="F3969">
        <v>905715.64</v>
      </c>
      <c r="G3969">
        <v>355832.97</v>
      </c>
      <c r="H3969" t="b">
        <v>1</v>
      </c>
      <c r="I3969">
        <v>178501.34</v>
      </c>
      <c r="J3969" t="s">
        <v>52</v>
      </c>
      <c r="K3969" t="s">
        <v>46</v>
      </c>
      <c r="L3969">
        <v>244405.05</v>
      </c>
      <c r="M3969" t="b">
        <v>1</v>
      </c>
      <c r="N3969" t="b">
        <v>1</v>
      </c>
      <c r="O3969" t="s">
        <v>69</v>
      </c>
      <c r="P3969" t="s">
        <v>48</v>
      </c>
      <c r="Q3969">
        <v>31863.64</v>
      </c>
    </row>
    <row r="3970" spans="1:17" x14ac:dyDescent="0.3">
      <c r="A3970">
        <v>4968</v>
      </c>
      <c r="B3970">
        <v>344570.81</v>
      </c>
      <c r="C3970">
        <v>99796.39</v>
      </c>
      <c r="D3970">
        <v>65217.06</v>
      </c>
      <c r="E3970">
        <v>177212.12</v>
      </c>
      <c r="F3970">
        <v>919865.59</v>
      </c>
      <c r="G3970">
        <v>412141.73</v>
      </c>
      <c r="H3970" t="b">
        <v>0</v>
      </c>
      <c r="I3970">
        <v>398634.92</v>
      </c>
      <c r="J3970" t="s">
        <v>52</v>
      </c>
      <c r="K3970" t="s">
        <v>46</v>
      </c>
      <c r="L3970">
        <v>159132.62</v>
      </c>
      <c r="M3970" t="b">
        <v>1</v>
      </c>
      <c r="N3970" t="b">
        <v>1</v>
      </c>
      <c r="O3970" t="s">
        <v>69</v>
      </c>
      <c r="P3970" t="s">
        <v>55</v>
      </c>
      <c r="Q3970">
        <v>23704.37</v>
      </c>
    </row>
    <row r="3971" spans="1:17" x14ac:dyDescent="0.3">
      <c r="A3971">
        <v>4969</v>
      </c>
      <c r="B3971">
        <v>230371.92</v>
      </c>
      <c r="C3971">
        <v>63445.63</v>
      </c>
      <c r="D3971">
        <v>194739.65</v>
      </c>
      <c r="E3971">
        <v>38124.18</v>
      </c>
      <c r="F3971">
        <v>965973.65</v>
      </c>
      <c r="G3971">
        <v>747605.55</v>
      </c>
      <c r="H3971" t="b">
        <v>0</v>
      </c>
      <c r="I3971">
        <v>165887.01999999999</v>
      </c>
      <c r="J3971" t="s">
        <v>35</v>
      </c>
      <c r="K3971" t="s">
        <v>36</v>
      </c>
      <c r="L3971">
        <v>275992.08</v>
      </c>
      <c r="M3971" t="b">
        <v>1</v>
      </c>
      <c r="N3971" t="b">
        <v>0</v>
      </c>
      <c r="O3971" t="s">
        <v>47</v>
      </c>
      <c r="P3971" t="s">
        <v>48</v>
      </c>
      <c r="Q3971">
        <v>37461.1</v>
      </c>
    </row>
    <row r="3972" spans="1:17" x14ac:dyDescent="0.3">
      <c r="A3972">
        <v>4970</v>
      </c>
      <c r="B3972">
        <v>251662.33</v>
      </c>
      <c r="C3972">
        <v>90046.63</v>
      </c>
      <c r="D3972">
        <v>175505.21</v>
      </c>
      <c r="E3972">
        <v>205351.43</v>
      </c>
      <c r="F3972">
        <v>436748.26</v>
      </c>
      <c r="G3972">
        <v>656414.93000000005</v>
      </c>
      <c r="H3972" t="b">
        <v>1</v>
      </c>
      <c r="I3972">
        <v>66170.44</v>
      </c>
      <c r="J3972" t="s">
        <v>52</v>
      </c>
      <c r="K3972" t="s">
        <v>46</v>
      </c>
      <c r="L3972">
        <v>301690.43</v>
      </c>
      <c r="M3972" t="b">
        <v>1</v>
      </c>
      <c r="N3972" t="b">
        <v>0</v>
      </c>
      <c r="O3972" t="s">
        <v>37</v>
      </c>
      <c r="P3972" t="s">
        <v>55</v>
      </c>
      <c r="Q3972">
        <v>13877.11</v>
      </c>
    </row>
    <row r="3973" spans="1:17" x14ac:dyDescent="0.3">
      <c r="A3973">
        <v>4971</v>
      </c>
      <c r="B3973">
        <v>110263.99</v>
      </c>
      <c r="C3973">
        <v>26955.07</v>
      </c>
      <c r="D3973">
        <v>177406.15</v>
      </c>
      <c r="E3973">
        <v>89034.28</v>
      </c>
      <c r="F3973">
        <v>341012.9</v>
      </c>
      <c r="G3973">
        <v>394317.22</v>
      </c>
      <c r="H3973" t="b">
        <v>1</v>
      </c>
      <c r="I3973">
        <v>488406.99</v>
      </c>
      <c r="J3973" t="s">
        <v>45</v>
      </c>
      <c r="K3973" t="s">
        <v>46</v>
      </c>
      <c r="L3973">
        <v>878432.01</v>
      </c>
      <c r="M3973" t="b">
        <v>1</v>
      </c>
      <c r="N3973" t="b">
        <v>0</v>
      </c>
      <c r="O3973" t="s">
        <v>77</v>
      </c>
      <c r="P3973" t="s">
        <v>38</v>
      </c>
      <c r="Q3973">
        <v>41349.79</v>
      </c>
    </row>
    <row r="3974" spans="1:17" x14ac:dyDescent="0.3">
      <c r="A3974">
        <v>4972</v>
      </c>
      <c r="B3974">
        <v>199286.56</v>
      </c>
      <c r="C3974">
        <v>93218.47</v>
      </c>
      <c r="D3974">
        <v>164499.43</v>
      </c>
      <c r="E3974">
        <v>120426.87</v>
      </c>
      <c r="F3974">
        <v>850612.41</v>
      </c>
      <c r="G3974">
        <v>109705.19</v>
      </c>
      <c r="H3974" t="b">
        <v>0</v>
      </c>
      <c r="I3974">
        <v>469639.61</v>
      </c>
      <c r="J3974" t="s">
        <v>45</v>
      </c>
      <c r="K3974" t="s">
        <v>36</v>
      </c>
      <c r="L3974">
        <v>227579.62</v>
      </c>
      <c r="M3974" t="b">
        <v>0</v>
      </c>
      <c r="N3974" t="b">
        <v>1</v>
      </c>
      <c r="O3974" t="s">
        <v>47</v>
      </c>
      <c r="P3974" t="s">
        <v>48</v>
      </c>
      <c r="Q3974">
        <v>44348.61</v>
      </c>
    </row>
    <row r="3975" spans="1:17" x14ac:dyDescent="0.3">
      <c r="A3975">
        <v>4973</v>
      </c>
      <c r="B3975">
        <v>90286.95</v>
      </c>
      <c r="C3975">
        <v>90722.66</v>
      </c>
      <c r="D3975">
        <v>222739.13</v>
      </c>
      <c r="E3975">
        <v>173276.15</v>
      </c>
      <c r="F3975">
        <v>668789.85</v>
      </c>
      <c r="G3975">
        <v>67862.009999999995</v>
      </c>
      <c r="H3975" t="b">
        <v>0</v>
      </c>
      <c r="I3975">
        <v>144892.18</v>
      </c>
      <c r="J3975" t="s">
        <v>45</v>
      </c>
      <c r="K3975" t="s">
        <v>46</v>
      </c>
      <c r="L3975">
        <v>734964.75</v>
      </c>
      <c r="M3975" t="b">
        <v>0</v>
      </c>
      <c r="N3975" t="b">
        <v>0</v>
      </c>
      <c r="O3975" t="s">
        <v>69</v>
      </c>
      <c r="P3975" t="s">
        <v>38</v>
      </c>
      <c r="Q3975">
        <v>42796.92</v>
      </c>
    </row>
    <row r="3976" spans="1:17" x14ac:dyDescent="0.3">
      <c r="A3976">
        <v>4974</v>
      </c>
      <c r="B3976">
        <v>241996.3</v>
      </c>
      <c r="C3976">
        <v>193476.95</v>
      </c>
      <c r="D3976">
        <v>54677.16</v>
      </c>
      <c r="E3976">
        <v>153797.25</v>
      </c>
      <c r="F3976">
        <v>367247.41</v>
      </c>
      <c r="G3976">
        <v>471483.29</v>
      </c>
      <c r="H3976" t="b">
        <v>0</v>
      </c>
      <c r="I3976">
        <v>183386.66</v>
      </c>
      <c r="J3976" t="s">
        <v>61</v>
      </c>
      <c r="K3976" t="s">
        <v>36</v>
      </c>
      <c r="L3976">
        <v>423186.47</v>
      </c>
      <c r="M3976" t="b">
        <v>0</v>
      </c>
      <c r="N3976" t="b">
        <v>1</v>
      </c>
      <c r="O3976" t="s">
        <v>37</v>
      </c>
      <c r="P3976" t="s">
        <v>38</v>
      </c>
      <c r="Q3976">
        <v>44140.99</v>
      </c>
    </row>
    <row r="3977" spans="1:17" x14ac:dyDescent="0.3">
      <c r="A3977">
        <v>4975</v>
      </c>
      <c r="B3977">
        <v>326500.34000000003</v>
      </c>
      <c r="C3977">
        <v>145900.97</v>
      </c>
      <c r="D3977">
        <v>63882.92</v>
      </c>
      <c r="E3977">
        <v>168540.81</v>
      </c>
      <c r="F3977">
        <v>896010.38</v>
      </c>
      <c r="G3977">
        <v>371161.9</v>
      </c>
      <c r="H3977" t="b">
        <v>0</v>
      </c>
      <c r="I3977">
        <v>435388.3</v>
      </c>
      <c r="J3977" t="s">
        <v>52</v>
      </c>
      <c r="K3977" t="s">
        <v>65</v>
      </c>
      <c r="L3977">
        <v>702452.1</v>
      </c>
      <c r="M3977" t="b">
        <v>1</v>
      </c>
      <c r="N3977" t="b">
        <v>1</v>
      </c>
      <c r="O3977" t="s">
        <v>77</v>
      </c>
      <c r="P3977" t="s">
        <v>48</v>
      </c>
      <c r="Q3977">
        <v>37602.76</v>
      </c>
    </row>
    <row r="3978" spans="1:17" x14ac:dyDescent="0.3">
      <c r="A3978">
        <v>4976</v>
      </c>
      <c r="B3978">
        <v>135732.16</v>
      </c>
      <c r="C3978">
        <v>184492.23</v>
      </c>
      <c r="D3978">
        <v>215580.67</v>
      </c>
      <c r="E3978">
        <v>33096.74</v>
      </c>
      <c r="F3978">
        <v>264629.31</v>
      </c>
      <c r="G3978">
        <v>534956.53</v>
      </c>
      <c r="H3978" t="b">
        <v>1</v>
      </c>
      <c r="I3978">
        <v>2697.01</v>
      </c>
      <c r="J3978" t="s">
        <v>45</v>
      </c>
      <c r="K3978" t="s">
        <v>36</v>
      </c>
      <c r="L3978">
        <v>830826.04</v>
      </c>
      <c r="M3978" t="b">
        <v>0</v>
      </c>
      <c r="N3978" t="b">
        <v>0</v>
      </c>
      <c r="O3978" t="s">
        <v>37</v>
      </c>
      <c r="P3978" t="s">
        <v>48</v>
      </c>
      <c r="Q3978">
        <v>4231.4399999999996</v>
      </c>
    </row>
    <row r="3979" spans="1:17" x14ac:dyDescent="0.3">
      <c r="A3979">
        <v>4977</v>
      </c>
      <c r="B3979">
        <v>472446.02</v>
      </c>
      <c r="C3979">
        <v>157340.69</v>
      </c>
      <c r="D3979">
        <v>48214.93</v>
      </c>
      <c r="E3979">
        <v>75573.649999999994</v>
      </c>
      <c r="F3979">
        <v>910887.95</v>
      </c>
      <c r="G3979">
        <v>412916.68</v>
      </c>
      <c r="H3979" t="b">
        <v>1</v>
      </c>
      <c r="I3979">
        <v>193902.65</v>
      </c>
      <c r="J3979" t="s">
        <v>35</v>
      </c>
      <c r="K3979" t="s">
        <v>65</v>
      </c>
      <c r="L3979">
        <v>407315.38</v>
      </c>
      <c r="M3979" t="b">
        <v>0</v>
      </c>
      <c r="N3979" t="b">
        <v>1</v>
      </c>
      <c r="O3979" t="s">
        <v>77</v>
      </c>
      <c r="P3979" t="s">
        <v>48</v>
      </c>
      <c r="Q3979">
        <v>45400.13</v>
      </c>
    </row>
    <row r="3980" spans="1:17" x14ac:dyDescent="0.3">
      <c r="A3980">
        <v>4978</v>
      </c>
      <c r="B3980">
        <v>326954.59000000003</v>
      </c>
      <c r="C3980">
        <v>158629.17000000001</v>
      </c>
      <c r="D3980">
        <v>220823.01</v>
      </c>
      <c r="E3980">
        <v>204008.99</v>
      </c>
      <c r="F3980">
        <v>803852.78</v>
      </c>
      <c r="G3980">
        <v>406048.62</v>
      </c>
      <c r="H3980" t="b">
        <v>0</v>
      </c>
      <c r="I3980">
        <v>28613.53</v>
      </c>
      <c r="J3980" t="s">
        <v>45</v>
      </c>
      <c r="K3980" t="s">
        <v>36</v>
      </c>
      <c r="L3980">
        <v>98006.51</v>
      </c>
      <c r="M3980" t="b">
        <v>1</v>
      </c>
      <c r="N3980" t="b">
        <v>0</v>
      </c>
      <c r="O3980" t="s">
        <v>37</v>
      </c>
      <c r="P3980" t="s">
        <v>38</v>
      </c>
      <c r="Q3980">
        <v>7239.22</v>
      </c>
    </row>
    <row r="3981" spans="1:17" x14ac:dyDescent="0.3">
      <c r="A3981">
        <v>4979</v>
      </c>
      <c r="B3981">
        <v>117759.67</v>
      </c>
      <c r="C3981">
        <v>173817.09</v>
      </c>
      <c r="D3981">
        <v>57682.55</v>
      </c>
      <c r="E3981">
        <v>232881.76</v>
      </c>
      <c r="F3981">
        <v>418078.39</v>
      </c>
      <c r="G3981">
        <v>524530.19999999995</v>
      </c>
      <c r="H3981" t="b">
        <v>0</v>
      </c>
      <c r="I3981">
        <v>432981.63</v>
      </c>
      <c r="J3981" t="s">
        <v>61</v>
      </c>
      <c r="K3981" t="s">
        <v>65</v>
      </c>
      <c r="L3981">
        <v>927785.97</v>
      </c>
      <c r="M3981" t="b">
        <v>1</v>
      </c>
      <c r="N3981" t="b">
        <v>0</v>
      </c>
      <c r="O3981" t="s">
        <v>47</v>
      </c>
      <c r="P3981" t="s">
        <v>38</v>
      </c>
      <c r="Q3981">
        <v>27937.45</v>
      </c>
    </row>
    <row r="3982" spans="1:17" x14ac:dyDescent="0.3">
      <c r="A3982">
        <v>4980</v>
      </c>
      <c r="B3982">
        <v>91830.31</v>
      </c>
      <c r="C3982">
        <v>54898.87</v>
      </c>
      <c r="D3982">
        <v>297556.74</v>
      </c>
      <c r="E3982">
        <v>106320.21</v>
      </c>
      <c r="F3982">
        <v>364208.92</v>
      </c>
      <c r="G3982">
        <v>300488.55</v>
      </c>
      <c r="H3982" t="b">
        <v>1</v>
      </c>
      <c r="I3982">
        <v>237369.95</v>
      </c>
      <c r="J3982" t="s">
        <v>52</v>
      </c>
      <c r="K3982" t="s">
        <v>36</v>
      </c>
      <c r="L3982">
        <v>77047.7</v>
      </c>
      <c r="M3982" t="b">
        <v>0</v>
      </c>
      <c r="N3982" t="b">
        <v>0</v>
      </c>
      <c r="O3982" t="s">
        <v>77</v>
      </c>
      <c r="P3982" t="s">
        <v>48</v>
      </c>
      <c r="Q3982">
        <v>4185.38</v>
      </c>
    </row>
    <row r="3983" spans="1:17" x14ac:dyDescent="0.3">
      <c r="A3983">
        <v>4981</v>
      </c>
      <c r="B3983">
        <v>93285.67</v>
      </c>
      <c r="C3983">
        <v>88209.22</v>
      </c>
      <c r="D3983">
        <v>23087.69</v>
      </c>
      <c r="E3983">
        <v>240741.96</v>
      </c>
      <c r="F3983">
        <v>883908.94</v>
      </c>
      <c r="G3983">
        <v>64132.97</v>
      </c>
      <c r="H3983" t="b">
        <v>1</v>
      </c>
      <c r="I3983">
        <v>495351.22</v>
      </c>
      <c r="J3983" t="s">
        <v>61</v>
      </c>
      <c r="K3983" t="s">
        <v>46</v>
      </c>
      <c r="L3983">
        <v>723149.96</v>
      </c>
      <c r="M3983" t="b">
        <v>0</v>
      </c>
      <c r="N3983" t="b">
        <v>1</v>
      </c>
      <c r="O3983" t="s">
        <v>69</v>
      </c>
      <c r="P3983" t="s">
        <v>48</v>
      </c>
      <c r="Q3983">
        <v>2240.4699999999998</v>
      </c>
    </row>
    <row r="3984" spans="1:17" x14ac:dyDescent="0.3">
      <c r="A3984">
        <v>4982</v>
      </c>
      <c r="B3984">
        <v>487189.28</v>
      </c>
      <c r="C3984">
        <v>175665.83</v>
      </c>
      <c r="D3984">
        <v>235160.95999999999</v>
      </c>
      <c r="E3984">
        <v>233210.03</v>
      </c>
      <c r="F3984">
        <v>490344.41</v>
      </c>
      <c r="G3984">
        <v>395046.24</v>
      </c>
      <c r="H3984" t="b">
        <v>0</v>
      </c>
      <c r="I3984">
        <v>98694.81</v>
      </c>
      <c r="J3984" t="s">
        <v>35</v>
      </c>
      <c r="K3984" t="s">
        <v>65</v>
      </c>
      <c r="L3984">
        <v>942612.23</v>
      </c>
      <c r="M3984" t="b">
        <v>1</v>
      </c>
      <c r="N3984" t="b">
        <v>1</v>
      </c>
      <c r="O3984" t="s">
        <v>37</v>
      </c>
      <c r="P3984" t="s">
        <v>48</v>
      </c>
      <c r="Q3984">
        <v>47069.01</v>
      </c>
    </row>
    <row r="3985" spans="1:17" x14ac:dyDescent="0.3">
      <c r="A3985">
        <v>4983</v>
      </c>
      <c r="B3985">
        <v>125945.24</v>
      </c>
      <c r="C3985">
        <v>18049.46</v>
      </c>
      <c r="D3985">
        <v>77268.19</v>
      </c>
      <c r="E3985">
        <v>213477.66</v>
      </c>
      <c r="F3985">
        <v>769618.69</v>
      </c>
      <c r="G3985">
        <v>183279.25</v>
      </c>
      <c r="H3985" t="b">
        <v>0</v>
      </c>
      <c r="I3985">
        <v>165746.70000000001</v>
      </c>
      <c r="J3985" t="s">
        <v>61</v>
      </c>
      <c r="K3985" t="s">
        <v>46</v>
      </c>
      <c r="L3985">
        <v>274471.09000000003</v>
      </c>
      <c r="M3985" t="b">
        <v>1</v>
      </c>
      <c r="N3985" t="b">
        <v>0</v>
      </c>
      <c r="O3985" t="s">
        <v>77</v>
      </c>
      <c r="P3985" t="s">
        <v>48</v>
      </c>
      <c r="Q3985">
        <v>32312.46</v>
      </c>
    </row>
    <row r="3986" spans="1:17" x14ac:dyDescent="0.3">
      <c r="A3986">
        <v>4984</v>
      </c>
      <c r="B3986">
        <v>92503.16</v>
      </c>
      <c r="C3986">
        <v>15749.49</v>
      </c>
      <c r="D3986">
        <v>103852.61</v>
      </c>
      <c r="E3986">
        <v>188863.47</v>
      </c>
      <c r="F3986">
        <v>648556.19999999995</v>
      </c>
      <c r="G3986">
        <v>696449.6</v>
      </c>
      <c r="H3986" t="b">
        <v>1</v>
      </c>
      <c r="I3986">
        <v>87615.74</v>
      </c>
      <c r="J3986" t="s">
        <v>61</v>
      </c>
      <c r="K3986" t="s">
        <v>36</v>
      </c>
      <c r="L3986">
        <v>156415.63</v>
      </c>
      <c r="M3986" t="b">
        <v>0</v>
      </c>
      <c r="N3986" t="b">
        <v>0</v>
      </c>
      <c r="O3986" t="s">
        <v>37</v>
      </c>
      <c r="P3986" t="s">
        <v>38</v>
      </c>
      <c r="Q3986">
        <v>40886.720000000001</v>
      </c>
    </row>
    <row r="3987" spans="1:17" x14ac:dyDescent="0.3">
      <c r="A3987">
        <v>4985</v>
      </c>
      <c r="B3987">
        <v>90354.97</v>
      </c>
      <c r="C3987">
        <v>131350.19</v>
      </c>
      <c r="D3987">
        <v>274425.92</v>
      </c>
      <c r="E3987">
        <v>135041.13</v>
      </c>
      <c r="F3987">
        <v>185420.13</v>
      </c>
      <c r="G3987">
        <v>591116.68999999994</v>
      </c>
      <c r="H3987" t="b">
        <v>1</v>
      </c>
      <c r="I3987">
        <v>12566.78</v>
      </c>
      <c r="J3987" t="s">
        <v>52</v>
      </c>
      <c r="K3987" t="s">
        <v>36</v>
      </c>
      <c r="L3987">
        <v>289880.21999999997</v>
      </c>
      <c r="M3987" t="b">
        <v>1</v>
      </c>
      <c r="N3987" t="b">
        <v>1</v>
      </c>
      <c r="O3987" t="s">
        <v>37</v>
      </c>
      <c r="P3987" t="s">
        <v>48</v>
      </c>
      <c r="Q3987">
        <v>8710.27</v>
      </c>
    </row>
    <row r="3988" spans="1:17" x14ac:dyDescent="0.3">
      <c r="A3988">
        <v>4986</v>
      </c>
      <c r="B3988">
        <v>178704.44</v>
      </c>
      <c r="C3988">
        <v>182364.01</v>
      </c>
      <c r="D3988">
        <v>98913.61</v>
      </c>
      <c r="E3988">
        <v>57126.49</v>
      </c>
      <c r="F3988">
        <v>902757.77</v>
      </c>
      <c r="G3988">
        <v>613758.32999999996</v>
      </c>
      <c r="H3988" t="b">
        <v>0</v>
      </c>
      <c r="I3988">
        <v>469622.65</v>
      </c>
      <c r="J3988" t="s">
        <v>61</v>
      </c>
      <c r="K3988" t="s">
        <v>46</v>
      </c>
      <c r="L3988">
        <v>28888.33</v>
      </c>
      <c r="M3988" t="b">
        <v>0</v>
      </c>
      <c r="N3988" t="b">
        <v>1</v>
      </c>
      <c r="O3988" t="s">
        <v>69</v>
      </c>
      <c r="P3988" t="s">
        <v>38</v>
      </c>
      <c r="Q3988">
        <v>38036.980000000003</v>
      </c>
    </row>
    <row r="3989" spans="1:17" x14ac:dyDescent="0.3">
      <c r="A3989">
        <v>4987</v>
      </c>
      <c r="B3989">
        <v>311504.7</v>
      </c>
      <c r="C3989">
        <v>159869.44</v>
      </c>
      <c r="D3989">
        <v>119339.2</v>
      </c>
      <c r="E3989">
        <v>67301.91</v>
      </c>
      <c r="F3989">
        <v>622796.06000000006</v>
      </c>
      <c r="G3989">
        <v>413479.58</v>
      </c>
      <c r="H3989" t="b">
        <v>1</v>
      </c>
      <c r="I3989">
        <v>382567.56</v>
      </c>
      <c r="J3989" t="s">
        <v>61</v>
      </c>
      <c r="K3989" t="s">
        <v>36</v>
      </c>
      <c r="L3989">
        <v>914512.94</v>
      </c>
      <c r="M3989" t="b">
        <v>0</v>
      </c>
      <c r="N3989" t="b">
        <v>1</v>
      </c>
      <c r="O3989" t="s">
        <v>47</v>
      </c>
      <c r="P3989" t="s">
        <v>38</v>
      </c>
      <c r="Q3989">
        <v>17420.87</v>
      </c>
    </row>
    <row r="3990" spans="1:17" x14ac:dyDescent="0.3">
      <c r="A3990">
        <v>4988</v>
      </c>
      <c r="B3990">
        <v>48748.04</v>
      </c>
      <c r="C3990">
        <v>160807.67999999999</v>
      </c>
      <c r="D3990">
        <v>62839.15</v>
      </c>
      <c r="E3990">
        <v>44491.85</v>
      </c>
      <c r="F3990">
        <v>332739.15999999997</v>
      </c>
      <c r="G3990">
        <v>435237.86</v>
      </c>
      <c r="H3990" t="b">
        <v>1</v>
      </c>
      <c r="I3990">
        <v>413739.56</v>
      </c>
      <c r="J3990" t="s">
        <v>61</v>
      </c>
      <c r="K3990" t="s">
        <v>36</v>
      </c>
      <c r="L3990">
        <v>265462.82</v>
      </c>
      <c r="M3990" t="b">
        <v>0</v>
      </c>
      <c r="N3990" t="b">
        <v>1</v>
      </c>
      <c r="O3990" t="s">
        <v>69</v>
      </c>
      <c r="P3990" t="s">
        <v>38</v>
      </c>
      <c r="Q3990">
        <v>21298.49</v>
      </c>
    </row>
    <row r="3991" spans="1:17" x14ac:dyDescent="0.3">
      <c r="A3991">
        <v>4989</v>
      </c>
      <c r="B3991">
        <v>88122.94</v>
      </c>
      <c r="C3991">
        <v>75195.13</v>
      </c>
      <c r="D3991">
        <v>32380.41</v>
      </c>
      <c r="E3991">
        <v>212849.86</v>
      </c>
      <c r="F3991">
        <v>367641.23</v>
      </c>
      <c r="G3991">
        <v>178061.71</v>
      </c>
      <c r="H3991" t="b">
        <v>1</v>
      </c>
      <c r="I3991">
        <v>194712</v>
      </c>
      <c r="J3991" t="s">
        <v>52</v>
      </c>
      <c r="K3991" t="s">
        <v>65</v>
      </c>
      <c r="L3991">
        <v>524516.12</v>
      </c>
      <c r="M3991" t="b">
        <v>0</v>
      </c>
      <c r="N3991" t="b">
        <v>0</v>
      </c>
      <c r="O3991" t="s">
        <v>47</v>
      </c>
      <c r="P3991" t="s">
        <v>55</v>
      </c>
      <c r="Q3991">
        <v>9506.6200000000008</v>
      </c>
    </row>
    <row r="3992" spans="1:17" x14ac:dyDescent="0.3">
      <c r="A3992">
        <v>4990</v>
      </c>
      <c r="B3992">
        <v>488461.82</v>
      </c>
      <c r="C3992">
        <v>120381.58</v>
      </c>
      <c r="D3992">
        <v>41315.980000000003</v>
      </c>
      <c r="E3992">
        <v>6564.86</v>
      </c>
      <c r="F3992">
        <v>243908.46</v>
      </c>
      <c r="G3992">
        <v>538381.62</v>
      </c>
      <c r="H3992" t="b">
        <v>0</v>
      </c>
      <c r="I3992">
        <v>459333.98</v>
      </c>
      <c r="J3992" t="s">
        <v>61</v>
      </c>
      <c r="K3992" t="s">
        <v>36</v>
      </c>
      <c r="L3992">
        <v>72125.649999999994</v>
      </c>
      <c r="M3992" t="b">
        <v>0</v>
      </c>
      <c r="N3992" t="b">
        <v>1</v>
      </c>
      <c r="O3992" t="s">
        <v>37</v>
      </c>
      <c r="P3992" t="s">
        <v>38</v>
      </c>
      <c r="Q3992">
        <v>37147.68</v>
      </c>
    </row>
    <row r="3993" spans="1:17" x14ac:dyDescent="0.3">
      <c r="A3993">
        <v>4991</v>
      </c>
      <c r="B3993">
        <v>312718.03000000003</v>
      </c>
      <c r="C3993">
        <v>155440.1</v>
      </c>
      <c r="D3993">
        <v>182161.68</v>
      </c>
      <c r="E3993">
        <v>70381.39</v>
      </c>
      <c r="F3993">
        <v>592315.84</v>
      </c>
      <c r="G3993">
        <v>533939.62</v>
      </c>
      <c r="H3993" t="b">
        <v>1</v>
      </c>
      <c r="I3993">
        <v>45388.800000000003</v>
      </c>
      <c r="J3993" t="s">
        <v>52</v>
      </c>
      <c r="K3993" t="s">
        <v>46</v>
      </c>
      <c r="L3993">
        <v>772299.73</v>
      </c>
      <c r="M3993" t="b">
        <v>1</v>
      </c>
      <c r="N3993" t="b">
        <v>1</v>
      </c>
      <c r="O3993" t="s">
        <v>77</v>
      </c>
      <c r="P3993" t="s">
        <v>55</v>
      </c>
      <c r="Q3993">
        <v>28980.37</v>
      </c>
    </row>
    <row r="3994" spans="1:17" x14ac:dyDescent="0.3">
      <c r="A3994">
        <v>4992</v>
      </c>
      <c r="B3994">
        <v>78444.84</v>
      </c>
      <c r="C3994">
        <v>159779.32</v>
      </c>
      <c r="D3994">
        <v>23574.6</v>
      </c>
      <c r="E3994">
        <v>153317.43</v>
      </c>
      <c r="F3994">
        <v>195239.6</v>
      </c>
      <c r="G3994">
        <v>438021.37</v>
      </c>
      <c r="H3994" t="b">
        <v>0</v>
      </c>
      <c r="I3994">
        <v>65913.67</v>
      </c>
      <c r="J3994" t="s">
        <v>52</v>
      </c>
      <c r="K3994" t="s">
        <v>65</v>
      </c>
      <c r="L3994">
        <v>439264.08</v>
      </c>
      <c r="M3994" t="b">
        <v>0</v>
      </c>
      <c r="N3994" t="b">
        <v>0</v>
      </c>
      <c r="O3994" t="s">
        <v>77</v>
      </c>
      <c r="P3994" t="s">
        <v>48</v>
      </c>
      <c r="Q3994">
        <v>43147.95</v>
      </c>
    </row>
    <row r="3995" spans="1:17" x14ac:dyDescent="0.3">
      <c r="A3995">
        <v>4993</v>
      </c>
      <c r="B3995">
        <v>279547.75</v>
      </c>
      <c r="C3995">
        <v>118213.75</v>
      </c>
      <c r="D3995">
        <v>75449.23</v>
      </c>
      <c r="E3995">
        <v>246540.07</v>
      </c>
      <c r="F3995">
        <v>367324.25</v>
      </c>
      <c r="G3995">
        <v>532941.35</v>
      </c>
      <c r="H3995" t="b">
        <v>0</v>
      </c>
      <c r="I3995">
        <v>222574.83</v>
      </c>
      <c r="J3995" t="s">
        <v>45</v>
      </c>
      <c r="K3995" t="s">
        <v>46</v>
      </c>
      <c r="L3995">
        <v>378153.38</v>
      </c>
      <c r="M3995" t="b">
        <v>0</v>
      </c>
      <c r="N3995" t="b">
        <v>0</v>
      </c>
      <c r="O3995" t="s">
        <v>37</v>
      </c>
      <c r="P3995" t="s">
        <v>48</v>
      </c>
      <c r="Q3995">
        <v>21934.16</v>
      </c>
    </row>
    <row r="3996" spans="1:17" x14ac:dyDescent="0.3">
      <c r="A3996">
        <v>4994</v>
      </c>
      <c r="B3996">
        <v>128059.39</v>
      </c>
      <c r="C3996">
        <v>161074.4</v>
      </c>
      <c r="D3996">
        <v>124118.61</v>
      </c>
      <c r="E3996">
        <v>78001.87</v>
      </c>
      <c r="F3996">
        <v>940169.52</v>
      </c>
      <c r="G3996">
        <v>779454.88</v>
      </c>
      <c r="H3996" t="b">
        <v>1</v>
      </c>
      <c r="I3996">
        <v>72564.47</v>
      </c>
      <c r="J3996" t="s">
        <v>61</v>
      </c>
      <c r="K3996" t="s">
        <v>65</v>
      </c>
      <c r="L3996">
        <v>396738.35</v>
      </c>
      <c r="M3996" t="b">
        <v>0</v>
      </c>
      <c r="N3996" t="b">
        <v>1</v>
      </c>
      <c r="O3996" t="s">
        <v>37</v>
      </c>
      <c r="P3996" t="s">
        <v>48</v>
      </c>
      <c r="Q3996">
        <v>33503.21</v>
      </c>
    </row>
    <row r="3997" spans="1:17" x14ac:dyDescent="0.3">
      <c r="A3997">
        <v>4995</v>
      </c>
      <c r="B3997">
        <v>487072.02</v>
      </c>
      <c r="C3997">
        <v>10253.44</v>
      </c>
      <c r="D3997">
        <v>41464.76</v>
      </c>
      <c r="E3997">
        <v>56590.03</v>
      </c>
      <c r="F3997">
        <v>53524.78</v>
      </c>
      <c r="G3997">
        <v>767810.08</v>
      </c>
      <c r="H3997" t="b">
        <v>1</v>
      </c>
      <c r="I3997">
        <v>59091.16</v>
      </c>
      <c r="J3997" t="s">
        <v>35</v>
      </c>
      <c r="K3997" t="s">
        <v>36</v>
      </c>
      <c r="L3997">
        <v>956355.65</v>
      </c>
      <c r="M3997" t="b">
        <v>0</v>
      </c>
      <c r="N3997" t="b">
        <v>1</v>
      </c>
      <c r="O3997" t="s">
        <v>77</v>
      </c>
      <c r="P3997" t="s">
        <v>48</v>
      </c>
      <c r="Q3997">
        <v>14455.46</v>
      </c>
    </row>
    <row r="3998" spans="1:17" x14ac:dyDescent="0.3">
      <c r="A3998">
        <v>4996</v>
      </c>
      <c r="B3998">
        <v>200517.86</v>
      </c>
      <c r="C3998">
        <v>188805.47</v>
      </c>
      <c r="D3998">
        <v>227009.7</v>
      </c>
      <c r="E3998">
        <v>23472.75</v>
      </c>
      <c r="F3998">
        <v>723821.87</v>
      </c>
      <c r="G3998">
        <v>766968.39</v>
      </c>
      <c r="H3998" t="b">
        <v>1</v>
      </c>
      <c r="I3998">
        <v>264357.15999999997</v>
      </c>
      <c r="J3998" t="s">
        <v>61</v>
      </c>
      <c r="K3998" t="s">
        <v>36</v>
      </c>
      <c r="L3998">
        <v>112634.25</v>
      </c>
      <c r="M3998" t="b">
        <v>0</v>
      </c>
      <c r="N3998" t="b">
        <v>1</v>
      </c>
      <c r="O3998" t="s">
        <v>69</v>
      </c>
      <c r="P3998" t="s">
        <v>55</v>
      </c>
      <c r="Q3998">
        <v>18109.47</v>
      </c>
    </row>
    <row r="3999" spans="1:17" x14ac:dyDescent="0.3">
      <c r="A3999">
        <v>4997</v>
      </c>
      <c r="B3999">
        <v>79763.81</v>
      </c>
      <c r="C3999">
        <v>174762.56</v>
      </c>
      <c r="D3999">
        <v>291726.75</v>
      </c>
      <c r="E3999">
        <v>74595.460000000006</v>
      </c>
      <c r="F3999">
        <v>143162.57999999999</v>
      </c>
      <c r="G3999">
        <v>81483.960000000006</v>
      </c>
      <c r="H3999" t="b">
        <v>1</v>
      </c>
      <c r="I3999">
        <v>100054.45</v>
      </c>
      <c r="J3999" t="s">
        <v>45</v>
      </c>
      <c r="K3999" t="s">
        <v>65</v>
      </c>
      <c r="L3999">
        <v>926707.23</v>
      </c>
      <c r="M3999" t="b">
        <v>0</v>
      </c>
      <c r="N3999" t="b">
        <v>1</v>
      </c>
      <c r="O3999" t="s">
        <v>69</v>
      </c>
      <c r="P3999" t="s">
        <v>48</v>
      </c>
      <c r="Q3999">
        <v>38264.050000000003</v>
      </c>
    </row>
    <row r="4000" spans="1:17" x14ac:dyDescent="0.3">
      <c r="A4000">
        <v>4998</v>
      </c>
      <c r="B4000">
        <v>310353.03999999998</v>
      </c>
      <c r="C4000">
        <v>15129.72</v>
      </c>
      <c r="D4000">
        <v>269543.18</v>
      </c>
      <c r="E4000">
        <v>207565.69</v>
      </c>
      <c r="F4000">
        <v>368422.51</v>
      </c>
      <c r="G4000">
        <v>642424.11</v>
      </c>
      <c r="H4000" t="b">
        <v>0</v>
      </c>
      <c r="I4000">
        <v>405579.07</v>
      </c>
      <c r="J4000" t="s">
        <v>52</v>
      </c>
      <c r="K4000" t="s">
        <v>65</v>
      </c>
      <c r="L4000">
        <v>562369.42000000004</v>
      </c>
      <c r="M4000" t="b">
        <v>1</v>
      </c>
      <c r="N4000" t="b">
        <v>0</v>
      </c>
      <c r="O4000" t="s">
        <v>77</v>
      </c>
      <c r="P4000" t="s">
        <v>48</v>
      </c>
      <c r="Q4000">
        <v>9042.9599999999991</v>
      </c>
    </row>
    <row r="4001" spans="1:17" x14ac:dyDescent="0.3">
      <c r="A4001">
        <v>4999</v>
      </c>
      <c r="B4001">
        <v>77280.399999999994</v>
      </c>
      <c r="C4001">
        <v>86768.59</v>
      </c>
      <c r="D4001">
        <v>286558.38</v>
      </c>
      <c r="E4001">
        <v>37106.21</v>
      </c>
      <c r="F4001">
        <v>577881.88</v>
      </c>
      <c r="G4001">
        <v>727757.77</v>
      </c>
      <c r="H4001" t="b">
        <v>0</v>
      </c>
      <c r="I4001">
        <v>448124.64</v>
      </c>
      <c r="J4001" t="s">
        <v>61</v>
      </c>
      <c r="K4001" t="s">
        <v>65</v>
      </c>
      <c r="L4001">
        <v>570697.61</v>
      </c>
      <c r="M4001" t="b">
        <v>1</v>
      </c>
      <c r="N4001" t="b">
        <v>0</v>
      </c>
      <c r="O4001" t="s">
        <v>47</v>
      </c>
      <c r="P4001" t="s">
        <v>38</v>
      </c>
      <c r="Q4001">
        <v>44133.919999999998</v>
      </c>
    </row>
    <row r="4002" spans="1:17" x14ac:dyDescent="0.3">
      <c r="A4002">
        <v>5000</v>
      </c>
      <c r="B4002">
        <v>263854.27</v>
      </c>
      <c r="C4002">
        <v>184297.94</v>
      </c>
      <c r="D4002">
        <v>168010.84</v>
      </c>
      <c r="E4002">
        <v>41373.22</v>
      </c>
      <c r="F4002">
        <v>983244.9</v>
      </c>
      <c r="G4002">
        <v>686591.24</v>
      </c>
      <c r="H4002" t="b">
        <v>1</v>
      </c>
      <c r="I4002">
        <v>349040.71</v>
      </c>
      <c r="J4002" t="s">
        <v>35</v>
      </c>
      <c r="K4002" t="s">
        <v>65</v>
      </c>
      <c r="L4002">
        <v>297573.56</v>
      </c>
      <c r="M4002" t="b">
        <v>0</v>
      </c>
      <c r="N4002" t="b">
        <v>1</v>
      </c>
      <c r="O4002" t="s">
        <v>69</v>
      </c>
      <c r="P4002" t="s">
        <v>38</v>
      </c>
      <c r="Q4002">
        <v>15036.63</v>
      </c>
    </row>
    <row r="4003" spans="1:17" x14ac:dyDescent="0.3">
      <c r="A4003">
        <v>5001</v>
      </c>
      <c r="B4003">
        <v>427594.15</v>
      </c>
      <c r="C4003">
        <v>104994.91</v>
      </c>
      <c r="D4003">
        <v>52938.239999999998</v>
      </c>
      <c r="E4003">
        <v>39980.61</v>
      </c>
      <c r="F4003">
        <v>327051.59999999998</v>
      </c>
      <c r="G4003">
        <v>249368.05</v>
      </c>
      <c r="H4003" t="b">
        <v>1</v>
      </c>
      <c r="I4003">
        <v>118457.84</v>
      </c>
      <c r="J4003" t="s">
        <v>61</v>
      </c>
      <c r="K4003" t="s">
        <v>65</v>
      </c>
      <c r="L4003">
        <v>356972.39</v>
      </c>
      <c r="M4003" t="b">
        <v>0</v>
      </c>
      <c r="N4003" t="b">
        <v>0</v>
      </c>
      <c r="O4003" t="s">
        <v>37</v>
      </c>
      <c r="P4003" t="s">
        <v>55</v>
      </c>
      <c r="Q4003">
        <v>18033.41</v>
      </c>
    </row>
    <row r="4004" spans="1:17" x14ac:dyDescent="0.3">
      <c r="A4004">
        <v>5002</v>
      </c>
      <c r="B4004">
        <v>179408.06</v>
      </c>
      <c r="C4004">
        <v>22832.91</v>
      </c>
      <c r="D4004">
        <v>203371.81</v>
      </c>
      <c r="E4004">
        <v>33506.300000000003</v>
      </c>
      <c r="F4004">
        <v>199365.59</v>
      </c>
      <c r="G4004">
        <v>342219.44</v>
      </c>
      <c r="H4004" t="b">
        <v>1</v>
      </c>
      <c r="I4004">
        <v>389835.62</v>
      </c>
      <c r="J4004" t="s">
        <v>35</v>
      </c>
      <c r="K4004" t="s">
        <v>36</v>
      </c>
      <c r="L4004">
        <v>668181.55000000005</v>
      </c>
      <c r="M4004" t="b">
        <v>0</v>
      </c>
      <c r="N4004" t="b">
        <v>0</v>
      </c>
      <c r="O4004" t="s">
        <v>77</v>
      </c>
      <c r="P4004" t="s">
        <v>48</v>
      </c>
      <c r="Q4004">
        <v>27241.29</v>
      </c>
    </row>
    <row r="4005" spans="1:17" x14ac:dyDescent="0.3">
      <c r="A4005">
        <v>5003</v>
      </c>
      <c r="B4005">
        <v>243965.93</v>
      </c>
      <c r="C4005">
        <v>193471.53</v>
      </c>
      <c r="D4005">
        <v>27305.35</v>
      </c>
      <c r="E4005">
        <v>115985.34</v>
      </c>
      <c r="F4005">
        <v>629579.6</v>
      </c>
      <c r="G4005">
        <v>124313.31</v>
      </c>
      <c r="H4005" t="b">
        <v>1</v>
      </c>
      <c r="I4005">
        <v>25986.68</v>
      </c>
      <c r="J4005" t="s">
        <v>35</v>
      </c>
      <c r="K4005" t="s">
        <v>65</v>
      </c>
      <c r="L4005">
        <v>346208.06</v>
      </c>
      <c r="M4005" t="b">
        <v>1</v>
      </c>
      <c r="N4005" t="b">
        <v>0</v>
      </c>
      <c r="O4005" t="s">
        <v>69</v>
      </c>
      <c r="P4005" t="s">
        <v>38</v>
      </c>
      <c r="Q4005">
        <v>16425.310000000001</v>
      </c>
    </row>
    <row r="4006" spans="1:17" x14ac:dyDescent="0.3">
      <c r="A4006">
        <v>5004</v>
      </c>
      <c r="B4006">
        <v>63079.78</v>
      </c>
      <c r="C4006">
        <v>74906.070000000007</v>
      </c>
      <c r="D4006">
        <v>148077.19</v>
      </c>
      <c r="E4006">
        <v>207753.52</v>
      </c>
      <c r="F4006">
        <v>480860.85</v>
      </c>
      <c r="G4006">
        <v>477781.5</v>
      </c>
      <c r="H4006" t="b">
        <v>0</v>
      </c>
      <c r="I4006">
        <v>318142.17</v>
      </c>
      <c r="J4006" t="s">
        <v>45</v>
      </c>
      <c r="K4006" t="s">
        <v>46</v>
      </c>
      <c r="L4006">
        <v>612140.25</v>
      </c>
      <c r="M4006" t="b">
        <v>1</v>
      </c>
      <c r="N4006" t="b">
        <v>0</v>
      </c>
      <c r="O4006" t="s">
        <v>77</v>
      </c>
      <c r="P4006" t="s">
        <v>55</v>
      </c>
      <c r="Q4006">
        <v>22972.37</v>
      </c>
    </row>
    <row r="4007" spans="1:17" x14ac:dyDescent="0.3">
      <c r="A4007">
        <v>5005</v>
      </c>
      <c r="B4007">
        <v>326707.31</v>
      </c>
      <c r="C4007">
        <v>105668.26</v>
      </c>
      <c r="D4007">
        <v>238900.23</v>
      </c>
      <c r="E4007">
        <v>117598</v>
      </c>
      <c r="F4007">
        <v>268074.65000000002</v>
      </c>
      <c r="G4007">
        <v>18693.95</v>
      </c>
      <c r="H4007" t="b">
        <v>1</v>
      </c>
      <c r="I4007">
        <v>463320.52</v>
      </c>
      <c r="J4007" t="s">
        <v>45</v>
      </c>
      <c r="K4007" t="s">
        <v>36</v>
      </c>
      <c r="L4007">
        <v>662475.5</v>
      </c>
      <c r="M4007" t="b">
        <v>1</v>
      </c>
      <c r="N4007" t="b">
        <v>0</v>
      </c>
      <c r="O4007" t="s">
        <v>47</v>
      </c>
      <c r="P4007" t="s">
        <v>38</v>
      </c>
      <c r="Q4007">
        <v>16088.64</v>
      </c>
    </row>
    <row r="4008" spans="1:17" x14ac:dyDescent="0.3">
      <c r="A4008">
        <v>5006</v>
      </c>
      <c r="B4008">
        <v>64938.73</v>
      </c>
      <c r="C4008">
        <v>128231.22</v>
      </c>
      <c r="D4008">
        <v>257926.63</v>
      </c>
      <c r="E4008">
        <v>138277.93</v>
      </c>
      <c r="F4008">
        <v>734661.61</v>
      </c>
      <c r="G4008">
        <v>582538.22</v>
      </c>
      <c r="H4008" t="b">
        <v>1</v>
      </c>
      <c r="I4008">
        <v>298757.69</v>
      </c>
      <c r="J4008" t="s">
        <v>35</v>
      </c>
      <c r="K4008" t="s">
        <v>65</v>
      </c>
      <c r="L4008">
        <v>32018.85</v>
      </c>
      <c r="M4008" t="b">
        <v>0</v>
      </c>
      <c r="N4008" t="b">
        <v>1</v>
      </c>
      <c r="O4008" t="s">
        <v>69</v>
      </c>
      <c r="P4008" t="s">
        <v>55</v>
      </c>
      <c r="Q4008">
        <v>43910.63</v>
      </c>
    </row>
    <row r="4009" spans="1:17" x14ac:dyDescent="0.3">
      <c r="A4009">
        <v>5007</v>
      </c>
      <c r="B4009">
        <v>170212.72</v>
      </c>
      <c r="C4009">
        <v>167325.13</v>
      </c>
      <c r="D4009">
        <v>95657.16</v>
      </c>
      <c r="E4009">
        <v>145102.31</v>
      </c>
      <c r="F4009">
        <v>778996.38</v>
      </c>
      <c r="G4009">
        <v>142420.97</v>
      </c>
      <c r="H4009" t="b">
        <v>1</v>
      </c>
      <c r="I4009">
        <v>459987.64</v>
      </c>
      <c r="J4009" t="s">
        <v>52</v>
      </c>
      <c r="K4009" t="s">
        <v>46</v>
      </c>
      <c r="L4009">
        <v>663383.06000000006</v>
      </c>
      <c r="M4009" t="b">
        <v>0</v>
      </c>
      <c r="N4009" t="b">
        <v>0</v>
      </c>
      <c r="O4009" t="s">
        <v>37</v>
      </c>
      <c r="P4009" t="s">
        <v>38</v>
      </c>
      <c r="Q4009">
        <v>6796.85</v>
      </c>
    </row>
    <row r="4010" spans="1:17" x14ac:dyDescent="0.3">
      <c r="A4010">
        <v>5008</v>
      </c>
      <c r="B4010">
        <v>422179.6</v>
      </c>
      <c r="C4010">
        <v>175258.69</v>
      </c>
      <c r="D4010">
        <v>74362.149999999994</v>
      </c>
      <c r="E4010">
        <v>99418.17</v>
      </c>
      <c r="F4010">
        <v>735476.51</v>
      </c>
      <c r="G4010">
        <v>612568.12</v>
      </c>
      <c r="H4010" t="b">
        <v>1</v>
      </c>
      <c r="I4010">
        <v>322238.94</v>
      </c>
      <c r="J4010" t="s">
        <v>61</v>
      </c>
      <c r="K4010" t="s">
        <v>36</v>
      </c>
      <c r="L4010">
        <v>63920.77</v>
      </c>
      <c r="M4010" t="b">
        <v>1</v>
      </c>
      <c r="N4010" t="b">
        <v>1</v>
      </c>
      <c r="O4010" t="s">
        <v>37</v>
      </c>
      <c r="P4010" t="s">
        <v>38</v>
      </c>
      <c r="Q4010">
        <v>21246.86</v>
      </c>
    </row>
    <row r="4011" spans="1:17" x14ac:dyDescent="0.3">
      <c r="A4011">
        <v>5009</v>
      </c>
      <c r="B4011">
        <v>83460.12</v>
      </c>
      <c r="C4011">
        <v>132352.67000000001</v>
      </c>
      <c r="D4011">
        <v>209946.04</v>
      </c>
      <c r="E4011">
        <v>88087.75</v>
      </c>
      <c r="F4011">
        <v>835694.01</v>
      </c>
      <c r="G4011">
        <v>272204.71999999997</v>
      </c>
      <c r="H4011" t="b">
        <v>0</v>
      </c>
      <c r="I4011">
        <v>393859.04</v>
      </c>
      <c r="J4011" t="s">
        <v>45</v>
      </c>
      <c r="K4011" t="s">
        <v>46</v>
      </c>
      <c r="L4011">
        <v>742224.81</v>
      </c>
      <c r="M4011" t="b">
        <v>0</v>
      </c>
      <c r="N4011" t="b">
        <v>0</v>
      </c>
      <c r="O4011" t="s">
        <v>69</v>
      </c>
      <c r="P4011" t="s">
        <v>48</v>
      </c>
      <c r="Q4011">
        <v>10622.47</v>
      </c>
    </row>
    <row r="4012" spans="1:17" x14ac:dyDescent="0.3">
      <c r="A4012">
        <v>5010</v>
      </c>
      <c r="B4012">
        <v>421683.33</v>
      </c>
      <c r="C4012">
        <v>189941.52</v>
      </c>
      <c r="D4012">
        <v>50242.400000000001</v>
      </c>
      <c r="E4012">
        <v>160025.35</v>
      </c>
      <c r="F4012">
        <v>682664.6</v>
      </c>
      <c r="G4012">
        <v>795051.39</v>
      </c>
      <c r="H4012" t="b">
        <v>0</v>
      </c>
      <c r="I4012">
        <v>227001.21</v>
      </c>
      <c r="J4012" t="s">
        <v>52</v>
      </c>
      <c r="K4012" t="s">
        <v>36</v>
      </c>
      <c r="L4012">
        <v>766473.13</v>
      </c>
      <c r="M4012" t="b">
        <v>1</v>
      </c>
      <c r="N4012" t="b">
        <v>0</v>
      </c>
      <c r="O4012" t="s">
        <v>47</v>
      </c>
      <c r="P4012" t="s">
        <v>48</v>
      </c>
      <c r="Q4012">
        <v>8586.6</v>
      </c>
    </row>
    <row r="4013" spans="1:17" x14ac:dyDescent="0.3">
      <c r="A4013">
        <v>5011</v>
      </c>
      <c r="B4013">
        <v>318980.21999999997</v>
      </c>
      <c r="C4013">
        <v>47708.55</v>
      </c>
      <c r="D4013">
        <v>298262.63</v>
      </c>
      <c r="E4013">
        <v>90799.88</v>
      </c>
      <c r="F4013">
        <v>686715.02</v>
      </c>
      <c r="G4013">
        <v>329341.74</v>
      </c>
      <c r="H4013" t="b">
        <v>0</v>
      </c>
      <c r="I4013">
        <v>313947.53999999998</v>
      </c>
      <c r="J4013" t="s">
        <v>61</v>
      </c>
      <c r="K4013" t="s">
        <v>65</v>
      </c>
      <c r="L4013">
        <v>146476.32</v>
      </c>
      <c r="M4013" t="b">
        <v>1</v>
      </c>
      <c r="N4013" t="b">
        <v>1</v>
      </c>
      <c r="O4013" t="s">
        <v>47</v>
      </c>
      <c r="P4013" t="s">
        <v>55</v>
      </c>
      <c r="Q4013">
        <v>48885.18</v>
      </c>
    </row>
    <row r="4014" spans="1:17" x14ac:dyDescent="0.3">
      <c r="A4014">
        <v>5012</v>
      </c>
      <c r="B4014">
        <v>79111.25</v>
      </c>
      <c r="C4014">
        <v>181442.63</v>
      </c>
      <c r="D4014">
        <v>106328.01</v>
      </c>
      <c r="E4014">
        <v>33663.370000000003</v>
      </c>
      <c r="F4014">
        <v>449515.53</v>
      </c>
      <c r="G4014">
        <v>656240.25</v>
      </c>
      <c r="H4014" t="b">
        <v>0</v>
      </c>
      <c r="I4014">
        <v>26111.279999999999</v>
      </c>
      <c r="J4014" t="s">
        <v>45</v>
      </c>
      <c r="K4014" t="s">
        <v>65</v>
      </c>
      <c r="L4014">
        <v>604312.91</v>
      </c>
      <c r="M4014" t="b">
        <v>1</v>
      </c>
      <c r="N4014" t="b">
        <v>1</v>
      </c>
      <c r="O4014" t="s">
        <v>77</v>
      </c>
      <c r="P4014" t="s">
        <v>38</v>
      </c>
      <c r="Q4014">
        <v>16758.7</v>
      </c>
    </row>
    <row r="4015" spans="1:17" x14ac:dyDescent="0.3">
      <c r="A4015">
        <v>5013</v>
      </c>
      <c r="B4015">
        <v>92561.19</v>
      </c>
      <c r="C4015">
        <v>42068.09</v>
      </c>
      <c r="D4015">
        <v>227318.2</v>
      </c>
      <c r="E4015">
        <v>216366.47</v>
      </c>
      <c r="F4015">
        <v>583667.98</v>
      </c>
      <c r="G4015">
        <v>171901.28</v>
      </c>
      <c r="H4015" t="b">
        <v>0</v>
      </c>
      <c r="I4015">
        <v>15291.07</v>
      </c>
      <c r="J4015" t="s">
        <v>45</v>
      </c>
      <c r="K4015" t="s">
        <v>36</v>
      </c>
      <c r="L4015">
        <v>141050.9</v>
      </c>
      <c r="M4015" t="b">
        <v>1</v>
      </c>
      <c r="N4015" t="b">
        <v>0</v>
      </c>
      <c r="O4015" t="s">
        <v>69</v>
      </c>
      <c r="P4015" t="s">
        <v>48</v>
      </c>
      <c r="Q4015">
        <v>21442.16</v>
      </c>
    </row>
    <row r="4016" spans="1:17" x14ac:dyDescent="0.3">
      <c r="A4016">
        <v>5014</v>
      </c>
      <c r="B4016">
        <v>334974.56</v>
      </c>
      <c r="C4016">
        <v>179415.92</v>
      </c>
      <c r="D4016">
        <v>220416.69</v>
      </c>
      <c r="E4016">
        <v>148708.46</v>
      </c>
      <c r="F4016">
        <v>685180.27</v>
      </c>
      <c r="G4016">
        <v>414885.68</v>
      </c>
      <c r="H4016" t="b">
        <v>0</v>
      </c>
      <c r="I4016">
        <v>68018.22</v>
      </c>
      <c r="J4016" t="s">
        <v>52</v>
      </c>
      <c r="K4016" t="s">
        <v>36</v>
      </c>
      <c r="L4016">
        <v>860612.58</v>
      </c>
      <c r="M4016" t="b">
        <v>1</v>
      </c>
      <c r="N4016" t="b">
        <v>0</v>
      </c>
      <c r="O4016" t="s">
        <v>47</v>
      </c>
      <c r="P4016" t="s">
        <v>55</v>
      </c>
      <c r="Q4016">
        <v>20395.650000000001</v>
      </c>
    </row>
    <row r="4017" spans="1:17" x14ac:dyDescent="0.3">
      <c r="A4017">
        <v>5015</v>
      </c>
      <c r="B4017">
        <v>367293.88</v>
      </c>
      <c r="C4017">
        <v>47097.49</v>
      </c>
      <c r="D4017">
        <v>99954.15</v>
      </c>
      <c r="E4017">
        <v>208006.51</v>
      </c>
      <c r="F4017">
        <v>524977.11</v>
      </c>
      <c r="G4017">
        <v>562453.49</v>
      </c>
      <c r="H4017" t="b">
        <v>0</v>
      </c>
      <c r="I4017">
        <v>262166.15000000002</v>
      </c>
      <c r="J4017" t="s">
        <v>61</v>
      </c>
      <c r="K4017" t="s">
        <v>65</v>
      </c>
      <c r="L4017">
        <v>487349.11</v>
      </c>
      <c r="M4017" t="b">
        <v>1</v>
      </c>
      <c r="N4017" t="b">
        <v>1</v>
      </c>
      <c r="O4017" t="s">
        <v>47</v>
      </c>
      <c r="P4017" t="s">
        <v>55</v>
      </c>
      <c r="Q4017">
        <v>35060.51</v>
      </c>
    </row>
    <row r="4018" spans="1:17" x14ac:dyDescent="0.3">
      <c r="A4018">
        <v>5016</v>
      </c>
      <c r="B4018">
        <v>331309.40999999997</v>
      </c>
      <c r="C4018">
        <v>145253.57999999999</v>
      </c>
      <c r="D4018">
        <v>121997.3</v>
      </c>
      <c r="E4018">
        <v>121924.74</v>
      </c>
      <c r="F4018">
        <v>691073.47</v>
      </c>
      <c r="G4018">
        <v>420947.6</v>
      </c>
      <c r="H4018" t="b">
        <v>1</v>
      </c>
      <c r="I4018">
        <v>403022.53</v>
      </c>
      <c r="J4018" t="s">
        <v>52</v>
      </c>
      <c r="K4018" t="s">
        <v>46</v>
      </c>
      <c r="L4018">
        <v>302132.93</v>
      </c>
      <c r="M4018" t="b">
        <v>1</v>
      </c>
      <c r="N4018" t="b">
        <v>0</v>
      </c>
      <c r="O4018" t="s">
        <v>37</v>
      </c>
      <c r="P4018" t="s">
        <v>55</v>
      </c>
      <c r="Q4018">
        <v>49274.91</v>
      </c>
    </row>
    <row r="4019" spans="1:17" x14ac:dyDescent="0.3">
      <c r="A4019">
        <v>5017</v>
      </c>
      <c r="B4019">
        <v>359885.46</v>
      </c>
      <c r="C4019">
        <v>164306.79999999999</v>
      </c>
      <c r="D4019">
        <v>254087.88</v>
      </c>
      <c r="E4019">
        <v>162650.15</v>
      </c>
      <c r="F4019">
        <v>884499.2</v>
      </c>
      <c r="G4019">
        <v>599274.68000000005</v>
      </c>
      <c r="H4019" t="b">
        <v>0</v>
      </c>
      <c r="I4019">
        <v>416596.34</v>
      </c>
      <c r="J4019" t="s">
        <v>35</v>
      </c>
      <c r="K4019" t="s">
        <v>46</v>
      </c>
      <c r="L4019">
        <v>774812.36</v>
      </c>
      <c r="M4019" t="b">
        <v>1</v>
      </c>
      <c r="N4019" t="b">
        <v>0</v>
      </c>
      <c r="O4019" t="s">
        <v>37</v>
      </c>
      <c r="P4019" t="s">
        <v>48</v>
      </c>
      <c r="Q4019">
        <v>11223.01</v>
      </c>
    </row>
    <row r="4020" spans="1:17" x14ac:dyDescent="0.3">
      <c r="A4020">
        <v>5018</v>
      </c>
      <c r="B4020">
        <v>187175.9</v>
      </c>
      <c r="C4020">
        <v>81153.03</v>
      </c>
      <c r="D4020">
        <v>76106.509999999995</v>
      </c>
      <c r="E4020">
        <v>230274.1</v>
      </c>
      <c r="F4020">
        <v>433581.69</v>
      </c>
      <c r="G4020">
        <v>511322.61</v>
      </c>
      <c r="H4020" t="b">
        <v>0</v>
      </c>
      <c r="I4020">
        <v>473115.46</v>
      </c>
      <c r="J4020" t="s">
        <v>61</v>
      </c>
      <c r="K4020" t="s">
        <v>46</v>
      </c>
      <c r="L4020">
        <v>989169.27</v>
      </c>
      <c r="M4020" t="b">
        <v>0</v>
      </c>
      <c r="N4020" t="b">
        <v>0</v>
      </c>
      <c r="O4020" t="s">
        <v>37</v>
      </c>
      <c r="P4020" t="s">
        <v>55</v>
      </c>
      <c r="Q4020">
        <v>41887.050000000003</v>
      </c>
    </row>
    <row r="4021" spans="1:17" x14ac:dyDescent="0.3">
      <c r="A4021">
        <v>5019</v>
      </c>
      <c r="B4021">
        <v>10703.3</v>
      </c>
      <c r="C4021">
        <v>27132.2</v>
      </c>
      <c r="D4021">
        <v>27411.119999999999</v>
      </c>
      <c r="E4021">
        <v>188459.66</v>
      </c>
      <c r="F4021">
        <v>446841.61</v>
      </c>
      <c r="G4021">
        <v>526484.9</v>
      </c>
      <c r="H4021" t="b">
        <v>0</v>
      </c>
      <c r="I4021">
        <v>144203.92000000001</v>
      </c>
      <c r="J4021" t="s">
        <v>45</v>
      </c>
      <c r="K4021" t="s">
        <v>46</v>
      </c>
      <c r="L4021">
        <v>882578.16</v>
      </c>
      <c r="M4021" t="b">
        <v>1</v>
      </c>
      <c r="N4021" t="b">
        <v>1</v>
      </c>
      <c r="O4021" t="s">
        <v>37</v>
      </c>
      <c r="P4021" t="s">
        <v>48</v>
      </c>
      <c r="Q4021">
        <v>22360.400000000001</v>
      </c>
    </row>
    <row r="4022" spans="1:17" x14ac:dyDescent="0.3">
      <c r="A4022">
        <v>5020</v>
      </c>
      <c r="B4022">
        <v>269161.19</v>
      </c>
      <c r="C4022">
        <v>75689.710000000006</v>
      </c>
      <c r="D4022">
        <v>52706.63</v>
      </c>
      <c r="E4022">
        <v>90942.32</v>
      </c>
      <c r="F4022">
        <v>779232.61</v>
      </c>
      <c r="G4022">
        <v>118221.32</v>
      </c>
      <c r="H4022" t="b">
        <v>0</v>
      </c>
      <c r="I4022">
        <v>459204.69</v>
      </c>
      <c r="J4022" t="s">
        <v>61</v>
      </c>
      <c r="K4022" t="s">
        <v>46</v>
      </c>
      <c r="L4022">
        <v>793372.68</v>
      </c>
      <c r="M4022" t="b">
        <v>0</v>
      </c>
      <c r="N4022" t="b">
        <v>1</v>
      </c>
      <c r="O4022" t="s">
        <v>47</v>
      </c>
      <c r="P4022" t="s">
        <v>55</v>
      </c>
      <c r="Q4022">
        <v>47806.39</v>
      </c>
    </row>
    <row r="4023" spans="1:17" x14ac:dyDescent="0.3">
      <c r="A4023">
        <v>5021</v>
      </c>
      <c r="B4023">
        <v>301313.7</v>
      </c>
      <c r="C4023">
        <v>17016.54</v>
      </c>
      <c r="D4023">
        <v>208382.81</v>
      </c>
      <c r="E4023">
        <v>85452.19</v>
      </c>
      <c r="F4023">
        <v>322725.46999999997</v>
      </c>
      <c r="G4023">
        <v>670049.30000000005</v>
      </c>
      <c r="H4023" t="b">
        <v>0</v>
      </c>
      <c r="I4023">
        <v>409170.31</v>
      </c>
      <c r="J4023" t="s">
        <v>61</v>
      </c>
      <c r="K4023" t="s">
        <v>46</v>
      </c>
      <c r="L4023">
        <v>357947.14</v>
      </c>
      <c r="M4023" t="b">
        <v>0</v>
      </c>
      <c r="N4023" t="b">
        <v>1</v>
      </c>
      <c r="O4023" t="s">
        <v>77</v>
      </c>
      <c r="P4023" t="s">
        <v>48</v>
      </c>
      <c r="Q4023">
        <v>8043.42</v>
      </c>
    </row>
    <row r="4024" spans="1:17" x14ac:dyDescent="0.3">
      <c r="A4024">
        <v>5022</v>
      </c>
      <c r="B4024">
        <v>346950.72</v>
      </c>
      <c r="C4024">
        <v>133565.01999999999</v>
      </c>
      <c r="D4024">
        <v>78857.240000000005</v>
      </c>
      <c r="E4024">
        <v>71747.360000000001</v>
      </c>
      <c r="F4024">
        <v>86312.72</v>
      </c>
      <c r="G4024">
        <v>59161.01</v>
      </c>
      <c r="H4024" t="b">
        <v>1</v>
      </c>
      <c r="I4024">
        <v>200806.31</v>
      </c>
      <c r="J4024" t="s">
        <v>52</v>
      </c>
      <c r="K4024" t="s">
        <v>65</v>
      </c>
      <c r="L4024">
        <v>902802.08</v>
      </c>
      <c r="M4024" t="b">
        <v>1</v>
      </c>
      <c r="N4024" t="b">
        <v>0</v>
      </c>
      <c r="O4024" t="s">
        <v>77</v>
      </c>
      <c r="P4024" t="s">
        <v>38</v>
      </c>
      <c r="Q4024">
        <v>39552.559999999998</v>
      </c>
    </row>
    <row r="4025" spans="1:17" x14ac:dyDescent="0.3">
      <c r="A4025">
        <v>5023</v>
      </c>
      <c r="B4025">
        <v>123343.4</v>
      </c>
      <c r="C4025">
        <v>140948.34</v>
      </c>
      <c r="D4025">
        <v>174463.71</v>
      </c>
      <c r="E4025">
        <v>121603.14</v>
      </c>
      <c r="F4025">
        <v>388668.79</v>
      </c>
      <c r="G4025">
        <v>215927.54</v>
      </c>
      <c r="H4025" t="b">
        <v>0</v>
      </c>
      <c r="I4025">
        <v>200086.71</v>
      </c>
      <c r="J4025" t="s">
        <v>52</v>
      </c>
      <c r="K4025" t="s">
        <v>46</v>
      </c>
      <c r="L4025">
        <v>649004.13</v>
      </c>
      <c r="M4025" t="b">
        <v>1</v>
      </c>
      <c r="N4025" t="b">
        <v>1</v>
      </c>
      <c r="O4025" t="s">
        <v>37</v>
      </c>
      <c r="P4025" t="s">
        <v>38</v>
      </c>
      <c r="Q4025">
        <v>28002.2</v>
      </c>
    </row>
    <row r="4026" spans="1:17" x14ac:dyDescent="0.3">
      <c r="A4026">
        <v>5024</v>
      </c>
      <c r="B4026">
        <v>93413.57</v>
      </c>
      <c r="C4026">
        <v>57323.67</v>
      </c>
      <c r="D4026">
        <v>124128.87</v>
      </c>
      <c r="E4026">
        <v>230425.33</v>
      </c>
      <c r="F4026">
        <v>518705.95</v>
      </c>
      <c r="G4026">
        <v>770501.2</v>
      </c>
      <c r="H4026" t="b">
        <v>1</v>
      </c>
      <c r="I4026">
        <v>392531.76</v>
      </c>
      <c r="J4026" t="s">
        <v>61</v>
      </c>
      <c r="K4026" t="s">
        <v>46</v>
      </c>
      <c r="L4026">
        <v>303370.12</v>
      </c>
      <c r="M4026" t="b">
        <v>0</v>
      </c>
      <c r="N4026" t="b">
        <v>1</v>
      </c>
      <c r="O4026" t="s">
        <v>77</v>
      </c>
      <c r="P4026" t="s">
        <v>38</v>
      </c>
      <c r="Q4026">
        <v>40801</v>
      </c>
    </row>
    <row r="4027" spans="1:17" x14ac:dyDescent="0.3">
      <c r="A4027">
        <v>5025</v>
      </c>
      <c r="B4027">
        <v>416849.66</v>
      </c>
      <c r="C4027">
        <v>132060.79999999999</v>
      </c>
      <c r="D4027">
        <v>261782.09</v>
      </c>
      <c r="E4027">
        <v>9331.16</v>
      </c>
      <c r="F4027">
        <v>286113.65000000002</v>
      </c>
      <c r="G4027">
        <v>576054</v>
      </c>
      <c r="H4027" t="b">
        <v>1</v>
      </c>
      <c r="I4027">
        <v>298892.33</v>
      </c>
      <c r="J4027" t="s">
        <v>35</v>
      </c>
      <c r="K4027" t="s">
        <v>46</v>
      </c>
      <c r="L4027">
        <v>3371.64</v>
      </c>
      <c r="M4027" t="b">
        <v>0</v>
      </c>
      <c r="N4027" t="b">
        <v>0</v>
      </c>
      <c r="O4027" t="s">
        <v>47</v>
      </c>
      <c r="P4027" t="s">
        <v>38</v>
      </c>
      <c r="Q4027">
        <v>31421.08</v>
      </c>
    </row>
    <row r="4028" spans="1:17" x14ac:dyDescent="0.3">
      <c r="A4028">
        <v>5026</v>
      </c>
      <c r="B4028">
        <v>422235.56</v>
      </c>
      <c r="C4028">
        <v>16409.61</v>
      </c>
      <c r="D4028">
        <v>151362.16</v>
      </c>
      <c r="E4028">
        <v>191359.53</v>
      </c>
      <c r="F4028">
        <v>677239.38</v>
      </c>
      <c r="G4028">
        <v>731361.03</v>
      </c>
      <c r="H4028" t="b">
        <v>1</v>
      </c>
      <c r="I4028">
        <v>303723.01</v>
      </c>
      <c r="J4028" t="s">
        <v>61</v>
      </c>
      <c r="K4028" t="s">
        <v>65</v>
      </c>
      <c r="L4028">
        <v>33529.42</v>
      </c>
      <c r="M4028" t="b">
        <v>1</v>
      </c>
      <c r="N4028" t="b">
        <v>0</v>
      </c>
      <c r="O4028" t="s">
        <v>69</v>
      </c>
      <c r="P4028" t="s">
        <v>48</v>
      </c>
      <c r="Q4028">
        <v>17020.23</v>
      </c>
    </row>
    <row r="4029" spans="1:17" x14ac:dyDescent="0.3">
      <c r="A4029">
        <v>5027</v>
      </c>
      <c r="B4029">
        <v>493929.18</v>
      </c>
      <c r="C4029">
        <v>11149.08</v>
      </c>
      <c r="D4029">
        <v>50486.79</v>
      </c>
      <c r="E4029">
        <v>91347.3</v>
      </c>
      <c r="F4029">
        <v>542204.23</v>
      </c>
      <c r="G4029">
        <v>20591.13</v>
      </c>
      <c r="H4029" t="b">
        <v>0</v>
      </c>
      <c r="I4029">
        <v>145026.62</v>
      </c>
      <c r="J4029" t="s">
        <v>52</v>
      </c>
      <c r="K4029" t="s">
        <v>36</v>
      </c>
      <c r="L4029">
        <v>234063.99</v>
      </c>
      <c r="M4029" t="b">
        <v>0</v>
      </c>
      <c r="N4029" t="b">
        <v>0</v>
      </c>
      <c r="O4029" t="s">
        <v>77</v>
      </c>
      <c r="P4029" t="s">
        <v>55</v>
      </c>
      <c r="Q4029">
        <v>43013.35</v>
      </c>
    </row>
    <row r="4030" spans="1:17" x14ac:dyDescent="0.3">
      <c r="A4030">
        <v>5028</v>
      </c>
      <c r="B4030">
        <v>176482.73</v>
      </c>
      <c r="C4030">
        <v>84561.65</v>
      </c>
      <c r="D4030">
        <v>251522.02</v>
      </c>
      <c r="E4030">
        <v>203477.12</v>
      </c>
      <c r="F4030">
        <v>306753.98</v>
      </c>
      <c r="G4030">
        <v>135843.98000000001</v>
      </c>
      <c r="H4030" t="b">
        <v>1</v>
      </c>
      <c r="I4030">
        <v>399119.64</v>
      </c>
      <c r="J4030" t="s">
        <v>61</v>
      </c>
      <c r="K4030" t="s">
        <v>65</v>
      </c>
      <c r="L4030">
        <v>36396.589999999997</v>
      </c>
      <c r="M4030" t="b">
        <v>0</v>
      </c>
      <c r="N4030" t="b">
        <v>1</v>
      </c>
      <c r="O4030" t="s">
        <v>69</v>
      </c>
      <c r="P4030" t="s">
        <v>48</v>
      </c>
      <c r="Q4030">
        <v>24314.83</v>
      </c>
    </row>
    <row r="4031" spans="1:17" x14ac:dyDescent="0.3">
      <c r="A4031">
        <v>5029</v>
      </c>
      <c r="B4031">
        <v>38918.85</v>
      </c>
      <c r="C4031">
        <v>99466.28</v>
      </c>
      <c r="D4031">
        <v>33972.99</v>
      </c>
      <c r="E4031">
        <v>111295.64</v>
      </c>
      <c r="F4031">
        <v>179629.63</v>
      </c>
      <c r="G4031">
        <v>782689.63</v>
      </c>
      <c r="H4031" t="b">
        <v>0</v>
      </c>
      <c r="I4031">
        <v>335532.27</v>
      </c>
      <c r="J4031" t="s">
        <v>45</v>
      </c>
      <c r="K4031" t="s">
        <v>46</v>
      </c>
      <c r="L4031">
        <v>1219.32</v>
      </c>
      <c r="M4031" t="b">
        <v>0</v>
      </c>
      <c r="N4031" t="b">
        <v>1</v>
      </c>
      <c r="O4031" t="s">
        <v>77</v>
      </c>
      <c r="P4031" t="s">
        <v>55</v>
      </c>
      <c r="Q4031">
        <v>46139.97</v>
      </c>
    </row>
    <row r="4032" spans="1:17" x14ac:dyDescent="0.3">
      <c r="A4032">
        <v>5030</v>
      </c>
      <c r="B4032">
        <v>243183.06</v>
      </c>
      <c r="C4032">
        <v>8629.16</v>
      </c>
      <c r="D4032">
        <v>250190.81</v>
      </c>
      <c r="E4032">
        <v>181908.66</v>
      </c>
      <c r="F4032">
        <v>735277.54</v>
      </c>
      <c r="G4032">
        <v>527202.28</v>
      </c>
      <c r="H4032" t="b">
        <v>1</v>
      </c>
      <c r="I4032">
        <v>72033.81</v>
      </c>
      <c r="J4032" t="s">
        <v>61</v>
      </c>
      <c r="K4032" t="s">
        <v>65</v>
      </c>
      <c r="L4032">
        <v>251916.08</v>
      </c>
      <c r="M4032" t="b">
        <v>1</v>
      </c>
      <c r="N4032" t="b">
        <v>0</v>
      </c>
      <c r="O4032" t="s">
        <v>77</v>
      </c>
      <c r="P4032" t="s">
        <v>48</v>
      </c>
      <c r="Q4032">
        <v>17761.63</v>
      </c>
    </row>
    <row r="4033" spans="1:17" x14ac:dyDescent="0.3">
      <c r="A4033">
        <v>5031</v>
      </c>
      <c r="B4033">
        <v>245075.52</v>
      </c>
      <c r="C4033">
        <v>120033.49</v>
      </c>
      <c r="D4033">
        <v>22033.73</v>
      </c>
      <c r="E4033">
        <v>210277.86</v>
      </c>
      <c r="F4033">
        <v>11036.04</v>
      </c>
      <c r="G4033">
        <v>117388.05</v>
      </c>
      <c r="H4033" t="b">
        <v>0</v>
      </c>
      <c r="I4033">
        <v>226601.92</v>
      </c>
      <c r="J4033" t="s">
        <v>61</v>
      </c>
      <c r="K4033" t="s">
        <v>65</v>
      </c>
      <c r="L4033">
        <v>469254.73</v>
      </c>
      <c r="M4033" t="b">
        <v>0</v>
      </c>
      <c r="N4033" t="b">
        <v>1</v>
      </c>
      <c r="O4033" t="s">
        <v>77</v>
      </c>
      <c r="P4033" t="s">
        <v>38</v>
      </c>
      <c r="Q4033">
        <v>26702.9</v>
      </c>
    </row>
    <row r="4034" spans="1:17" x14ac:dyDescent="0.3">
      <c r="A4034">
        <v>5032</v>
      </c>
      <c r="B4034">
        <v>27899.8</v>
      </c>
      <c r="C4034">
        <v>167387.32999999999</v>
      </c>
      <c r="D4034">
        <v>11054.18</v>
      </c>
      <c r="E4034">
        <v>120227.15</v>
      </c>
      <c r="F4034">
        <v>372633.17</v>
      </c>
      <c r="G4034">
        <v>497916.44</v>
      </c>
      <c r="H4034" t="b">
        <v>0</v>
      </c>
      <c r="I4034">
        <v>193762.11</v>
      </c>
      <c r="J4034" t="s">
        <v>61</v>
      </c>
      <c r="K4034" t="s">
        <v>65</v>
      </c>
      <c r="L4034">
        <v>52381.01</v>
      </c>
      <c r="M4034" t="b">
        <v>0</v>
      </c>
      <c r="N4034" t="b">
        <v>1</v>
      </c>
      <c r="O4034" t="s">
        <v>47</v>
      </c>
      <c r="P4034" t="s">
        <v>48</v>
      </c>
      <c r="Q4034">
        <v>43414.7</v>
      </c>
    </row>
    <row r="4035" spans="1:17" x14ac:dyDescent="0.3">
      <c r="A4035">
        <v>5033</v>
      </c>
      <c r="B4035">
        <v>291780.09999999998</v>
      </c>
      <c r="C4035">
        <v>85049.46</v>
      </c>
      <c r="D4035">
        <v>229105.12</v>
      </c>
      <c r="E4035">
        <v>184392.15</v>
      </c>
      <c r="F4035">
        <v>320668.11</v>
      </c>
      <c r="G4035">
        <v>283175.37</v>
      </c>
      <c r="H4035" t="b">
        <v>0</v>
      </c>
      <c r="I4035">
        <v>469100.74</v>
      </c>
      <c r="J4035" t="s">
        <v>52</v>
      </c>
      <c r="K4035" t="s">
        <v>65</v>
      </c>
      <c r="L4035">
        <v>203381.17</v>
      </c>
      <c r="M4035" t="b">
        <v>1</v>
      </c>
      <c r="N4035" t="b">
        <v>0</v>
      </c>
      <c r="O4035" t="s">
        <v>37</v>
      </c>
      <c r="P4035" t="s">
        <v>38</v>
      </c>
      <c r="Q4035">
        <v>37301.46</v>
      </c>
    </row>
    <row r="4036" spans="1:17" x14ac:dyDescent="0.3">
      <c r="A4036">
        <v>5034</v>
      </c>
      <c r="B4036">
        <v>137801.32999999999</v>
      </c>
      <c r="C4036">
        <v>150674.93</v>
      </c>
      <c r="D4036">
        <v>172424.84</v>
      </c>
      <c r="E4036">
        <v>21754.639999999999</v>
      </c>
      <c r="F4036">
        <v>130758.49</v>
      </c>
      <c r="G4036">
        <v>561906.15</v>
      </c>
      <c r="H4036" t="b">
        <v>0</v>
      </c>
      <c r="I4036">
        <v>261981.03</v>
      </c>
      <c r="J4036" t="s">
        <v>35</v>
      </c>
      <c r="K4036" t="s">
        <v>36</v>
      </c>
      <c r="L4036">
        <v>23469.1</v>
      </c>
      <c r="M4036" t="b">
        <v>0</v>
      </c>
      <c r="N4036" t="b">
        <v>1</v>
      </c>
      <c r="O4036" t="s">
        <v>47</v>
      </c>
      <c r="P4036" t="s">
        <v>48</v>
      </c>
      <c r="Q4036">
        <v>1633.51</v>
      </c>
    </row>
    <row r="4037" spans="1:17" x14ac:dyDescent="0.3">
      <c r="A4037">
        <v>5035</v>
      </c>
      <c r="B4037">
        <v>68371.460000000006</v>
      </c>
      <c r="C4037">
        <v>34469.32</v>
      </c>
      <c r="D4037">
        <v>72354.73</v>
      </c>
      <c r="E4037">
        <v>77988.539999999994</v>
      </c>
      <c r="F4037">
        <v>962339.08</v>
      </c>
      <c r="G4037">
        <v>698965.83</v>
      </c>
      <c r="H4037" t="b">
        <v>1</v>
      </c>
      <c r="I4037">
        <v>74458.89</v>
      </c>
      <c r="J4037" t="s">
        <v>61</v>
      </c>
      <c r="K4037" t="s">
        <v>36</v>
      </c>
      <c r="L4037">
        <v>242660.86</v>
      </c>
      <c r="M4037" t="b">
        <v>0</v>
      </c>
      <c r="N4037" t="b">
        <v>0</v>
      </c>
      <c r="O4037" t="s">
        <v>77</v>
      </c>
      <c r="P4037" t="s">
        <v>55</v>
      </c>
      <c r="Q4037">
        <v>17675.13</v>
      </c>
    </row>
    <row r="4038" spans="1:17" x14ac:dyDescent="0.3">
      <c r="A4038">
        <v>5036</v>
      </c>
      <c r="B4038">
        <v>306396.71999999997</v>
      </c>
      <c r="C4038">
        <v>108269.16</v>
      </c>
      <c r="D4038">
        <v>290124.84999999998</v>
      </c>
      <c r="E4038">
        <v>83979.7</v>
      </c>
      <c r="F4038">
        <v>335373.78999999998</v>
      </c>
      <c r="G4038">
        <v>726464.37</v>
      </c>
      <c r="H4038" t="b">
        <v>1</v>
      </c>
      <c r="I4038">
        <v>442837.54</v>
      </c>
      <c r="J4038" t="s">
        <v>45</v>
      </c>
      <c r="K4038" t="s">
        <v>46</v>
      </c>
      <c r="L4038">
        <v>449042.73</v>
      </c>
      <c r="M4038" t="b">
        <v>1</v>
      </c>
      <c r="N4038" t="b">
        <v>1</v>
      </c>
      <c r="O4038" t="s">
        <v>47</v>
      </c>
      <c r="P4038" t="s">
        <v>38</v>
      </c>
      <c r="Q4038">
        <v>8530.9699999999993</v>
      </c>
    </row>
    <row r="4039" spans="1:17" x14ac:dyDescent="0.3">
      <c r="A4039">
        <v>5037</v>
      </c>
      <c r="B4039">
        <v>148349.5</v>
      </c>
      <c r="C4039">
        <v>158885.12</v>
      </c>
      <c r="D4039">
        <v>194733.68</v>
      </c>
      <c r="E4039">
        <v>121516.49</v>
      </c>
      <c r="F4039">
        <v>852086.93</v>
      </c>
      <c r="G4039">
        <v>63175.6</v>
      </c>
      <c r="H4039" t="b">
        <v>0</v>
      </c>
      <c r="I4039">
        <v>88110.92</v>
      </c>
      <c r="J4039" t="s">
        <v>35</v>
      </c>
      <c r="K4039" t="s">
        <v>36</v>
      </c>
      <c r="L4039">
        <v>915079.78</v>
      </c>
      <c r="M4039" t="b">
        <v>1</v>
      </c>
      <c r="N4039" t="b">
        <v>0</v>
      </c>
      <c r="O4039" t="s">
        <v>47</v>
      </c>
      <c r="P4039" t="s">
        <v>38</v>
      </c>
      <c r="Q4039">
        <v>3845.61</v>
      </c>
    </row>
    <row r="4040" spans="1:17" x14ac:dyDescent="0.3">
      <c r="A4040">
        <v>5038</v>
      </c>
      <c r="B4040">
        <v>285171.09000000003</v>
      </c>
      <c r="C4040">
        <v>137997.95000000001</v>
      </c>
      <c r="D4040">
        <v>79184.34</v>
      </c>
      <c r="E4040">
        <v>163479.45000000001</v>
      </c>
      <c r="F4040">
        <v>465344.33</v>
      </c>
      <c r="G4040">
        <v>74042.570000000007</v>
      </c>
      <c r="H4040" t="b">
        <v>1</v>
      </c>
      <c r="I4040">
        <v>305613.83</v>
      </c>
      <c r="J4040" t="s">
        <v>45</v>
      </c>
      <c r="K4040" t="s">
        <v>36</v>
      </c>
      <c r="L4040">
        <v>622694.65</v>
      </c>
      <c r="M4040" t="b">
        <v>0</v>
      </c>
      <c r="N4040" t="b">
        <v>1</v>
      </c>
      <c r="O4040" t="s">
        <v>47</v>
      </c>
      <c r="P4040" t="s">
        <v>55</v>
      </c>
      <c r="Q4040">
        <v>351.3</v>
      </c>
    </row>
    <row r="4041" spans="1:17" x14ac:dyDescent="0.3">
      <c r="A4041">
        <v>5039</v>
      </c>
      <c r="B4041">
        <v>17452.919999999998</v>
      </c>
      <c r="C4041">
        <v>157032</v>
      </c>
      <c r="D4041">
        <v>130636.79</v>
      </c>
      <c r="E4041">
        <v>120183.67999999999</v>
      </c>
      <c r="F4041">
        <v>586132.43999999994</v>
      </c>
      <c r="G4041">
        <v>146284.21</v>
      </c>
      <c r="H4041" t="b">
        <v>0</v>
      </c>
      <c r="I4041">
        <v>203482.13</v>
      </c>
      <c r="J4041" t="s">
        <v>45</v>
      </c>
      <c r="K4041" t="s">
        <v>36</v>
      </c>
      <c r="L4041">
        <v>867501.41</v>
      </c>
      <c r="M4041" t="b">
        <v>0</v>
      </c>
      <c r="N4041" t="b">
        <v>0</v>
      </c>
      <c r="O4041" t="s">
        <v>47</v>
      </c>
      <c r="P4041" t="s">
        <v>48</v>
      </c>
      <c r="Q4041">
        <v>26803.64</v>
      </c>
    </row>
    <row r="4042" spans="1:17" x14ac:dyDescent="0.3">
      <c r="A4042">
        <v>5040</v>
      </c>
      <c r="B4042">
        <v>189447.42</v>
      </c>
      <c r="C4042">
        <v>145621.38</v>
      </c>
      <c r="D4042">
        <v>274821.8</v>
      </c>
      <c r="E4042">
        <v>211574.39999999999</v>
      </c>
      <c r="F4042">
        <v>597988.5</v>
      </c>
      <c r="G4042">
        <v>255857.01</v>
      </c>
      <c r="H4042" t="b">
        <v>1</v>
      </c>
      <c r="I4042">
        <v>71816.13</v>
      </c>
      <c r="J4042" t="s">
        <v>61</v>
      </c>
      <c r="K4042" t="s">
        <v>46</v>
      </c>
      <c r="L4042">
        <v>600257.26</v>
      </c>
      <c r="M4042" t="b">
        <v>1</v>
      </c>
      <c r="N4042" t="b">
        <v>1</v>
      </c>
      <c r="O4042" t="s">
        <v>47</v>
      </c>
      <c r="P4042" t="s">
        <v>48</v>
      </c>
      <c r="Q4042">
        <v>13563.83</v>
      </c>
    </row>
    <row r="4043" spans="1:17" x14ac:dyDescent="0.3">
      <c r="A4043">
        <v>5041</v>
      </c>
      <c r="B4043">
        <v>434057.33</v>
      </c>
      <c r="C4043">
        <v>28600.45</v>
      </c>
      <c r="D4043">
        <v>68986.070000000007</v>
      </c>
      <c r="E4043">
        <v>68256.570000000007</v>
      </c>
      <c r="F4043">
        <v>563698.92000000004</v>
      </c>
      <c r="G4043">
        <v>431338.48</v>
      </c>
      <c r="H4043" t="b">
        <v>1</v>
      </c>
      <c r="I4043">
        <v>183879.84</v>
      </c>
      <c r="J4043" t="s">
        <v>45</v>
      </c>
      <c r="K4043" t="s">
        <v>46</v>
      </c>
      <c r="L4043">
        <v>600759.62</v>
      </c>
      <c r="M4043" t="b">
        <v>1</v>
      </c>
      <c r="N4043" t="b">
        <v>0</v>
      </c>
      <c r="O4043" t="s">
        <v>77</v>
      </c>
      <c r="P4043" t="s">
        <v>55</v>
      </c>
      <c r="Q4043">
        <v>8854.98</v>
      </c>
    </row>
    <row r="4044" spans="1:17" x14ac:dyDescent="0.3">
      <c r="A4044">
        <v>5042</v>
      </c>
      <c r="B4044">
        <v>328557.40000000002</v>
      </c>
      <c r="C4044">
        <v>25020.37</v>
      </c>
      <c r="D4044">
        <v>278789.43</v>
      </c>
      <c r="E4044">
        <v>38042.300000000003</v>
      </c>
      <c r="F4044">
        <v>939855.45</v>
      </c>
      <c r="G4044">
        <v>722001.14</v>
      </c>
      <c r="H4044" t="b">
        <v>1</v>
      </c>
      <c r="I4044">
        <v>50850.68</v>
      </c>
      <c r="J4044" t="s">
        <v>52</v>
      </c>
      <c r="K4044" t="s">
        <v>65</v>
      </c>
      <c r="L4044">
        <v>301328.17</v>
      </c>
      <c r="M4044" t="b">
        <v>0</v>
      </c>
      <c r="N4044" t="b">
        <v>1</v>
      </c>
      <c r="O4044" t="s">
        <v>69</v>
      </c>
      <c r="P4044" t="s">
        <v>55</v>
      </c>
      <c r="Q4044">
        <v>17388.52</v>
      </c>
    </row>
    <row r="4045" spans="1:17" x14ac:dyDescent="0.3">
      <c r="A4045">
        <v>5043</v>
      </c>
      <c r="B4045">
        <v>435079.98</v>
      </c>
      <c r="C4045">
        <v>195230.9</v>
      </c>
      <c r="D4045">
        <v>72867.22</v>
      </c>
      <c r="E4045">
        <v>95854.37</v>
      </c>
      <c r="F4045">
        <v>586570.73</v>
      </c>
      <c r="G4045">
        <v>201528.12</v>
      </c>
      <c r="H4045" t="b">
        <v>0</v>
      </c>
      <c r="I4045">
        <v>267889.44</v>
      </c>
      <c r="J4045" t="s">
        <v>35</v>
      </c>
      <c r="K4045" t="s">
        <v>65</v>
      </c>
      <c r="L4045">
        <v>218508.42</v>
      </c>
      <c r="M4045" t="b">
        <v>1</v>
      </c>
      <c r="N4045" t="b">
        <v>1</v>
      </c>
      <c r="O4045" t="s">
        <v>77</v>
      </c>
      <c r="P4045" t="s">
        <v>38</v>
      </c>
      <c r="Q4045">
        <v>12994.55</v>
      </c>
    </row>
    <row r="4046" spans="1:17" x14ac:dyDescent="0.3">
      <c r="A4046">
        <v>5044</v>
      </c>
      <c r="B4046">
        <v>372832.5</v>
      </c>
      <c r="C4046">
        <v>99049.81</v>
      </c>
      <c r="D4046">
        <v>16822.05</v>
      </c>
      <c r="E4046">
        <v>64406.13</v>
      </c>
      <c r="F4046">
        <v>991900.73</v>
      </c>
      <c r="G4046">
        <v>446766.09</v>
      </c>
      <c r="H4046" t="b">
        <v>1</v>
      </c>
      <c r="I4046">
        <v>398726.01</v>
      </c>
      <c r="J4046" t="s">
        <v>52</v>
      </c>
      <c r="K4046" t="s">
        <v>46</v>
      </c>
      <c r="L4046">
        <v>848141.93</v>
      </c>
      <c r="M4046" t="b">
        <v>1</v>
      </c>
      <c r="N4046" t="b">
        <v>0</v>
      </c>
      <c r="O4046" t="s">
        <v>77</v>
      </c>
      <c r="P4046" t="s">
        <v>38</v>
      </c>
      <c r="Q4046">
        <v>49712.25</v>
      </c>
    </row>
    <row r="4047" spans="1:17" x14ac:dyDescent="0.3">
      <c r="A4047">
        <v>5045</v>
      </c>
      <c r="B4047">
        <v>362660.57</v>
      </c>
      <c r="C4047">
        <v>147817.15</v>
      </c>
      <c r="D4047">
        <v>87846.76</v>
      </c>
      <c r="E4047">
        <v>150402.92000000001</v>
      </c>
      <c r="F4047">
        <v>354494.16</v>
      </c>
      <c r="G4047">
        <v>492652.57</v>
      </c>
      <c r="H4047" t="b">
        <v>1</v>
      </c>
      <c r="I4047">
        <v>301556.09999999998</v>
      </c>
      <c r="J4047" t="s">
        <v>61</v>
      </c>
      <c r="K4047" t="s">
        <v>46</v>
      </c>
      <c r="L4047">
        <v>799174.89</v>
      </c>
      <c r="M4047" t="b">
        <v>1</v>
      </c>
      <c r="N4047" t="b">
        <v>1</v>
      </c>
      <c r="O4047" t="s">
        <v>37</v>
      </c>
      <c r="P4047" t="s">
        <v>55</v>
      </c>
      <c r="Q4047">
        <v>23378.37</v>
      </c>
    </row>
    <row r="4048" spans="1:17" x14ac:dyDescent="0.3">
      <c r="A4048">
        <v>5046</v>
      </c>
      <c r="B4048">
        <v>436311.35</v>
      </c>
      <c r="C4048">
        <v>137899.39000000001</v>
      </c>
      <c r="D4048">
        <v>25839.86</v>
      </c>
      <c r="E4048">
        <v>144722.18</v>
      </c>
      <c r="F4048">
        <v>623850.78</v>
      </c>
      <c r="G4048">
        <v>719251.39</v>
      </c>
      <c r="H4048" t="b">
        <v>1</v>
      </c>
      <c r="I4048">
        <v>313100.64</v>
      </c>
      <c r="J4048" t="s">
        <v>35</v>
      </c>
      <c r="K4048" t="s">
        <v>65</v>
      </c>
      <c r="L4048">
        <v>654302.75</v>
      </c>
      <c r="M4048" t="b">
        <v>0</v>
      </c>
      <c r="N4048" t="b">
        <v>1</v>
      </c>
      <c r="O4048" t="s">
        <v>77</v>
      </c>
      <c r="P4048" t="s">
        <v>55</v>
      </c>
      <c r="Q4048">
        <v>14283.49</v>
      </c>
    </row>
    <row r="4049" spans="1:17" x14ac:dyDescent="0.3">
      <c r="A4049">
        <v>5047</v>
      </c>
      <c r="B4049">
        <v>19576.13</v>
      </c>
      <c r="C4049">
        <v>13637.34</v>
      </c>
      <c r="D4049">
        <v>77554.59</v>
      </c>
      <c r="E4049">
        <v>185522.12</v>
      </c>
      <c r="F4049">
        <v>945721.5</v>
      </c>
      <c r="G4049">
        <v>779615.42</v>
      </c>
      <c r="H4049" t="b">
        <v>0</v>
      </c>
      <c r="I4049">
        <v>246452.83</v>
      </c>
      <c r="J4049" t="s">
        <v>61</v>
      </c>
      <c r="K4049" t="s">
        <v>65</v>
      </c>
      <c r="L4049">
        <v>242549.93</v>
      </c>
      <c r="M4049" t="b">
        <v>0</v>
      </c>
      <c r="N4049" t="b">
        <v>0</v>
      </c>
      <c r="O4049" t="s">
        <v>77</v>
      </c>
      <c r="P4049" t="s">
        <v>48</v>
      </c>
      <c r="Q4049">
        <v>24307.97</v>
      </c>
    </row>
    <row r="4050" spans="1:17" x14ac:dyDescent="0.3">
      <c r="A4050">
        <v>5048</v>
      </c>
      <c r="B4050">
        <v>215799.17</v>
      </c>
      <c r="C4050">
        <v>101846.16</v>
      </c>
      <c r="D4050">
        <v>88875.81</v>
      </c>
      <c r="E4050">
        <v>197582.4</v>
      </c>
      <c r="F4050">
        <v>676273.1</v>
      </c>
      <c r="G4050">
        <v>248056.02</v>
      </c>
      <c r="H4050" t="b">
        <v>0</v>
      </c>
      <c r="I4050">
        <v>73729.53</v>
      </c>
      <c r="J4050" t="s">
        <v>45</v>
      </c>
      <c r="K4050" t="s">
        <v>36</v>
      </c>
      <c r="L4050">
        <v>876118.63</v>
      </c>
      <c r="M4050" t="b">
        <v>1</v>
      </c>
      <c r="N4050" t="b">
        <v>1</v>
      </c>
      <c r="O4050" t="s">
        <v>69</v>
      </c>
      <c r="P4050" t="s">
        <v>38</v>
      </c>
      <c r="Q4050">
        <v>11026.82</v>
      </c>
    </row>
    <row r="4051" spans="1:17" x14ac:dyDescent="0.3">
      <c r="A4051">
        <v>5049</v>
      </c>
      <c r="B4051">
        <v>480602.89</v>
      </c>
      <c r="C4051">
        <v>106667.53</v>
      </c>
      <c r="D4051">
        <v>130837.67</v>
      </c>
      <c r="E4051">
        <v>39768.06</v>
      </c>
      <c r="F4051">
        <v>259288.33</v>
      </c>
      <c r="G4051">
        <v>385454.76</v>
      </c>
      <c r="H4051" t="b">
        <v>0</v>
      </c>
      <c r="I4051">
        <v>387523.56</v>
      </c>
      <c r="J4051" t="s">
        <v>35</v>
      </c>
      <c r="K4051" t="s">
        <v>65</v>
      </c>
      <c r="L4051">
        <v>922498.71</v>
      </c>
      <c r="M4051" t="b">
        <v>1</v>
      </c>
      <c r="N4051" t="b">
        <v>1</v>
      </c>
      <c r="O4051" t="s">
        <v>47</v>
      </c>
      <c r="P4051" t="s">
        <v>38</v>
      </c>
      <c r="Q4051">
        <v>14554.32</v>
      </c>
    </row>
    <row r="4052" spans="1:17" x14ac:dyDescent="0.3">
      <c r="A4052">
        <v>5050</v>
      </c>
      <c r="B4052">
        <v>96809.25</v>
      </c>
      <c r="C4052">
        <v>162675.18</v>
      </c>
      <c r="D4052">
        <v>91981.98</v>
      </c>
      <c r="E4052">
        <v>89401.13</v>
      </c>
      <c r="F4052">
        <v>838952.14</v>
      </c>
      <c r="G4052">
        <v>465627.58</v>
      </c>
      <c r="H4052" t="b">
        <v>0</v>
      </c>
      <c r="I4052">
        <v>499306.96</v>
      </c>
      <c r="J4052" t="s">
        <v>52</v>
      </c>
      <c r="K4052" t="s">
        <v>46</v>
      </c>
      <c r="L4052">
        <v>992190.63</v>
      </c>
      <c r="M4052" t="b">
        <v>0</v>
      </c>
      <c r="N4052" t="b">
        <v>1</v>
      </c>
      <c r="O4052" t="s">
        <v>37</v>
      </c>
      <c r="P4052" t="s">
        <v>48</v>
      </c>
      <c r="Q4052">
        <v>38915.089999999997</v>
      </c>
    </row>
    <row r="4053" spans="1:17" x14ac:dyDescent="0.3">
      <c r="A4053">
        <v>5051</v>
      </c>
      <c r="B4053">
        <v>330326.40000000002</v>
      </c>
      <c r="C4053">
        <v>192624.93</v>
      </c>
      <c r="D4053">
        <v>216404.26</v>
      </c>
      <c r="E4053">
        <v>24280.11</v>
      </c>
      <c r="F4053">
        <v>529641.24</v>
      </c>
      <c r="G4053">
        <v>750483.06</v>
      </c>
      <c r="H4053" t="b">
        <v>0</v>
      </c>
      <c r="I4053">
        <v>123865.74</v>
      </c>
      <c r="J4053" t="s">
        <v>61</v>
      </c>
      <c r="K4053" t="s">
        <v>46</v>
      </c>
      <c r="L4053">
        <v>749365.73</v>
      </c>
      <c r="M4053" t="b">
        <v>1</v>
      </c>
      <c r="N4053" t="b">
        <v>0</v>
      </c>
      <c r="O4053" t="s">
        <v>77</v>
      </c>
      <c r="P4053" t="s">
        <v>38</v>
      </c>
      <c r="Q4053">
        <v>2427.61</v>
      </c>
    </row>
    <row r="4054" spans="1:17" x14ac:dyDescent="0.3">
      <c r="A4054">
        <v>5052</v>
      </c>
      <c r="B4054">
        <v>397194.67</v>
      </c>
      <c r="C4054">
        <v>61438.89</v>
      </c>
      <c r="D4054">
        <v>291541.62</v>
      </c>
      <c r="E4054">
        <v>171532.2</v>
      </c>
      <c r="F4054">
        <v>730162.5</v>
      </c>
      <c r="G4054">
        <v>655958.26</v>
      </c>
      <c r="H4054" t="b">
        <v>0</v>
      </c>
      <c r="I4054">
        <v>458270.41</v>
      </c>
      <c r="J4054" t="s">
        <v>35</v>
      </c>
      <c r="K4054" t="s">
        <v>46</v>
      </c>
      <c r="L4054">
        <v>231307.51999999999</v>
      </c>
      <c r="M4054" t="b">
        <v>1</v>
      </c>
      <c r="N4054" t="b">
        <v>1</v>
      </c>
      <c r="O4054" t="s">
        <v>69</v>
      </c>
      <c r="P4054" t="s">
        <v>48</v>
      </c>
      <c r="Q4054">
        <v>27906.98</v>
      </c>
    </row>
    <row r="4055" spans="1:17" x14ac:dyDescent="0.3">
      <c r="A4055">
        <v>5053</v>
      </c>
      <c r="B4055">
        <v>467466.21</v>
      </c>
      <c r="C4055">
        <v>16475.84</v>
      </c>
      <c r="D4055">
        <v>23778.240000000002</v>
      </c>
      <c r="E4055">
        <v>201347.72</v>
      </c>
      <c r="F4055">
        <v>35946.76</v>
      </c>
      <c r="G4055">
        <v>535922.09</v>
      </c>
      <c r="H4055" t="b">
        <v>1</v>
      </c>
      <c r="I4055">
        <v>37612.519999999997</v>
      </c>
      <c r="J4055" t="s">
        <v>61</v>
      </c>
      <c r="K4055" t="s">
        <v>36</v>
      </c>
      <c r="L4055">
        <v>783974.36</v>
      </c>
      <c r="M4055" t="b">
        <v>1</v>
      </c>
      <c r="N4055" t="b">
        <v>0</v>
      </c>
      <c r="O4055" t="s">
        <v>77</v>
      </c>
      <c r="P4055" t="s">
        <v>38</v>
      </c>
      <c r="Q4055">
        <v>20523.93</v>
      </c>
    </row>
    <row r="4056" spans="1:17" x14ac:dyDescent="0.3">
      <c r="A4056">
        <v>5054</v>
      </c>
      <c r="B4056">
        <v>437180.77</v>
      </c>
      <c r="C4056">
        <v>97684.32</v>
      </c>
      <c r="D4056">
        <v>158780.98000000001</v>
      </c>
      <c r="E4056">
        <v>240563.02</v>
      </c>
      <c r="F4056">
        <v>404975.79</v>
      </c>
      <c r="G4056">
        <v>378901.1</v>
      </c>
      <c r="H4056" t="b">
        <v>1</v>
      </c>
      <c r="I4056">
        <v>171689.78</v>
      </c>
      <c r="J4056" t="s">
        <v>45</v>
      </c>
      <c r="K4056" t="s">
        <v>46</v>
      </c>
      <c r="L4056">
        <v>401197.81</v>
      </c>
      <c r="M4056" t="b">
        <v>0</v>
      </c>
      <c r="N4056" t="b">
        <v>0</v>
      </c>
      <c r="O4056" t="s">
        <v>77</v>
      </c>
      <c r="P4056" t="s">
        <v>55</v>
      </c>
      <c r="Q4056">
        <v>5850.66</v>
      </c>
    </row>
    <row r="4057" spans="1:17" x14ac:dyDescent="0.3">
      <c r="A4057">
        <v>5055</v>
      </c>
      <c r="B4057">
        <v>341524.81</v>
      </c>
      <c r="C4057">
        <v>10820.27</v>
      </c>
      <c r="D4057">
        <v>85886.22</v>
      </c>
      <c r="E4057">
        <v>239467.29</v>
      </c>
      <c r="F4057">
        <v>643465.93000000005</v>
      </c>
      <c r="G4057">
        <v>757222.29</v>
      </c>
      <c r="H4057" t="b">
        <v>1</v>
      </c>
      <c r="I4057">
        <v>364016.4</v>
      </c>
      <c r="J4057" t="s">
        <v>45</v>
      </c>
      <c r="K4057" t="s">
        <v>65</v>
      </c>
      <c r="L4057">
        <v>689727.41</v>
      </c>
      <c r="M4057" t="b">
        <v>0</v>
      </c>
      <c r="N4057" t="b">
        <v>1</v>
      </c>
      <c r="O4057" t="s">
        <v>47</v>
      </c>
      <c r="P4057" t="s">
        <v>48</v>
      </c>
      <c r="Q4057">
        <v>2647.02</v>
      </c>
    </row>
    <row r="4058" spans="1:17" x14ac:dyDescent="0.3">
      <c r="A4058">
        <v>5056</v>
      </c>
      <c r="B4058">
        <v>358468.58</v>
      </c>
      <c r="C4058">
        <v>80156.7</v>
      </c>
      <c r="D4058">
        <v>144194.14000000001</v>
      </c>
      <c r="E4058">
        <v>159793.42000000001</v>
      </c>
      <c r="F4058">
        <v>679648.83</v>
      </c>
      <c r="G4058">
        <v>154262.99</v>
      </c>
      <c r="H4058" t="b">
        <v>0</v>
      </c>
      <c r="I4058">
        <v>383288.51</v>
      </c>
      <c r="J4058" t="s">
        <v>45</v>
      </c>
      <c r="K4058" t="s">
        <v>36</v>
      </c>
      <c r="L4058">
        <v>972722.17</v>
      </c>
      <c r="M4058" t="b">
        <v>1</v>
      </c>
      <c r="N4058" t="b">
        <v>0</v>
      </c>
      <c r="O4058" t="s">
        <v>37</v>
      </c>
      <c r="P4058" t="s">
        <v>48</v>
      </c>
      <c r="Q4058">
        <v>635.5</v>
      </c>
    </row>
    <row r="4059" spans="1:17" x14ac:dyDescent="0.3">
      <c r="A4059">
        <v>5057</v>
      </c>
      <c r="B4059">
        <v>178087.78</v>
      </c>
      <c r="C4059">
        <v>58285.85</v>
      </c>
      <c r="D4059">
        <v>214332.03</v>
      </c>
      <c r="E4059">
        <v>186136.42</v>
      </c>
      <c r="F4059">
        <v>542200</v>
      </c>
      <c r="G4059">
        <v>74649.100000000006</v>
      </c>
      <c r="H4059" t="b">
        <v>1</v>
      </c>
      <c r="I4059">
        <v>435571.29</v>
      </c>
      <c r="J4059" t="s">
        <v>61</v>
      </c>
      <c r="K4059" t="s">
        <v>65</v>
      </c>
      <c r="L4059">
        <v>234296.25</v>
      </c>
      <c r="M4059" t="b">
        <v>0</v>
      </c>
      <c r="N4059" t="b">
        <v>0</v>
      </c>
      <c r="O4059" t="s">
        <v>37</v>
      </c>
      <c r="P4059" t="s">
        <v>55</v>
      </c>
      <c r="Q4059">
        <v>16255.29</v>
      </c>
    </row>
    <row r="4060" spans="1:17" x14ac:dyDescent="0.3">
      <c r="A4060">
        <v>5058</v>
      </c>
      <c r="B4060">
        <v>119728.44</v>
      </c>
      <c r="C4060">
        <v>52380.17</v>
      </c>
      <c r="D4060">
        <v>264272.23</v>
      </c>
      <c r="E4060">
        <v>56132.46</v>
      </c>
      <c r="F4060">
        <v>50163.18</v>
      </c>
      <c r="G4060">
        <v>123458.54</v>
      </c>
      <c r="H4060" t="b">
        <v>0</v>
      </c>
      <c r="I4060">
        <v>387961.74</v>
      </c>
      <c r="J4060" t="s">
        <v>35</v>
      </c>
      <c r="K4060" t="s">
        <v>36</v>
      </c>
      <c r="L4060">
        <v>340708.94</v>
      </c>
      <c r="M4060" t="b">
        <v>1</v>
      </c>
      <c r="N4060" t="b">
        <v>1</v>
      </c>
      <c r="O4060" t="s">
        <v>37</v>
      </c>
      <c r="P4060" t="s">
        <v>55</v>
      </c>
      <c r="Q4060">
        <v>21498.41</v>
      </c>
    </row>
    <row r="4061" spans="1:17" x14ac:dyDescent="0.3">
      <c r="A4061">
        <v>5059</v>
      </c>
      <c r="B4061">
        <v>479725.18</v>
      </c>
      <c r="C4061">
        <v>5314.15</v>
      </c>
      <c r="D4061">
        <v>267137.7</v>
      </c>
      <c r="E4061">
        <v>147830.51999999999</v>
      </c>
      <c r="F4061">
        <v>802486.69</v>
      </c>
      <c r="G4061">
        <v>58783.71</v>
      </c>
      <c r="H4061" t="b">
        <v>0</v>
      </c>
      <c r="I4061">
        <v>224747.01</v>
      </c>
      <c r="J4061" t="s">
        <v>61</v>
      </c>
      <c r="K4061" t="s">
        <v>46</v>
      </c>
      <c r="L4061">
        <v>744553.01</v>
      </c>
      <c r="M4061" t="b">
        <v>1</v>
      </c>
      <c r="N4061" t="b">
        <v>0</v>
      </c>
      <c r="O4061" t="s">
        <v>37</v>
      </c>
      <c r="P4061" t="s">
        <v>48</v>
      </c>
      <c r="Q4061">
        <v>20094.57</v>
      </c>
    </row>
    <row r="4062" spans="1:17" x14ac:dyDescent="0.3">
      <c r="A4062">
        <v>5060</v>
      </c>
      <c r="B4062">
        <v>488027.33</v>
      </c>
      <c r="C4062">
        <v>53872.39</v>
      </c>
      <c r="D4062">
        <v>57313.24</v>
      </c>
      <c r="E4062">
        <v>86053.759999999995</v>
      </c>
      <c r="F4062">
        <v>634621.12</v>
      </c>
      <c r="G4062">
        <v>284755.34000000003</v>
      </c>
      <c r="H4062" t="b">
        <v>0</v>
      </c>
      <c r="I4062">
        <v>221737.14</v>
      </c>
      <c r="J4062" t="s">
        <v>35</v>
      </c>
      <c r="K4062" t="s">
        <v>36</v>
      </c>
      <c r="L4062">
        <v>78683.179999999993</v>
      </c>
      <c r="M4062" t="b">
        <v>0</v>
      </c>
      <c r="N4062" t="b">
        <v>0</v>
      </c>
      <c r="O4062" t="s">
        <v>77</v>
      </c>
      <c r="P4062" t="s">
        <v>55</v>
      </c>
      <c r="Q4062">
        <v>35048.83</v>
      </c>
    </row>
    <row r="4063" spans="1:17" x14ac:dyDescent="0.3">
      <c r="A4063">
        <v>5061</v>
      </c>
      <c r="B4063">
        <v>218055.31</v>
      </c>
      <c r="C4063">
        <v>67383.88</v>
      </c>
      <c r="D4063">
        <v>173164.86</v>
      </c>
      <c r="E4063">
        <v>31714.26</v>
      </c>
      <c r="F4063">
        <v>104935.47</v>
      </c>
      <c r="G4063">
        <v>512637.93</v>
      </c>
      <c r="H4063" t="b">
        <v>1</v>
      </c>
      <c r="I4063">
        <v>7199.72</v>
      </c>
      <c r="J4063" t="s">
        <v>61</v>
      </c>
      <c r="K4063" t="s">
        <v>36</v>
      </c>
      <c r="L4063">
        <v>214083.8</v>
      </c>
      <c r="M4063" t="b">
        <v>0</v>
      </c>
      <c r="N4063" t="b">
        <v>1</v>
      </c>
      <c r="O4063" t="s">
        <v>37</v>
      </c>
      <c r="P4063" t="s">
        <v>48</v>
      </c>
      <c r="Q4063">
        <v>34199.32</v>
      </c>
    </row>
    <row r="4064" spans="1:17" x14ac:dyDescent="0.3">
      <c r="A4064">
        <v>5062</v>
      </c>
      <c r="B4064">
        <v>211304.02</v>
      </c>
      <c r="C4064">
        <v>182652.09</v>
      </c>
      <c r="D4064">
        <v>92040.57</v>
      </c>
      <c r="E4064">
        <v>125185.19</v>
      </c>
      <c r="F4064">
        <v>865970.22</v>
      </c>
      <c r="G4064">
        <v>661544.5</v>
      </c>
      <c r="H4064" t="b">
        <v>0</v>
      </c>
      <c r="I4064">
        <v>490698.77</v>
      </c>
      <c r="J4064" t="s">
        <v>45</v>
      </c>
      <c r="K4064" t="s">
        <v>65</v>
      </c>
      <c r="L4064">
        <v>464219.23</v>
      </c>
      <c r="M4064" t="b">
        <v>0</v>
      </c>
      <c r="N4064" t="b">
        <v>0</v>
      </c>
      <c r="O4064" t="s">
        <v>77</v>
      </c>
      <c r="P4064" t="s">
        <v>55</v>
      </c>
      <c r="Q4064">
        <v>39759.46</v>
      </c>
    </row>
    <row r="4065" spans="1:17" x14ac:dyDescent="0.3">
      <c r="A4065">
        <v>5063</v>
      </c>
      <c r="B4065">
        <v>231341.74</v>
      </c>
      <c r="C4065">
        <v>22210.12</v>
      </c>
      <c r="D4065">
        <v>154368.29999999999</v>
      </c>
      <c r="E4065">
        <v>108165.11</v>
      </c>
      <c r="F4065">
        <v>627455.69999999995</v>
      </c>
      <c r="G4065">
        <v>239018.25</v>
      </c>
      <c r="H4065" t="b">
        <v>1</v>
      </c>
      <c r="I4065">
        <v>275487.34000000003</v>
      </c>
      <c r="J4065" t="s">
        <v>35</v>
      </c>
      <c r="K4065" t="s">
        <v>65</v>
      </c>
      <c r="L4065">
        <v>520184.68</v>
      </c>
      <c r="M4065" t="b">
        <v>0</v>
      </c>
      <c r="N4065" t="b">
        <v>1</v>
      </c>
      <c r="O4065" t="s">
        <v>37</v>
      </c>
      <c r="P4065" t="s">
        <v>55</v>
      </c>
      <c r="Q4065">
        <v>12478.32</v>
      </c>
    </row>
    <row r="4066" spans="1:17" x14ac:dyDescent="0.3">
      <c r="A4066">
        <v>5064</v>
      </c>
      <c r="B4066">
        <v>236092.79999999999</v>
      </c>
      <c r="C4066">
        <v>154563.14000000001</v>
      </c>
      <c r="D4066">
        <v>276797.61</v>
      </c>
      <c r="E4066">
        <v>21951.040000000001</v>
      </c>
      <c r="F4066">
        <v>848851.59</v>
      </c>
      <c r="G4066">
        <v>109044.68</v>
      </c>
      <c r="H4066" t="b">
        <v>0</v>
      </c>
      <c r="I4066">
        <v>364598.2</v>
      </c>
      <c r="J4066" t="s">
        <v>52</v>
      </c>
      <c r="K4066" t="s">
        <v>65</v>
      </c>
      <c r="L4066">
        <v>117689.5</v>
      </c>
      <c r="M4066" t="b">
        <v>0</v>
      </c>
      <c r="N4066" t="b">
        <v>1</v>
      </c>
      <c r="O4066" t="s">
        <v>77</v>
      </c>
      <c r="P4066" t="s">
        <v>48</v>
      </c>
      <c r="Q4066">
        <v>30206.71</v>
      </c>
    </row>
    <row r="4067" spans="1:17" x14ac:dyDescent="0.3">
      <c r="A4067">
        <v>5065</v>
      </c>
      <c r="B4067">
        <v>422661.59</v>
      </c>
      <c r="C4067">
        <v>146348.26999999999</v>
      </c>
      <c r="D4067">
        <v>27593.03</v>
      </c>
      <c r="E4067">
        <v>238826.7</v>
      </c>
      <c r="F4067">
        <v>835597.05</v>
      </c>
      <c r="G4067">
        <v>705250.73</v>
      </c>
      <c r="H4067" t="b">
        <v>0</v>
      </c>
      <c r="I4067">
        <v>109806.99</v>
      </c>
      <c r="J4067" t="s">
        <v>45</v>
      </c>
      <c r="K4067" t="s">
        <v>36</v>
      </c>
      <c r="L4067">
        <v>937686.38</v>
      </c>
      <c r="M4067" t="b">
        <v>1</v>
      </c>
      <c r="N4067" t="b">
        <v>1</v>
      </c>
      <c r="O4067" t="s">
        <v>47</v>
      </c>
      <c r="P4067" t="s">
        <v>48</v>
      </c>
      <c r="Q4067">
        <v>7105.54</v>
      </c>
    </row>
    <row r="4068" spans="1:17" x14ac:dyDescent="0.3">
      <c r="A4068">
        <v>5066</v>
      </c>
      <c r="B4068">
        <v>221040.3</v>
      </c>
      <c r="C4068">
        <v>68619.039999999994</v>
      </c>
      <c r="D4068">
        <v>182305.14</v>
      </c>
      <c r="E4068">
        <v>239327.35999999999</v>
      </c>
      <c r="F4068">
        <v>695163.11</v>
      </c>
      <c r="G4068">
        <v>340625.56</v>
      </c>
      <c r="H4068" t="b">
        <v>1</v>
      </c>
      <c r="I4068">
        <v>306479.46000000002</v>
      </c>
      <c r="J4068" t="s">
        <v>52</v>
      </c>
      <c r="K4068" t="s">
        <v>36</v>
      </c>
      <c r="L4068">
        <v>631866.61</v>
      </c>
      <c r="M4068" t="b">
        <v>0</v>
      </c>
      <c r="N4068" t="b">
        <v>0</v>
      </c>
      <c r="O4068" t="s">
        <v>77</v>
      </c>
      <c r="P4068" t="s">
        <v>38</v>
      </c>
      <c r="Q4068">
        <v>8455.42</v>
      </c>
    </row>
    <row r="4069" spans="1:17" x14ac:dyDescent="0.3">
      <c r="A4069">
        <v>5067</v>
      </c>
      <c r="B4069">
        <v>442352.16</v>
      </c>
      <c r="C4069">
        <v>181861.78</v>
      </c>
      <c r="D4069">
        <v>114318.52</v>
      </c>
      <c r="E4069">
        <v>141895.14000000001</v>
      </c>
      <c r="F4069">
        <v>293639.93</v>
      </c>
      <c r="G4069">
        <v>409316.74</v>
      </c>
      <c r="H4069" t="b">
        <v>0</v>
      </c>
      <c r="I4069">
        <v>435096.58</v>
      </c>
      <c r="J4069" t="s">
        <v>61</v>
      </c>
      <c r="K4069" t="s">
        <v>65</v>
      </c>
      <c r="L4069">
        <v>595692.06999999995</v>
      </c>
      <c r="M4069" t="b">
        <v>1</v>
      </c>
      <c r="N4069" t="b">
        <v>1</v>
      </c>
      <c r="O4069" t="s">
        <v>37</v>
      </c>
      <c r="P4069" t="s">
        <v>38</v>
      </c>
      <c r="Q4069">
        <v>42775.41</v>
      </c>
    </row>
    <row r="4070" spans="1:17" x14ac:dyDescent="0.3">
      <c r="A4070">
        <v>5068</v>
      </c>
      <c r="B4070">
        <v>350640.52</v>
      </c>
      <c r="C4070">
        <v>132785.64000000001</v>
      </c>
      <c r="D4070">
        <v>261750.33</v>
      </c>
      <c r="E4070">
        <v>236374.5</v>
      </c>
      <c r="F4070">
        <v>774476.88</v>
      </c>
      <c r="G4070">
        <v>171593.53</v>
      </c>
      <c r="H4070" t="b">
        <v>0</v>
      </c>
      <c r="I4070">
        <v>75600.84</v>
      </c>
      <c r="J4070" t="s">
        <v>61</v>
      </c>
      <c r="K4070" t="s">
        <v>65</v>
      </c>
      <c r="L4070">
        <v>222039.36</v>
      </c>
      <c r="M4070" t="b">
        <v>0</v>
      </c>
      <c r="N4070" t="b">
        <v>0</v>
      </c>
      <c r="O4070" t="s">
        <v>47</v>
      </c>
      <c r="P4070" t="s">
        <v>55</v>
      </c>
      <c r="Q4070">
        <v>46211.12</v>
      </c>
    </row>
    <row r="4071" spans="1:17" x14ac:dyDescent="0.3">
      <c r="A4071">
        <v>5069</v>
      </c>
      <c r="B4071">
        <v>483041.76</v>
      </c>
      <c r="C4071">
        <v>23914.59</v>
      </c>
      <c r="D4071">
        <v>73310.86</v>
      </c>
      <c r="E4071">
        <v>68259.95</v>
      </c>
      <c r="F4071">
        <v>335339.15999999997</v>
      </c>
      <c r="G4071">
        <v>35260.36</v>
      </c>
      <c r="H4071" t="b">
        <v>1</v>
      </c>
      <c r="I4071">
        <v>296443.5</v>
      </c>
      <c r="J4071" t="s">
        <v>61</v>
      </c>
      <c r="K4071" t="s">
        <v>46</v>
      </c>
      <c r="L4071">
        <v>670442.55000000005</v>
      </c>
      <c r="M4071" t="b">
        <v>1</v>
      </c>
      <c r="N4071" t="b">
        <v>1</v>
      </c>
      <c r="O4071" t="s">
        <v>77</v>
      </c>
      <c r="P4071" t="s">
        <v>48</v>
      </c>
      <c r="Q4071">
        <v>43195.55</v>
      </c>
    </row>
    <row r="4072" spans="1:17" x14ac:dyDescent="0.3">
      <c r="A4072">
        <v>5070</v>
      </c>
      <c r="B4072">
        <v>340534.58</v>
      </c>
      <c r="C4072">
        <v>44782.66</v>
      </c>
      <c r="D4072">
        <v>106566.23</v>
      </c>
      <c r="E4072">
        <v>198920.37</v>
      </c>
      <c r="F4072">
        <v>347854.98</v>
      </c>
      <c r="G4072">
        <v>413705.14</v>
      </c>
      <c r="H4072" t="b">
        <v>1</v>
      </c>
      <c r="I4072">
        <v>127057.17</v>
      </c>
      <c r="J4072" t="s">
        <v>45</v>
      </c>
      <c r="K4072" t="s">
        <v>46</v>
      </c>
      <c r="L4072">
        <v>172900.67</v>
      </c>
      <c r="M4072" t="b">
        <v>0</v>
      </c>
      <c r="N4072" t="b">
        <v>1</v>
      </c>
      <c r="O4072" t="s">
        <v>37</v>
      </c>
      <c r="P4072" t="s">
        <v>55</v>
      </c>
      <c r="Q4072">
        <v>36832.1</v>
      </c>
    </row>
    <row r="4073" spans="1:17" x14ac:dyDescent="0.3">
      <c r="A4073">
        <v>5071</v>
      </c>
      <c r="B4073">
        <v>211966.42</v>
      </c>
      <c r="C4073">
        <v>83220.899999999994</v>
      </c>
      <c r="D4073">
        <v>15890.49</v>
      </c>
      <c r="E4073">
        <v>237543.99</v>
      </c>
      <c r="F4073">
        <v>670376.09</v>
      </c>
      <c r="G4073">
        <v>289938.84000000003</v>
      </c>
      <c r="H4073" t="b">
        <v>1</v>
      </c>
      <c r="I4073">
        <v>311884.87</v>
      </c>
      <c r="J4073" t="s">
        <v>52</v>
      </c>
      <c r="K4073" t="s">
        <v>65</v>
      </c>
      <c r="L4073">
        <v>579102.63</v>
      </c>
      <c r="M4073" t="b">
        <v>0</v>
      </c>
      <c r="N4073" t="b">
        <v>0</v>
      </c>
      <c r="O4073" t="s">
        <v>47</v>
      </c>
      <c r="P4073" t="s">
        <v>48</v>
      </c>
      <c r="Q4073">
        <v>440.29</v>
      </c>
    </row>
    <row r="4074" spans="1:17" x14ac:dyDescent="0.3">
      <c r="A4074">
        <v>5072</v>
      </c>
      <c r="B4074">
        <v>459809.97</v>
      </c>
      <c r="C4074">
        <v>193622.35</v>
      </c>
      <c r="D4074">
        <v>134684.93</v>
      </c>
      <c r="E4074">
        <v>101846.21</v>
      </c>
      <c r="F4074">
        <v>906500.89</v>
      </c>
      <c r="G4074">
        <v>363144.68</v>
      </c>
      <c r="H4074" t="b">
        <v>1</v>
      </c>
      <c r="I4074">
        <v>167239.6</v>
      </c>
      <c r="J4074" t="s">
        <v>52</v>
      </c>
      <c r="K4074" t="s">
        <v>65</v>
      </c>
      <c r="L4074">
        <v>991555.1</v>
      </c>
      <c r="M4074" t="b">
        <v>0</v>
      </c>
      <c r="N4074" t="b">
        <v>0</v>
      </c>
      <c r="O4074" t="s">
        <v>37</v>
      </c>
      <c r="P4074" t="s">
        <v>48</v>
      </c>
      <c r="Q4074">
        <v>11325.64</v>
      </c>
    </row>
    <row r="4075" spans="1:17" x14ac:dyDescent="0.3">
      <c r="A4075">
        <v>5073</v>
      </c>
      <c r="B4075">
        <v>122599.26</v>
      </c>
      <c r="C4075">
        <v>56562.16</v>
      </c>
      <c r="D4075">
        <v>193636.06</v>
      </c>
      <c r="E4075">
        <v>79110.559999999998</v>
      </c>
      <c r="F4075">
        <v>451855.79</v>
      </c>
      <c r="G4075">
        <v>157900.35999999999</v>
      </c>
      <c r="H4075" t="b">
        <v>0</v>
      </c>
      <c r="I4075">
        <v>424889.35</v>
      </c>
      <c r="J4075" t="s">
        <v>45</v>
      </c>
      <c r="K4075" t="s">
        <v>36</v>
      </c>
      <c r="L4075">
        <v>297000.23</v>
      </c>
      <c r="M4075" t="b">
        <v>1</v>
      </c>
      <c r="N4075" t="b">
        <v>1</v>
      </c>
      <c r="O4075" t="s">
        <v>47</v>
      </c>
      <c r="P4075" t="s">
        <v>55</v>
      </c>
      <c r="Q4075">
        <v>3319.1</v>
      </c>
    </row>
    <row r="4076" spans="1:17" x14ac:dyDescent="0.3">
      <c r="A4076">
        <v>5074</v>
      </c>
      <c r="B4076">
        <v>482828.21</v>
      </c>
      <c r="C4076">
        <v>88501.84</v>
      </c>
      <c r="D4076">
        <v>66886.55</v>
      </c>
      <c r="E4076">
        <v>175170.71</v>
      </c>
      <c r="F4076">
        <v>566163.85</v>
      </c>
      <c r="G4076">
        <v>152607.89000000001</v>
      </c>
      <c r="H4076" t="b">
        <v>1</v>
      </c>
      <c r="I4076">
        <v>343575.25</v>
      </c>
      <c r="J4076" t="s">
        <v>45</v>
      </c>
      <c r="K4076" t="s">
        <v>46</v>
      </c>
      <c r="L4076">
        <v>578005.91</v>
      </c>
      <c r="M4076" t="b">
        <v>0</v>
      </c>
      <c r="N4076" t="b">
        <v>1</v>
      </c>
      <c r="O4076" t="s">
        <v>47</v>
      </c>
      <c r="P4076" t="s">
        <v>38</v>
      </c>
      <c r="Q4076">
        <v>7185.49</v>
      </c>
    </row>
    <row r="4077" spans="1:17" x14ac:dyDescent="0.3">
      <c r="A4077">
        <v>5075</v>
      </c>
      <c r="B4077">
        <v>31280.21</v>
      </c>
      <c r="C4077">
        <v>114331.04</v>
      </c>
      <c r="D4077">
        <v>194345.92</v>
      </c>
      <c r="E4077">
        <v>121073.54</v>
      </c>
      <c r="F4077">
        <v>233135.38</v>
      </c>
      <c r="G4077">
        <v>368502.61</v>
      </c>
      <c r="H4077" t="b">
        <v>1</v>
      </c>
      <c r="I4077">
        <v>123907.57</v>
      </c>
      <c r="J4077" t="s">
        <v>35</v>
      </c>
      <c r="K4077" t="s">
        <v>46</v>
      </c>
      <c r="L4077">
        <v>5907.87</v>
      </c>
      <c r="M4077" t="b">
        <v>1</v>
      </c>
      <c r="N4077" t="b">
        <v>1</v>
      </c>
      <c r="O4077" t="s">
        <v>37</v>
      </c>
      <c r="P4077" t="s">
        <v>55</v>
      </c>
      <c r="Q4077">
        <v>10483.86</v>
      </c>
    </row>
    <row r="4078" spans="1:17" x14ac:dyDescent="0.3">
      <c r="A4078">
        <v>5076</v>
      </c>
      <c r="B4078">
        <v>324060.89</v>
      </c>
      <c r="C4078">
        <v>74325.7</v>
      </c>
      <c r="D4078">
        <v>225967.24</v>
      </c>
      <c r="E4078">
        <v>97741.38</v>
      </c>
      <c r="F4078">
        <v>673418.19</v>
      </c>
      <c r="G4078">
        <v>184502.46</v>
      </c>
      <c r="H4078" t="b">
        <v>0</v>
      </c>
      <c r="I4078">
        <v>37730.769999999997</v>
      </c>
      <c r="J4078" t="s">
        <v>35</v>
      </c>
      <c r="K4078" t="s">
        <v>65</v>
      </c>
      <c r="L4078">
        <v>868425.62</v>
      </c>
      <c r="M4078" t="b">
        <v>1</v>
      </c>
      <c r="N4078" t="b">
        <v>0</v>
      </c>
      <c r="O4078" t="s">
        <v>77</v>
      </c>
      <c r="P4078" t="s">
        <v>48</v>
      </c>
      <c r="Q4078">
        <v>45296.99</v>
      </c>
    </row>
    <row r="4079" spans="1:17" x14ac:dyDescent="0.3">
      <c r="A4079">
        <v>5077</v>
      </c>
      <c r="B4079">
        <v>18942.330000000002</v>
      </c>
      <c r="C4079">
        <v>141689.97</v>
      </c>
      <c r="D4079">
        <v>65801.710000000006</v>
      </c>
      <c r="E4079">
        <v>195559.74</v>
      </c>
      <c r="F4079">
        <v>314920.78000000003</v>
      </c>
      <c r="G4079">
        <v>149280.82999999999</v>
      </c>
      <c r="H4079" t="b">
        <v>1</v>
      </c>
      <c r="I4079">
        <v>213466.46</v>
      </c>
      <c r="J4079" t="s">
        <v>45</v>
      </c>
      <c r="K4079" t="s">
        <v>46</v>
      </c>
      <c r="L4079">
        <v>835914.87</v>
      </c>
      <c r="M4079" t="b">
        <v>1</v>
      </c>
      <c r="N4079" t="b">
        <v>0</v>
      </c>
      <c r="O4079" t="s">
        <v>47</v>
      </c>
      <c r="P4079" t="s">
        <v>38</v>
      </c>
      <c r="Q4079">
        <v>21973.08</v>
      </c>
    </row>
    <row r="4080" spans="1:17" x14ac:dyDescent="0.3">
      <c r="A4080">
        <v>5078</v>
      </c>
      <c r="B4080">
        <v>109947.15</v>
      </c>
      <c r="C4080">
        <v>133873.92000000001</v>
      </c>
      <c r="D4080">
        <v>229028.66</v>
      </c>
      <c r="E4080">
        <v>63621.5</v>
      </c>
      <c r="F4080">
        <v>888398.56</v>
      </c>
      <c r="G4080">
        <v>120665.27</v>
      </c>
      <c r="H4080" t="b">
        <v>0</v>
      </c>
      <c r="I4080">
        <v>409625.94</v>
      </c>
      <c r="J4080" t="s">
        <v>35</v>
      </c>
      <c r="K4080" t="s">
        <v>46</v>
      </c>
      <c r="L4080">
        <v>991071.57</v>
      </c>
      <c r="M4080" t="b">
        <v>1</v>
      </c>
      <c r="N4080" t="b">
        <v>0</v>
      </c>
      <c r="O4080" t="s">
        <v>47</v>
      </c>
      <c r="P4080" t="s">
        <v>38</v>
      </c>
      <c r="Q4080">
        <v>12883.89</v>
      </c>
    </row>
    <row r="4081" spans="1:17" x14ac:dyDescent="0.3">
      <c r="A4081">
        <v>5079</v>
      </c>
      <c r="B4081">
        <v>237347.87</v>
      </c>
      <c r="C4081">
        <v>16779.259999999998</v>
      </c>
      <c r="D4081">
        <v>280502.71999999997</v>
      </c>
      <c r="E4081">
        <v>173602.86</v>
      </c>
      <c r="F4081">
        <v>11876.77</v>
      </c>
      <c r="G4081">
        <v>341005.93</v>
      </c>
      <c r="H4081" t="b">
        <v>0</v>
      </c>
      <c r="I4081">
        <v>220521.3</v>
      </c>
      <c r="J4081" t="s">
        <v>45</v>
      </c>
      <c r="K4081" t="s">
        <v>36</v>
      </c>
      <c r="L4081">
        <v>595352</v>
      </c>
      <c r="M4081" t="b">
        <v>0</v>
      </c>
      <c r="N4081" t="b">
        <v>1</v>
      </c>
      <c r="O4081" t="s">
        <v>37</v>
      </c>
      <c r="P4081" t="s">
        <v>48</v>
      </c>
      <c r="Q4081">
        <v>49671.59</v>
      </c>
    </row>
    <row r="4082" spans="1:17" x14ac:dyDescent="0.3">
      <c r="A4082">
        <v>5080</v>
      </c>
      <c r="B4082">
        <v>87553.79</v>
      </c>
      <c r="C4082">
        <v>88605.81</v>
      </c>
      <c r="D4082">
        <v>74519.100000000006</v>
      </c>
      <c r="E4082">
        <v>99964.51</v>
      </c>
      <c r="F4082">
        <v>483635.23</v>
      </c>
      <c r="G4082">
        <v>486339.92</v>
      </c>
      <c r="H4082" t="b">
        <v>0</v>
      </c>
      <c r="I4082">
        <v>300714.53000000003</v>
      </c>
      <c r="J4082" t="s">
        <v>52</v>
      </c>
      <c r="K4082" t="s">
        <v>36</v>
      </c>
      <c r="L4082">
        <v>271821.08</v>
      </c>
      <c r="M4082" t="b">
        <v>0</v>
      </c>
      <c r="N4082" t="b">
        <v>0</v>
      </c>
      <c r="O4082" t="s">
        <v>77</v>
      </c>
      <c r="P4082" t="s">
        <v>48</v>
      </c>
      <c r="Q4082">
        <v>48401.99</v>
      </c>
    </row>
    <row r="4083" spans="1:17" x14ac:dyDescent="0.3">
      <c r="A4083">
        <v>5081</v>
      </c>
      <c r="B4083">
        <v>494523.68</v>
      </c>
      <c r="C4083">
        <v>157311.09</v>
      </c>
      <c r="D4083">
        <v>49149.59</v>
      </c>
      <c r="E4083">
        <v>69022.67</v>
      </c>
      <c r="F4083">
        <v>833206.17</v>
      </c>
      <c r="G4083">
        <v>332999.7</v>
      </c>
      <c r="H4083" t="b">
        <v>0</v>
      </c>
      <c r="I4083">
        <v>138700.46</v>
      </c>
      <c r="J4083" t="s">
        <v>61</v>
      </c>
      <c r="K4083" t="s">
        <v>65</v>
      </c>
      <c r="L4083">
        <v>899896.99</v>
      </c>
      <c r="M4083" t="b">
        <v>1</v>
      </c>
      <c r="N4083" t="b">
        <v>1</v>
      </c>
      <c r="O4083" t="s">
        <v>37</v>
      </c>
      <c r="P4083" t="s">
        <v>48</v>
      </c>
      <c r="Q4083">
        <v>14189.85</v>
      </c>
    </row>
    <row r="4084" spans="1:17" x14ac:dyDescent="0.3">
      <c r="A4084">
        <v>5082</v>
      </c>
      <c r="B4084">
        <v>388776.12</v>
      </c>
      <c r="C4084">
        <v>129782.77</v>
      </c>
      <c r="D4084">
        <v>106688.02</v>
      </c>
      <c r="E4084">
        <v>233104.36</v>
      </c>
      <c r="F4084">
        <v>300917.48</v>
      </c>
      <c r="G4084">
        <v>735945.64</v>
      </c>
      <c r="H4084" t="b">
        <v>1</v>
      </c>
      <c r="I4084">
        <v>255754.11</v>
      </c>
      <c r="J4084" t="s">
        <v>61</v>
      </c>
      <c r="K4084" t="s">
        <v>65</v>
      </c>
      <c r="L4084">
        <v>812398.23</v>
      </c>
      <c r="M4084" t="b">
        <v>0</v>
      </c>
      <c r="N4084" t="b">
        <v>1</v>
      </c>
      <c r="O4084" t="s">
        <v>77</v>
      </c>
      <c r="P4084" t="s">
        <v>55</v>
      </c>
      <c r="Q4084">
        <v>22393.23</v>
      </c>
    </row>
    <row r="4085" spans="1:17" x14ac:dyDescent="0.3">
      <c r="A4085">
        <v>5083</v>
      </c>
      <c r="B4085">
        <v>426918.73</v>
      </c>
      <c r="C4085">
        <v>94736.34</v>
      </c>
      <c r="D4085">
        <v>65307.63</v>
      </c>
      <c r="E4085">
        <v>65736.47</v>
      </c>
      <c r="F4085">
        <v>490190.27</v>
      </c>
      <c r="G4085">
        <v>523822.06</v>
      </c>
      <c r="H4085" t="b">
        <v>1</v>
      </c>
      <c r="I4085">
        <v>444010.83</v>
      </c>
      <c r="J4085" t="s">
        <v>35</v>
      </c>
      <c r="K4085" t="s">
        <v>46</v>
      </c>
      <c r="L4085">
        <v>91796.52</v>
      </c>
      <c r="M4085" t="b">
        <v>1</v>
      </c>
      <c r="N4085" t="b">
        <v>1</v>
      </c>
      <c r="O4085" t="s">
        <v>47</v>
      </c>
      <c r="P4085" t="s">
        <v>38</v>
      </c>
      <c r="Q4085">
        <v>12972.73</v>
      </c>
    </row>
    <row r="4086" spans="1:17" x14ac:dyDescent="0.3">
      <c r="A4086">
        <v>5084</v>
      </c>
      <c r="B4086">
        <v>489744.52</v>
      </c>
      <c r="C4086">
        <v>147324.44</v>
      </c>
      <c r="D4086">
        <v>234821.4</v>
      </c>
      <c r="E4086">
        <v>99774.31</v>
      </c>
      <c r="F4086">
        <v>114689.93</v>
      </c>
      <c r="G4086">
        <v>314529.89</v>
      </c>
      <c r="H4086" t="b">
        <v>0</v>
      </c>
      <c r="I4086">
        <v>254503.12</v>
      </c>
      <c r="J4086" t="s">
        <v>61</v>
      </c>
      <c r="K4086" t="s">
        <v>46</v>
      </c>
      <c r="L4086">
        <v>803885.87</v>
      </c>
      <c r="M4086" t="b">
        <v>1</v>
      </c>
      <c r="N4086" t="b">
        <v>0</v>
      </c>
      <c r="O4086" t="s">
        <v>37</v>
      </c>
      <c r="P4086" t="s">
        <v>48</v>
      </c>
      <c r="Q4086">
        <v>34060.400000000001</v>
      </c>
    </row>
    <row r="4087" spans="1:17" x14ac:dyDescent="0.3">
      <c r="A4087">
        <v>5085</v>
      </c>
      <c r="B4087">
        <v>340636.67</v>
      </c>
      <c r="C4087">
        <v>135745.16</v>
      </c>
      <c r="D4087">
        <v>48519.58</v>
      </c>
      <c r="E4087">
        <v>157167.45000000001</v>
      </c>
      <c r="F4087">
        <v>124795.43</v>
      </c>
      <c r="G4087">
        <v>301549.01</v>
      </c>
      <c r="H4087" t="b">
        <v>0</v>
      </c>
      <c r="I4087">
        <v>452083.24</v>
      </c>
      <c r="J4087" t="s">
        <v>45</v>
      </c>
      <c r="K4087" t="s">
        <v>46</v>
      </c>
      <c r="L4087">
        <v>78537.59</v>
      </c>
      <c r="M4087" t="b">
        <v>0</v>
      </c>
      <c r="N4087" t="b">
        <v>1</v>
      </c>
      <c r="O4087" t="s">
        <v>47</v>
      </c>
      <c r="P4087" t="s">
        <v>55</v>
      </c>
      <c r="Q4087">
        <v>40246.129999999997</v>
      </c>
    </row>
    <row r="4088" spans="1:17" x14ac:dyDescent="0.3">
      <c r="A4088">
        <v>5086</v>
      </c>
      <c r="B4088">
        <v>140633.10999999999</v>
      </c>
      <c r="C4088">
        <v>168333.94</v>
      </c>
      <c r="D4088">
        <v>16534.759999999998</v>
      </c>
      <c r="E4088">
        <v>19966.78</v>
      </c>
      <c r="F4088">
        <v>640908.57999999996</v>
      </c>
      <c r="G4088">
        <v>233692.5</v>
      </c>
      <c r="H4088" t="b">
        <v>0</v>
      </c>
      <c r="I4088">
        <v>359385.81</v>
      </c>
      <c r="J4088" t="s">
        <v>61</v>
      </c>
      <c r="K4088" t="s">
        <v>65</v>
      </c>
      <c r="L4088">
        <v>563043.01</v>
      </c>
      <c r="M4088" t="b">
        <v>1</v>
      </c>
      <c r="N4088" t="b">
        <v>1</v>
      </c>
      <c r="O4088" t="s">
        <v>69</v>
      </c>
      <c r="P4088" t="s">
        <v>48</v>
      </c>
      <c r="Q4088">
        <v>18906.77</v>
      </c>
    </row>
    <row r="4089" spans="1:17" x14ac:dyDescent="0.3">
      <c r="A4089">
        <v>5087</v>
      </c>
      <c r="B4089">
        <v>380907.28</v>
      </c>
      <c r="C4089">
        <v>14944.25</v>
      </c>
      <c r="D4089">
        <v>112024.74</v>
      </c>
      <c r="E4089">
        <v>30025.360000000001</v>
      </c>
      <c r="F4089">
        <v>810041.38</v>
      </c>
      <c r="G4089">
        <v>269831.59000000003</v>
      </c>
      <c r="H4089" t="b">
        <v>0</v>
      </c>
      <c r="I4089">
        <v>336816.95</v>
      </c>
      <c r="J4089" t="s">
        <v>52</v>
      </c>
      <c r="K4089" t="s">
        <v>46</v>
      </c>
      <c r="L4089">
        <v>248355.05</v>
      </c>
      <c r="M4089" t="b">
        <v>0</v>
      </c>
      <c r="N4089" t="b">
        <v>0</v>
      </c>
      <c r="O4089" t="s">
        <v>37</v>
      </c>
      <c r="P4089" t="s">
        <v>55</v>
      </c>
      <c r="Q4089">
        <v>43359.48</v>
      </c>
    </row>
    <row r="4090" spans="1:17" x14ac:dyDescent="0.3">
      <c r="A4090">
        <v>5088</v>
      </c>
      <c r="B4090">
        <v>296312.46000000002</v>
      </c>
      <c r="C4090">
        <v>109379.52</v>
      </c>
      <c r="D4090">
        <v>237571.26</v>
      </c>
      <c r="E4090">
        <v>159090.46</v>
      </c>
      <c r="F4090">
        <v>69882.63</v>
      </c>
      <c r="G4090">
        <v>294808.53999999998</v>
      </c>
      <c r="H4090" t="b">
        <v>1</v>
      </c>
      <c r="I4090">
        <v>444350.19</v>
      </c>
      <c r="J4090" t="s">
        <v>35</v>
      </c>
      <c r="K4090" t="s">
        <v>36</v>
      </c>
      <c r="L4090">
        <v>977044.29</v>
      </c>
      <c r="M4090" t="b">
        <v>0</v>
      </c>
      <c r="N4090" t="b">
        <v>0</v>
      </c>
      <c r="O4090" t="s">
        <v>37</v>
      </c>
      <c r="P4090" t="s">
        <v>55</v>
      </c>
      <c r="Q4090">
        <v>4965.87</v>
      </c>
    </row>
    <row r="4091" spans="1:17" x14ac:dyDescent="0.3">
      <c r="A4091">
        <v>5089</v>
      </c>
      <c r="B4091">
        <v>141074.54</v>
      </c>
      <c r="C4091">
        <v>133762.72</v>
      </c>
      <c r="D4091">
        <v>198876.33</v>
      </c>
      <c r="E4091">
        <v>149842.03</v>
      </c>
      <c r="F4091">
        <v>221056.76</v>
      </c>
      <c r="G4091">
        <v>231351.9</v>
      </c>
      <c r="H4091" t="b">
        <v>1</v>
      </c>
      <c r="I4091">
        <v>105573.4</v>
      </c>
      <c r="J4091" t="s">
        <v>35</v>
      </c>
      <c r="K4091" t="s">
        <v>65</v>
      </c>
      <c r="L4091">
        <v>317478.43</v>
      </c>
      <c r="M4091" t="b">
        <v>0</v>
      </c>
      <c r="N4091" t="b">
        <v>1</v>
      </c>
      <c r="O4091" t="s">
        <v>69</v>
      </c>
      <c r="P4091" t="s">
        <v>48</v>
      </c>
      <c r="Q4091">
        <v>6799.89</v>
      </c>
    </row>
    <row r="4092" spans="1:17" x14ac:dyDescent="0.3">
      <c r="A4092">
        <v>5090</v>
      </c>
      <c r="B4092">
        <v>189969.38</v>
      </c>
      <c r="C4092">
        <v>136710.91</v>
      </c>
      <c r="D4092">
        <v>163855.26</v>
      </c>
      <c r="E4092">
        <v>152653.07999999999</v>
      </c>
      <c r="F4092">
        <v>436369.13</v>
      </c>
      <c r="G4092">
        <v>85559.95</v>
      </c>
      <c r="H4092" t="b">
        <v>1</v>
      </c>
      <c r="I4092">
        <v>426444.24</v>
      </c>
      <c r="J4092" t="s">
        <v>35</v>
      </c>
      <c r="K4092" t="s">
        <v>65</v>
      </c>
      <c r="L4092">
        <v>256994.26</v>
      </c>
      <c r="M4092" t="b">
        <v>0</v>
      </c>
      <c r="N4092" t="b">
        <v>0</v>
      </c>
      <c r="O4092" t="s">
        <v>77</v>
      </c>
      <c r="P4092" t="s">
        <v>38</v>
      </c>
      <c r="Q4092">
        <v>26064.84</v>
      </c>
    </row>
    <row r="4093" spans="1:17" x14ac:dyDescent="0.3">
      <c r="A4093">
        <v>5091</v>
      </c>
      <c r="B4093">
        <v>307855.28000000003</v>
      </c>
      <c r="C4093">
        <v>184875.45</v>
      </c>
      <c r="D4093">
        <v>142804.76</v>
      </c>
      <c r="E4093">
        <v>150330.39000000001</v>
      </c>
      <c r="F4093">
        <v>958775.88</v>
      </c>
      <c r="G4093">
        <v>390488.68</v>
      </c>
      <c r="H4093" t="b">
        <v>1</v>
      </c>
      <c r="I4093">
        <v>110548.43</v>
      </c>
      <c r="J4093" t="s">
        <v>52</v>
      </c>
      <c r="K4093" t="s">
        <v>36</v>
      </c>
      <c r="L4093">
        <v>415670.9</v>
      </c>
      <c r="M4093" t="b">
        <v>0</v>
      </c>
      <c r="N4093" t="b">
        <v>0</v>
      </c>
      <c r="O4093" t="s">
        <v>69</v>
      </c>
      <c r="P4093" t="s">
        <v>55</v>
      </c>
      <c r="Q4093">
        <v>11068.47</v>
      </c>
    </row>
    <row r="4094" spans="1:17" x14ac:dyDescent="0.3">
      <c r="A4094">
        <v>5092</v>
      </c>
      <c r="B4094">
        <v>203772.68</v>
      </c>
      <c r="C4094">
        <v>85265.23</v>
      </c>
      <c r="D4094">
        <v>198346.61</v>
      </c>
      <c r="E4094">
        <v>209488.92</v>
      </c>
      <c r="F4094">
        <v>104896.32000000001</v>
      </c>
      <c r="G4094">
        <v>364265.69</v>
      </c>
      <c r="H4094" t="b">
        <v>0</v>
      </c>
      <c r="I4094">
        <v>405901.51</v>
      </c>
      <c r="J4094" t="s">
        <v>35</v>
      </c>
      <c r="K4094" t="s">
        <v>65</v>
      </c>
      <c r="L4094">
        <v>930127.41</v>
      </c>
      <c r="M4094" t="b">
        <v>1</v>
      </c>
      <c r="N4094" t="b">
        <v>1</v>
      </c>
      <c r="O4094" t="s">
        <v>69</v>
      </c>
      <c r="P4094" t="s">
        <v>48</v>
      </c>
      <c r="Q4094">
        <v>45132.02</v>
      </c>
    </row>
    <row r="4095" spans="1:17" x14ac:dyDescent="0.3">
      <c r="A4095">
        <v>5093</v>
      </c>
      <c r="B4095">
        <v>125214.67</v>
      </c>
      <c r="C4095">
        <v>160047.45000000001</v>
      </c>
      <c r="D4095">
        <v>152732.85999999999</v>
      </c>
      <c r="E4095">
        <v>85947.96</v>
      </c>
      <c r="F4095">
        <v>765948.76</v>
      </c>
      <c r="G4095">
        <v>581948.89</v>
      </c>
      <c r="H4095" t="b">
        <v>1</v>
      </c>
      <c r="I4095">
        <v>147855.23000000001</v>
      </c>
      <c r="J4095" t="s">
        <v>52</v>
      </c>
      <c r="K4095" t="s">
        <v>46</v>
      </c>
      <c r="L4095">
        <v>471165.06</v>
      </c>
      <c r="M4095" t="b">
        <v>0</v>
      </c>
      <c r="N4095" t="b">
        <v>0</v>
      </c>
      <c r="O4095" t="s">
        <v>47</v>
      </c>
      <c r="P4095" t="s">
        <v>55</v>
      </c>
      <c r="Q4095">
        <v>12356.53</v>
      </c>
    </row>
    <row r="4096" spans="1:17" x14ac:dyDescent="0.3">
      <c r="A4096">
        <v>5094</v>
      </c>
      <c r="B4096">
        <v>220662.36</v>
      </c>
      <c r="C4096">
        <v>158276.69</v>
      </c>
      <c r="D4096">
        <v>234709.3</v>
      </c>
      <c r="E4096">
        <v>48019.75</v>
      </c>
      <c r="F4096">
        <v>615398.07999999996</v>
      </c>
      <c r="G4096">
        <v>733032.92</v>
      </c>
      <c r="H4096" t="b">
        <v>0</v>
      </c>
      <c r="I4096">
        <v>441066.91</v>
      </c>
      <c r="J4096" t="s">
        <v>45</v>
      </c>
      <c r="K4096" t="s">
        <v>65</v>
      </c>
      <c r="L4096">
        <v>289454.5</v>
      </c>
      <c r="M4096" t="b">
        <v>1</v>
      </c>
      <c r="N4096" t="b">
        <v>1</v>
      </c>
      <c r="O4096" t="s">
        <v>77</v>
      </c>
      <c r="P4096" t="s">
        <v>55</v>
      </c>
      <c r="Q4096">
        <v>27132.55</v>
      </c>
    </row>
    <row r="4097" spans="1:17" x14ac:dyDescent="0.3">
      <c r="A4097">
        <v>5095</v>
      </c>
      <c r="B4097">
        <v>124464.43</v>
      </c>
      <c r="C4097">
        <v>57428.27</v>
      </c>
      <c r="D4097">
        <v>261268.36</v>
      </c>
      <c r="E4097">
        <v>224869.55</v>
      </c>
      <c r="F4097">
        <v>426139.45</v>
      </c>
      <c r="G4097">
        <v>491777.22</v>
      </c>
      <c r="H4097" t="b">
        <v>0</v>
      </c>
      <c r="I4097">
        <v>249659.19</v>
      </c>
      <c r="J4097" t="s">
        <v>45</v>
      </c>
      <c r="K4097" t="s">
        <v>46</v>
      </c>
      <c r="L4097">
        <v>905635.69</v>
      </c>
      <c r="M4097" t="b">
        <v>1</v>
      </c>
      <c r="N4097" t="b">
        <v>0</v>
      </c>
      <c r="O4097" t="s">
        <v>37</v>
      </c>
      <c r="P4097" t="s">
        <v>38</v>
      </c>
      <c r="Q4097">
        <v>6689.4</v>
      </c>
    </row>
    <row r="4098" spans="1:17" x14ac:dyDescent="0.3">
      <c r="A4098">
        <v>5096</v>
      </c>
      <c r="B4098">
        <v>438804.19</v>
      </c>
      <c r="C4098">
        <v>57317.84</v>
      </c>
      <c r="D4098">
        <v>60350.62</v>
      </c>
      <c r="E4098">
        <v>142071.85</v>
      </c>
      <c r="F4098">
        <v>300246.77</v>
      </c>
      <c r="G4098">
        <v>585537.52</v>
      </c>
      <c r="H4098" t="b">
        <v>0</v>
      </c>
      <c r="I4098">
        <v>480011.25</v>
      </c>
      <c r="J4098" t="s">
        <v>45</v>
      </c>
      <c r="K4098" t="s">
        <v>46</v>
      </c>
      <c r="L4098">
        <v>895302.19</v>
      </c>
      <c r="M4098" t="b">
        <v>1</v>
      </c>
      <c r="N4098" t="b">
        <v>0</v>
      </c>
      <c r="O4098" t="s">
        <v>37</v>
      </c>
      <c r="P4098" t="s">
        <v>55</v>
      </c>
      <c r="Q4098">
        <v>29641.1</v>
      </c>
    </row>
    <row r="4099" spans="1:17" x14ac:dyDescent="0.3">
      <c r="A4099">
        <v>5097</v>
      </c>
      <c r="B4099">
        <v>350096.1</v>
      </c>
      <c r="C4099">
        <v>188854.82</v>
      </c>
      <c r="D4099">
        <v>77268.23</v>
      </c>
      <c r="E4099">
        <v>198297</v>
      </c>
      <c r="F4099">
        <v>381097.2</v>
      </c>
      <c r="G4099">
        <v>410624.47</v>
      </c>
      <c r="H4099" t="b">
        <v>0</v>
      </c>
      <c r="I4099">
        <v>40493.379999999997</v>
      </c>
      <c r="J4099" t="s">
        <v>61</v>
      </c>
      <c r="K4099" t="s">
        <v>65</v>
      </c>
      <c r="L4099">
        <v>557343.65</v>
      </c>
      <c r="M4099" t="b">
        <v>0</v>
      </c>
      <c r="N4099" t="b">
        <v>0</v>
      </c>
      <c r="O4099" t="s">
        <v>37</v>
      </c>
      <c r="P4099" t="s">
        <v>48</v>
      </c>
      <c r="Q4099">
        <v>21198.959999999999</v>
      </c>
    </row>
    <row r="4100" spans="1:17" x14ac:dyDescent="0.3">
      <c r="A4100">
        <v>5098</v>
      </c>
      <c r="B4100">
        <v>194503.38</v>
      </c>
      <c r="C4100">
        <v>68258.509999999995</v>
      </c>
      <c r="D4100">
        <v>158960.95999999999</v>
      </c>
      <c r="E4100">
        <v>52027.68</v>
      </c>
      <c r="F4100">
        <v>428654.55</v>
      </c>
      <c r="G4100">
        <v>326503.90000000002</v>
      </c>
      <c r="H4100" t="b">
        <v>1</v>
      </c>
      <c r="I4100">
        <v>10436.969999999999</v>
      </c>
      <c r="J4100" t="s">
        <v>45</v>
      </c>
      <c r="K4100" t="s">
        <v>46</v>
      </c>
      <c r="L4100">
        <v>15353.81</v>
      </c>
      <c r="M4100" t="b">
        <v>1</v>
      </c>
      <c r="N4100" t="b">
        <v>1</v>
      </c>
      <c r="O4100" t="s">
        <v>69</v>
      </c>
      <c r="P4100" t="s">
        <v>48</v>
      </c>
      <c r="Q4100">
        <v>49874.36</v>
      </c>
    </row>
    <row r="4101" spans="1:17" x14ac:dyDescent="0.3">
      <c r="A4101">
        <v>5099</v>
      </c>
      <c r="B4101">
        <v>473266.08</v>
      </c>
      <c r="C4101">
        <v>85808.41</v>
      </c>
      <c r="D4101">
        <v>261077.62</v>
      </c>
      <c r="E4101">
        <v>118606.2</v>
      </c>
      <c r="F4101">
        <v>876674.5</v>
      </c>
      <c r="G4101">
        <v>44741.53</v>
      </c>
      <c r="H4101" t="b">
        <v>0</v>
      </c>
      <c r="I4101">
        <v>487548.47</v>
      </c>
      <c r="J4101" t="s">
        <v>52</v>
      </c>
      <c r="K4101" t="s">
        <v>65</v>
      </c>
      <c r="L4101">
        <v>169748</v>
      </c>
      <c r="M4101" t="b">
        <v>0</v>
      </c>
      <c r="N4101" t="b">
        <v>1</v>
      </c>
      <c r="O4101" t="s">
        <v>77</v>
      </c>
      <c r="P4101" t="s">
        <v>38</v>
      </c>
      <c r="Q4101">
        <v>11487.05</v>
      </c>
    </row>
    <row r="4102" spans="1:17" x14ac:dyDescent="0.3">
      <c r="A4102">
        <v>5100</v>
      </c>
      <c r="B4102">
        <v>200584.75</v>
      </c>
      <c r="C4102">
        <v>122770.58</v>
      </c>
      <c r="D4102">
        <v>276338.71000000002</v>
      </c>
      <c r="E4102">
        <v>33966.6</v>
      </c>
      <c r="F4102">
        <v>986112.14</v>
      </c>
      <c r="G4102">
        <v>306629.12</v>
      </c>
      <c r="H4102" t="b">
        <v>1</v>
      </c>
      <c r="I4102">
        <v>48596.39</v>
      </c>
      <c r="J4102" t="s">
        <v>35</v>
      </c>
      <c r="K4102" t="s">
        <v>46</v>
      </c>
      <c r="L4102">
        <v>568759.84</v>
      </c>
      <c r="M4102" t="b">
        <v>0</v>
      </c>
      <c r="N4102" t="b">
        <v>1</v>
      </c>
      <c r="O4102" t="s">
        <v>37</v>
      </c>
      <c r="P4102" t="s">
        <v>38</v>
      </c>
      <c r="Q4102">
        <v>42171.46</v>
      </c>
    </row>
    <row r="4103" spans="1:17" x14ac:dyDescent="0.3">
      <c r="A4103">
        <v>5101</v>
      </c>
      <c r="B4103">
        <v>291489.90000000002</v>
      </c>
      <c r="C4103">
        <v>66731.179999999993</v>
      </c>
      <c r="D4103">
        <v>46488.88</v>
      </c>
      <c r="E4103">
        <v>29234.9</v>
      </c>
      <c r="F4103">
        <v>957101.46</v>
      </c>
      <c r="G4103">
        <v>411904.26</v>
      </c>
      <c r="H4103" t="b">
        <v>1</v>
      </c>
      <c r="I4103">
        <v>356337.4</v>
      </c>
      <c r="J4103" t="s">
        <v>45</v>
      </c>
      <c r="K4103" t="s">
        <v>46</v>
      </c>
      <c r="L4103">
        <v>242346.87</v>
      </c>
      <c r="M4103" t="b">
        <v>0</v>
      </c>
      <c r="N4103" t="b">
        <v>0</v>
      </c>
      <c r="O4103" t="s">
        <v>37</v>
      </c>
      <c r="P4103" t="s">
        <v>48</v>
      </c>
      <c r="Q4103">
        <v>21718.93</v>
      </c>
    </row>
    <row r="4104" spans="1:17" x14ac:dyDescent="0.3">
      <c r="A4104">
        <v>5102</v>
      </c>
      <c r="B4104">
        <v>260817.34</v>
      </c>
      <c r="C4104">
        <v>134051.14000000001</v>
      </c>
      <c r="D4104">
        <v>97909.35</v>
      </c>
      <c r="E4104">
        <v>116280.24</v>
      </c>
      <c r="F4104">
        <v>154821.23000000001</v>
      </c>
      <c r="G4104">
        <v>247257.87</v>
      </c>
      <c r="H4104" t="b">
        <v>1</v>
      </c>
      <c r="I4104">
        <v>237626.89</v>
      </c>
      <c r="J4104" t="s">
        <v>52</v>
      </c>
      <c r="K4104" t="s">
        <v>36</v>
      </c>
      <c r="L4104">
        <v>559591.4</v>
      </c>
      <c r="M4104" t="b">
        <v>1</v>
      </c>
      <c r="N4104" t="b">
        <v>1</v>
      </c>
      <c r="O4104" t="s">
        <v>47</v>
      </c>
      <c r="P4104" t="s">
        <v>38</v>
      </c>
      <c r="Q4104">
        <v>22391.03</v>
      </c>
    </row>
    <row r="4105" spans="1:17" x14ac:dyDescent="0.3">
      <c r="A4105">
        <v>5103</v>
      </c>
      <c r="B4105">
        <v>69739.100000000006</v>
      </c>
      <c r="C4105">
        <v>61441.09</v>
      </c>
      <c r="D4105">
        <v>233187.93</v>
      </c>
      <c r="E4105">
        <v>150795.46</v>
      </c>
      <c r="F4105">
        <v>38720.769999999997</v>
      </c>
      <c r="G4105">
        <v>297199.46000000002</v>
      </c>
      <c r="H4105" t="b">
        <v>0</v>
      </c>
      <c r="I4105">
        <v>388172.27</v>
      </c>
      <c r="J4105" t="s">
        <v>45</v>
      </c>
      <c r="K4105" t="s">
        <v>36</v>
      </c>
      <c r="L4105">
        <v>86710.7</v>
      </c>
      <c r="M4105" t="b">
        <v>1</v>
      </c>
      <c r="N4105" t="b">
        <v>0</v>
      </c>
      <c r="O4105" t="s">
        <v>47</v>
      </c>
      <c r="P4105" t="s">
        <v>55</v>
      </c>
      <c r="Q4105">
        <v>20442.48</v>
      </c>
    </row>
    <row r="4106" spans="1:17" x14ac:dyDescent="0.3">
      <c r="A4106">
        <v>5104</v>
      </c>
      <c r="B4106">
        <v>217658.07</v>
      </c>
      <c r="C4106">
        <v>107829.34</v>
      </c>
      <c r="D4106">
        <v>280764.21999999997</v>
      </c>
      <c r="E4106">
        <v>232251.85</v>
      </c>
      <c r="F4106">
        <v>220660.75</v>
      </c>
      <c r="G4106">
        <v>281672.09000000003</v>
      </c>
      <c r="H4106" t="b">
        <v>0</v>
      </c>
      <c r="I4106">
        <v>77180.98</v>
      </c>
      <c r="J4106" t="s">
        <v>35</v>
      </c>
      <c r="K4106" t="s">
        <v>46</v>
      </c>
      <c r="L4106">
        <v>547096.72</v>
      </c>
      <c r="M4106" t="b">
        <v>1</v>
      </c>
      <c r="N4106" t="b">
        <v>0</v>
      </c>
      <c r="O4106" t="s">
        <v>69</v>
      </c>
      <c r="P4106" t="s">
        <v>48</v>
      </c>
      <c r="Q4106">
        <v>31916.21</v>
      </c>
    </row>
    <row r="4107" spans="1:17" x14ac:dyDescent="0.3">
      <c r="A4107">
        <v>5105</v>
      </c>
      <c r="B4107">
        <v>47997.35</v>
      </c>
      <c r="C4107">
        <v>114119.52</v>
      </c>
      <c r="D4107">
        <v>33544.379999999997</v>
      </c>
      <c r="E4107">
        <v>16963.240000000002</v>
      </c>
      <c r="F4107">
        <v>310585.26</v>
      </c>
      <c r="G4107">
        <v>440966.81</v>
      </c>
      <c r="H4107" t="b">
        <v>0</v>
      </c>
      <c r="I4107">
        <v>346620.1</v>
      </c>
      <c r="J4107" t="s">
        <v>45</v>
      </c>
      <c r="K4107" t="s">
        <v>46</v>
      </c>
      <c r="L4107">
        <v>553947.84</v>
      </c>
      <c r="M4107" t="b">
        <v>1</v>
      </c>
      <c r="N4107" t="b">
        <v>1</v>
      </c>
      <c r="O4107" t="s">
        <v>77</v>
      </c>
      <c r="P4107" t="s">
        <v>38</v>
      </c>
      <c r="Q4107">
        <v>16025.94</v>
      </c>
    </row>
    <row r="4108" spans="1:17" x14ac:dyDescent="0.3">
      <c r="A4108">
        <v>5106</v>
      </c>
      <c r="B4108">
        <v>93570.14</v>
      </c>
      <c r="C4108">
        <v>161110.09</v>
      </c>
      <c r="D4108">
        <v>146158.78</v>
      </c>
      <c r="E4108">
        <v>96297.22</v>
      </c>
      <c r="F4108">
        <v>464883.34</v>
      </c>
      <c r="G4108">
        <v>769396.31</v>
      </c>
      <c r="H4108" t="b">
        <v>1</v>
      </c>
      <c r="I4108">
        <v>30025.87</v>
      </c>
      <c r="J4108" t="s">
        <v>61</v>
      </c>
      <c r="K4108" t="s">
        <v>36</v>
      </c>
      <c r="L4108">
        <v>883170.89</v>
      </c>
      <c r="M4108" t="b">
        <v>0</v>
      </c>
      <c r="N4108" t="b">
        <v>0</v>
      </c>
      <c r="O4108" t="s">
        <v>37</v>
      </c>
      <c r="P4108" t="s">
        <v>48</v>
      </c>
      <c r="Q4108">
        <v>41406.78</v>
      </c>
    </row>
    <row r="4109" spans="1:17" x14ac:dyDescent="0.3">
      <c r="A4109">
        <v>5107</v>
      </c>
      <c r="B4109">
        <v>395888.85</v>
      </c>
      <c r="C4109">
        <v>172713.85</v>
      </c>
      <c r="D4109">
        <v>153749.9</v>
      </c>
      <c r="E4109">
        <v>186212.07</v>
      </c>
      <c r="F4109">
        <v>517330.57</v>
      </c>
      <c r="G4109">
        <v>160870.38</v>
      </c>
      <c r="H4109" t="b">
        <v>1</v>
      </c>
      <c r="I4109">
        <v>443575.4</v>
      </c>
      <c r="J4109" t="s">
        <v>61</v>
      </c>
      <c r="K4109" t="s">
        <v>65</v>
      </c>
      <c r="L4109">
        <v>436362.69</v>
      </c>
      <c r="M4109" t="b">
        <v>1</v>
      </c>
      <c r="N4109" t="b">
        <v>1</v>
      </c>
      <c r="O4109" t="s">
        <v>37</v>
      </c>
      <c r="P4109" t="s">
        <v>55</v>
      </c>
      <c r="Q4109">
        <v>27727.87</v>
      </c>
    </row>
    <row r="4110" spans="1:17" x14ac:dyDescent="0.3">
      <c r="A4110">
        <v>5108</v>
      </c>
      <c r="B4110">
        <v>158304.34</v>
      </c>
      <c r="C4110">
        <v>137910.96</v>
      </c>
      <c r="D4110">
        <v>12490.45</v>
      </c>
      <c r="E4110">
        <v>79473.48</v>
      </c>
      <c r="F4110">
        <v>377017.3</v>
      </c>
      <c r="G4110">
        <v>286790.56</v>
      </c>
      <c r="H4110" t="b">
        <v>0</v>
      </c>
      <c r="I4110">
        <v>355510.58</v>
      </c>
      <c r="J4110" t="s">
        <v>45</v>
      </c>
      <c r="K4110" t="s">
        <v>36</v>
      </c>
      <c r="L4110">
        <v>613780.91</v>
      </c>
      <c r="M4110" t="b">
        <v>0</v>
      </c>
      <c r="N4110" t="b">
        <v>0</v>
      </c>
      <c r="O4110" t="s">
        <v>69</v>
      </c>
      <c r="P4110" t="s">
        <v>48</v>
      </c>
      <c r="Q4110">
        <v>38049.51</v>
      </c>
    </row>
    <row r="4111" spans="1:17" x14ac:dyDescent="0.3">
      <c r="A4111">
        <v>5109</v>
      </c>
      <c r="B4111">
        <v>53588.39</v>
      </c>
      <c r="C4111">
        <v>57652.2</v>
      </c>
      <c r="D4111">
        <v>257756.65</v>
      </c>
      <c r="E4111">
        <v>189467.07</v>
      </c>
      <c r="F4111">
        <v>924732.51</v>
      </c>
      <c r="G4111">
        <v>796668.82</v>
      </c>
      <c r="H4111" t="b">
        <v>1</v>
      </c>
      <c r="I4111">
        <v>184467.1</v>
      </c>
      <c r="J4111" t="s">
        <v>45</v>
      </c>
      <c r="K4111" t="s">
        <v>36</v>
      </c>
      <c r="L4111">
        <v>155439.78</v>
      </c>
      <c r="M4111" t="b">
        <v>0</v>
      </c>
      <c r="N4111" t="b">
        <v>0</v>
      </c>
      <c r="O4111" t="s">
        <v>37</v>
      </c>
      <c r="P4111" t="s">
        <v>38</v>
      </c>
      <c r="Q4111">
        <v>1790.07</v>
      </c>
    </row>
    <row r="4112" spans="1:17" x14ac:dyDescent="0.3">
      <c r="A4112">
        <v>5110</v>
      </c>
      <c r="B4112">
        <v>362289.75</v>
      </c>
      <c r="C4112">
        <v>95452.34</v>
      </c>
      <c r="D4112">
        <v>41144.01</v>
      </c>
      <c r="E4112">
        <v>237854.84</v>
      </c>
      <c r="F4112">
        <v>727669.16</v>
      </c>
      <c r="G4112">
        <v>310737.46000000002</v>
      </c>
      <c r="H4112" t="b">
        <v>1</v>
      </c>
      <c r="I4112">
        <v>61455.57</v>
      </c>
      <c r="J4112" t="s">
        <v>61</v>
      </c>
      <c r="K4112" t="s">
        <v>65</v>
      </c>
      <c r="L4112">
        <v>877484.93</v>
      </c>
      <c r="M4112" t="b">
        <v>1</v>
      </c>
      <c r="N4112" t="b">
        <v>1</v>
      </c>
      <c r="O4112" t="s">
        <v>47</v>
      </c>
      <c r="P4112" t="s">
        <v>55</v>
      </c>
      <c r="Q4112">
        <v>8485.69</v>
      </c>
    </row>
    <row r="4113" spans="1:17" x14ac:dyDescent="0.3">
      <c r="A4113">
        <v>5111</v>
      </c>
      <c r="B4113">
        <v>403174.3</v>
      </c>
      <c r="C4113">
        <v>114755.43</v>
      </c>
      <c r="D4113">
        <v>252872.82</v>
      </c>
      <c r="E4113">
        <v>149191.60999999999</v>
      </c>
      <c r="F4113">
        <v>697385.41</v>
      </c>
      <c r="G4113">
        <v>630844.21</v>
      </c>
      <c r="H4113" t="b">
        <v>0</v>
      </c>
      <c r="I4113">
        <v>215037.3</v>
      </c>
      <c r="J4113" t="s">
        <v>35</v>
      </c>
      <c r="K4113" t="s">
        <v>46</v>
      </c>
      <c r="L4113">
        <v>285403.34000000003</v>
      </c>
      <c r="M4113" t="b">
        <v>0</v>
      </c>
      <c r="N4113" t="b">
        <v>1</v>
      </c>
      <c r="O4113" t="s">
        <v>47</v>
      </c>
      <c r="P4113" t="s">
        <v>38</v>
      </c>
      <c r="Q4113">
        <v>36828.699999999997</v>
      </c>
    </row>
    <row r="4114" spans="1:17" x14ac:dyDescent="0.3">
      <c r="A4114">
        <v>5112</v>
      </c>
      <c r="B4114">
        <v>293257.93</v>
      </c>
      <c r="C4114">
        <v>63076.19</v>
      </c>
      <c r="D4114">
        <v>16081.63</v>
      </c>
      <c r="E4114">
        <v>66413.100000000006</v>
      </c>
      <c r="F4114">
        <v>581407.80000000005</v>
      </c>
      <c r="G4114">
        <v>318332.03000000003</v>
      </c>
      <c r="H4114" t="b">
        <v>1</v>
      </c>
      <c r="I4114">
        <v>317424.69</v>
      </c>
      <c r="J4114" t="s">
        <v>45</v>
      </c>
      <c r="K4114" t="s">
        <v>65</v>
      </c>
      <c r="L4114">
        <v>813672.63</v>
      </c>
      <c r="M4114" t="b">
        <v>0</v>
      </c>
      <c r="N4114" t="b">
        <v>0</v>
      </c>
      <c r="O4114" t="s">
        <v>47</v>
      </c>
      <c r="P4114" t="s">
        <v>55</v>
      </c>
      <c r="Q4114">
        <v>25800.67</v>
      </c>
    </row>
    <row r="4115" spans="1:17" x14ac:dyDescent="0.3">
      <c r="A4115">
        <v>5113</v>
      </c>
      <c r="B4115">
        <v>458649.7</v>
      </c>
      <c r="C4115">
        <v>188300.03</v>
      </c>
      <c r="D4115">
        <v>295078.90999999997</v>
      </c>
      <c r="E4115">
        <v>150808.37</v>
      </c>
      <c r="F4115">
        <v>562527.06000000006</v>
      </c>
      <c r="G4115">
        <v>396653.73</v>
      </c>
      <c r="H4115" t="b">
        <v>0</v>
      </c>
      <c r="I4115">
        <v>347137.24</v>
      </c>
      <c r="J4115" t="s">
        <v>45</v>
      </c>
      <c r="K4115" t="s">
        <v>65</v>
      </c>
      <c r="L4115">
        <v>982480.04</v>
      </c>
      <c r="M4115" t="b">
        <v>0</v>
      </c>
      <c r="N4115" t="b">
        <v>1</v>
      </c>
      <c r="O4115" t="s">
        <v>47</v>
      </c>
      <c r="P4115" t="s">
        <v>48</v>
      </c>
      <c r="Q4115">
        <v>26645.61</v>
      </c>
    </row>
    <row r="4116" spans="1:17" x14ac:dyDescent="0.3">
      <c r="A4116">
        <v>5114</v>
      </c>
      <c r="B4116">
        <v>426226.9</v>
      </c>
      <c r="C4116">
        <v>26181.72</v>
      </c>
      <c r="D4116">
        <v>162229.06</v>
      </c>
      <c r="E4116">
        <v>79311.570000000007</v>
      </c>
      <c r="F4116">
        <v>437176.49</v>
      </c>
      <c r="G4116">
        <v>619105.53</v>
      </c>
      <c r="H4116" t="b">
        <v>0</v>
      </c>
      <c r="I4116">
        <v>262503.25</v>
      </c>
      <c r="J4116" t="s">
        <v>52</v>
      </c>
      <c r="K4116" t="s">
        <v>36</v>
      </c>
      <c r="L4116">
        <v>574171.71</v>
      </c>
      <c r="M4116" t="b">
        <v>0</v>
      </c>
      <c r="N4116" t="b">
        <v>1</v>
      </c>
      <c r="O4116" t="s">
        <v>77</v>
      </c>
      <c r="P4116" t="s">
        <v>38</v>
      </c>
      <c r="Q4116">
        <v>880.32</v>
      </c>
    </row>
    <row r="4117" spans="1:17" x14ac:dyDescent="0.3">
      <c r="A4117">
        <v>5115</v>
      </c>
      <c r="B4117">
        <v>280829.32</v>
      </c>
      <c r="C4117">
        <v>167523.6</v>
      </c>
      <c r="D4117">
        <v>96658.54</v>
      </c>
      <c r="E4117">
        <v>46498.68</v>
      </c>
      <c r="F4117">
        <v>444959.4</v>
      </c>
      <c r="G4117">
        <v>443632.32</v>
      </c>
      <c r="H4117" t="b">
        <v>1</v>
      </c>
      <c r="I4117">
        <v>169575.86</v>
      </c>
      <c r="J4117" t="s">
        <v>61</v>
      </c>
      <c r="K4117" t="s">
        <v>65</v>
      </c>
      <c r="L4117">
        <v>109473.99</v>
      </c>
      <c r="M4117" t="b">
        <v>1</v>
      </c>
      <c r="N4117" t="b">
        <v>1</v>
      </c>
      <c r="O4117" t="s">
        <v>69</v>
      </c>
      <c r="P4117" t="s">
        <v>55</v>
      </c>
      <c r="Q4117">
        <v>5361.13</v>
      </c>
    </row>
    <row r="4118" spans="1:17" x14ac:dyDescent="0.3">
      <c r="A4118">
        <v>5116</v>
      </c>
      <c r="B4118">
        <v>371135.09</v>
      </c>
      <c r="C4118">
        <v>88151.21</v>
      </c>
      <c r="D4118">
        <v>185822.6</v>
      </c>
      <c r="E4118">
        <v>199197.24</v>
      </c>
      <c r="F4118">
        <v>939912.47</v>
      </c>
      <c r="G4118">
        <v>380823.9</v>
      </c>
      <c r="H4118" t="b">
        <v>0</v>
      </c>
      <c r="I4118">
        <v>94975.33</v>
      </c>
      <c r="J4118" t="s">
        <v>61</v>
      </c>
      <c r="K4118" t="s">
        <v>46</v>
      </c>
      <c r="L4118">
        <v>357296.19</v>
      </c>
      <c r="M4118" t="b">
        <v>0</v>
      </c>
      <c r="N4118" t="b">
        <v>0</v>
      </c>
      <c r="O4118" t="s">
        <v>69</v>
      </c>
      <c r="P4118" t="s">
        <v>38</v>
      </c>
      <c r="Q4118">
        <v>20964.66</v>
      </c>
    </row>
    <row r="4119" spans="1:17" x14ac:dyDescent="0.3">
      <c r="A4119">
        <v>5117</v>
      </c>
      <c r="B4119">
        <v>171328.5</v>
      </c>
      <c r="C4119">
        <v>189374.38</v>
      </c>
      <c r="D4119">
        <v>92299.41</v>
      </c>
      <c r="E4119">
        <v>167411.97</v>
      </c>
      <c r="F4119">
        <v>592089.30000000005</v>
      </c>
      <c r="G4119">
        <v>113936.05</v>
      </c>
      <c r="H4119" t="b">
        <v>0</v>
      </c>
      <c r="I4119">
        <v>119132.54</v>
      </c>
      <c r="J4119" t="s">
        <v>35</v>
      </c>
      <c r="K4119" t="s">
        <v>46</v>
      </c>
      <c r="L4119">
        <v>570148.91</v>
      </c>
      <c r="M4119" t="b">
        <v>1</v>
      </c>
      <c r="N4119" t="b">
        <v>1</v>
      </c>
      <c r="O4119" t="s">
        <v>37</v>
      </c>
      <c r="P4119" t="s">
        <v>48</v>
      </c>
      <c r="Q4119">
        <v>31068.71</v>
      </c>
    </row>
    <row r="4120" spans="1:17" x14ac:dyDescent="0.3">
      <c r="A4120">
        <v>5118</v>
      </c>
      <c r="B4120">
        <v>321779.62</v>
      </c>
      <c r="C4120">
        <v>108845.73</v>
      </c>
      <c r="D4120">
        <v>41241.160000000003</v>
      </c>
      <c r="E4120">
        <v>213252.69</v>
      </c>
      <c r="F4120">
        <v>420737.88</v>
      </c>
      <c r="G4120">
        <v>799207.76</v>
      </c>
      <c r="H4120" t="b">
        <v>0</v>
      </c>
      <c r="I4120">
        <v>411443.75</v>
      </c>
      <c r="J4120" t="s">
        <v>45</v>
      </c>
      <c r="K4120" t="s">
        <v>65</v>
      </c>
      <c r="L4120">
        <v>430097.93</v>
      </c>
      <c r="M4120" t="b">
        <v>0</v>
      </c>
      <c r="N4120" t="b">
        <v>0</v>
      </c>
      <c r="O4120" t="s">
        <v>77</v>
      </c>
      <c r="P4120" t="s">
        <v>38</v>
      </c>
      <c r="Q4120">
        <v>1810.25</v>
      </c>
    </row>
    <row r="4121" spans="1:17" x14ac:dyDescent="0.3">
      <c r="A4121">
        <v>5119</v>
      </c>
      <c r="B4121">
        <v>488694.81</v>
      </c>
      <c r="C4121">
        <v>147293.21</v>
      </c>
      <c r="D4121">
        <v>83118.880000000005</v>
      </c>
      <c r="E4121">
        <v>218647.41</v>
      </c>
      <c r="F4121">
        <v>494805.68</v>
      </c>
      <c r="G4121">
        <v>153681.9</v>
      </c>
      <c r="H4121" t="b">
        <v>0</v>
      </c>
      <c r="I4121">
        <v>398386.36</v>
      </c>
      <c r="J4121" t="s">
        <v>52</v>
      </c>
      <c r="K4121" t="s">
        <v>36</v>
      </c>
      <c r="L4121">
        <v>745316.21</v>
      </c>
      <c r="M4121" t="b">
        <v>0</v>
      </c>
      <c r="N4121" t="b">
        <v>1</v>
      </c>
      <c r="O4121" t="s">
        <v>69</v>
      </c>
      <c r="P4121" t="s">
        <v>38</v>
      </c>
      <c r="Q4121">
        <v>33378.35</v>
      </c>
    </row>
    <row r="4122" spans="1:17" x14ac:dyDescent="0.3">
      <c r="A4122">
        <v>5120</v>
      </c>
      <c r="B4122">
        <v>401937.48</v>
      </c>
      <c r="C4122">
        <v>148223.88</v>
      </c>
      <c r="D4122">
        <v>253832.73</v>
      </c>
      <c r="E4122">
        <v>92378.85</v>
      </c>
      <c r="F4122">
        <v>930163.71</v>
      </c>
      <c r="G4122">
        <v>363244.24</v>
      </c>
      <c r="H4122" t="b">
        <v>1</v>
      </c>
      <c r="I4122">
        <v>254093.24</v>
      </c>
      <c r="J4122" t="s">
        <v>35</v>
      </c>
      <c r="K4122" t="s">
        <v>36</v>
      </c>
      <c r="L4122">
        <v>959209.9</v>
      </c>
      <c r="M4122" t="b">
        <v>0</v>
      </c>
      <c r="N4122" t="b">
        <v>0</v>
      </c>
      <c r="O4122" t="s">
        <v>69</v>
      </c>
      <c r="P4122" t="s">
        <v>55</v>
      </c>
      <c r="Q4122">
        <v>34404.980000000003</v>
      </c>
    </row>
    <row r="4123" spans="1:17" x14ac:dyDescent="0.3">
      <c r="A4123">
        <v>5121</v>
      </c>
      <c r="B4123">
        <v>193522.98</v>
      </c>
      <c r="C4123">
        <v>141110.69</v>
      </c>
      <c r="D4123">
        <v>81639.98</v>
      </c>
      <c r="E4123">
        <v>32568.6</v>
      </c>
      <c r="F4123">
        <v>352072.11</v>
      </c>
      <c r="G4123">
        <v>501644.24</v>
      </c>
      <c r="H4123" t="b">
        <v>0</v>
      </c>
      <c r="I4123">
        <v>408569.3</v>
      </c>
      <c r="J4123" t="s">
        <v>52</v>
      </c>
      <c r="K4123" t="s">
        <v>36</v>
      </c>
      <c r="L4123">
        <v>168717.77</v>
      </c>
      <c r="M4123" t="b">
        <v>1</v>
      </c>
      <c r="N4123" t="b">
        <v>0</v>
      </c>
      <c r="O4123" t="s">
        <v>47</v>
      </c>
      <c r="P4123" t="s">
        <v>38</v>
      </c>
      <c r="Q4123">
        <v>14861.08</v>
      </c>
    </row>
    <row r="4124" spans="1:17" x14ac:dyDescent="0.3">
      <c r="A4124">
        <v>5122</v>
      </c>
      <c r="B4124">
        <v>466859.3</v>
      </c>
      <c r="C4124">
        <v>14628.6</v>
      </c>
      <c r="D4124">
        <v>129150.16</v>
      </c>
      <c r="E4124">
        <v>120515.33</v>
      </c>
      <c r="F4124">
        <v>997562.25</v>
      </c>
      <c r="G4124">
        <v>46690.15</v>
      </c>
      <c r="H4124" t="b">
        <v>0</v>
      </c>
      <c r="I4124">
        <v>493896.15</v>
      </c>
      <c r="J4124" t="s">
        <v>61</v>
      </c>
      <c r="K4124" t="s">
        <v>65</v>
      </c>
      <c r="L4124">
        <v>562169.67000000004</v>
      </c>
      <c r="M4124" t="b">
        <v>0</v>
      </c>
      <c r="N4124" t="b">
        <v>1</v>
      </c>
      <c r="O4124" t="s">
        <v>77</v>
      </c>
      <c r="P4124" t="s">
        <v>48</v>
      </c>
      <c r="Q4124">
        <v>45072.63</v>
      </c>
    </row>
    <row r="4125" spans="1:17" x14ac:dyDescent="0.3">
      <c r="A4125">
        <v>5123</v>
      </c>
      <c r="B4125">
        <v>414316.92</v>
      </c>
      <c r="C4125">
        <v>126323.66</v>
      </c>
      <c r="D4125">
        <v>169347.31</v>
      </c>
      <c r="E4125">
        <v>91860.1</v>
      </c>
      <c r="F4125">
        <v>393823.98</v>
      </c>
      <c r="G4125">
        <v>153448.71</v>
      </c>
      <c r="H4125" t="b">
        <v>0</v>
      </c>
      <c r="I4125">
        <v>74169.94</v>
      </c>
      <c r="J4125" t="s">
        <v>61</v>
      </c>
      <c r="K4125" t="s">
        <v>65</v>
      </c>
      <c r="L4125">
        <v>310997.3</v>
      </c>
      <c r="M4125" t="b">
        <v>0</v>
      </c>
      <c r="N4125" t="b">
        <v>0</v>
      </c>
      <c r="O4125" t="s">
        <v>69</v>
      </c>
      <c r="P4125" t="s">
        <v>55</v>
      </c>
      <c r="Q4125">
        <v>37441.74</v>
      </c>
    </row>
    <row r="4126" spans="1:17" x14ac:dyDescent="0.3">
      <c r="A4126">
        <v>5124</v>
      </c>
      <c r="B4126">
        <v>28238.44</v>
      </c>
      <c r="C4126">
        <v>179487.84</v>
      </c>
      <c r="D4126">
        <v>262297.27</v>
      </c>
      <c r="E4126">
        <v>160158.15</v>
      </c>
      <c r="F4126">
        <v>794272.14</v>
      </c>
      <c r="G4126">
        <v>642316.84</v>
      </c>
      <c r="H4126" t="b">
        <v>1</v>
      </c>
      <c r="I4126">
        <v>147636.44</v>
      </c>
      <c r="J4126" t="s">
        <v>45</v>
      </c>
      <c r="K4126" t="s">
        <v>46</v>
      </c>
      <c r="L4126">
        <v>334618.01</v>
      </c>
      <c r="M4126" t="b">
        <v>0</v>
      </c>
      <c r="N4126" t="b">
        <v>0</v>
      </c>
      <c r="O4126" t="s">
        <v>37</v>
      </c>
      <c r="P4126" t="s">
        <v>48</v>
      </c>
      <c r="Q4126">
        <v>6551.12</v>
      </c>
    </row>
    <row r="4127" spans="1:17" x14ac:dyDescent="0.3">
      <c r="A4127">
        <v>5125</v>
      </c>
      <c r="B4127">
        <v>375542.45</v>
      </c>
      <c r="C4127">
        <v>169484.05</v>
      </c>
      <c r="D4127">
        <v>13142.04</v>
      </c>
      <c r="E4127">
        <v>211529.65</v>
      </c>
      <c r="F4127">
        <v>77354.31</v>
      </c>
      <c r="G4127">
        <v>517447.77</v>
      </c>
      <c r="H4127" t="b">
        <v>1</v>
      </c>
      <c r="I4127">
        <v>376269.75</v>
      </c>
      <c r="J4127" t="s">
        <v>45</v>
      </c>
      <c r="K4127" t="s">
        <v>36</v>
      </c>
      <c r="L4127">
        <v>372356.97</v>
      </c>
      <c r="M4127" t="b">
        <v>1</v>
      </c>
      <c r="N4127" t="b">
        <v>1</v>
      </c>
      <c r="O4127" t="s">
        <v>47</v>
      </c>
      <c r="P4127" t="s">
        <v>55</v>
      </c>
      <c r="Q4127">
        <v>19203.740000000002</v>
      </c>
    </row>
    <row r="4128" spans="1:17" x14ac:dyDescent="0.3">
      <c r="A4128">
        <v>5126</v>
      </c>
      <c r="B4128">
        <v>488435.64</v>
      </c>
      <c r="C4128">
        <v>183414.7</v>
      </c>
      <c r="D4128">
        <v>265806.90999999997</v>
      </c>
      <c r="E4128">
        <v>154825.22</v>
      </c>
      <c r="F4128">
        <v>414924.53</v>
      </c>
      <c r="G4128">
        <v>327899.82</v>
      </c>
      <c r="H4128" t="b">
        <v>0</v>
      </c>
      <c r="I4128">
        <v>377270.63</v>
      </c>
      <c r="J4128" t="s">
        <v>35</v>
      </c>
      <c r="K4128" t="s">
        <v>46</v>
      </c>
      <c r="L4128">
        <v>555070.05000000005</v>
      </c>
      <c r="M4128" t="b">
        <v>1</v>
      </c>
      <c r="N4128" t="b">
        <v>0</v>
      </c>
      <c r="O4128" t="s">
        <v>69</v>
      </c>
      <c r="P4128" t="s">
        <v>48</v>
      </c>
      <c r="Q4128">
        <v>9553.07</v>
      </c>
    </row>
    <row r="4129" spans="1:17" x14ac:dyDescent="0.3">
      <c r="A4129">
        <v>5127</v>
      </c>
      <c r="B4129">
        <v>165676.22</v>
      </c>
      <c r="C4129">
        <v>91655.61</v>
      </c>
      <c r="D4129">
        <v>224927.53</v>
      </c>
      <c r="E4129">
        <v>7640.05</v>
      </c>
      <c r="F4129">
        <v>155192.59</v>
      </c>
      <c r="G4129">
        <v>492060.53</v>
      </c>
      <c r="H4129" t="b">
        <v>0</v>
      </c>
      <c r="I4129">
        <v>181265.63</v>
      </c>
      <c r="J4129" t="s">
        <v>45</v>
      </c>
      <c r="K4129" t="s">
        <v>46</v>
      </c>
      <c r="L4129">
        <v>202176.29</v>
      </c>
      <c r="M4129" t="b">
        <v>1</v>
      </c>
      <c r="N4129" t="b">
        <v>1</v>
      </c>
      <c r="O4129" t="s">
        <v>69</v>
      </c>
      <c r="P4129" t="s">
        <v>48</v>
      </c>
      <c r="Q4129">
        <v>27610.2</v>
      </c>
    </row>
    <row r="4130" spans="1:17" x14ac:dyDescent="0.3">
      <c r="A4130">
        <v>5128</v>
      </c>
      <c r="B4130">
        <v>144914.82999999999</v>
      </c>
      <c r="C4130">
        <v>93646.92</v>
      </c>
      <c r="D4130">
        <v>122163.36</v>
      </c>
      <c r="E4130">
        <v>152839.18</v>
      </c>
      <c r="F4130">
        <v>298900.12</v>
      </c>
      <c r="G4130">
        <v>357637.71</v>
      </c>
      <c r="H4130" t="b">
        <v>1</v>
      </c>
      <c r="I4130">
        <v>136380.65</v>
      </c>
      <c r="J4130" t="s">
        <v>52</v>
      </c>
      <c r="K4130" t="s">
        <v>46</v>
      </c>
      <c r="L4130">
        <v>943137.03</v>
      </c>
      <c r="M4130" t="b">
        <v>0</v>
      </c>
      <c r="N4130" t="b">
        <v>1</v>
      </c>
      <c r="O4130" t="s">
        <v>69</v>
      </c>
      <c r="P4130" t="s">
        <v>48</v>
      </c>
      <c r="Q4130">
        <v>5706.25</v>
      </c>
    </row>
    <row r="4131" spans="1:17" x14ac:dyDescent="0.3">
      <c r="A4131">
        <v>5129</v>
      </c>
      <c r="B4131">
        <v>323632.84000000003</v>
      </c>
      <c r="C4131">
        <v>162596.56</v>
      </c>
      <c r="D4131">
        <v>297694.8</v>
      </c>
      <c r="E4131">
        <v>36629.949999999997</v>
      </c>
      <c r="F4131">
        <v>411066.3</v>
      </c>
      <c r="G4131">
        <v>429430.18</v>
      </c>
      <c r="H4131" t="b">
        <v>0</v>
      </c>
      <c r="I4131">
        <v>48269.69</v>
      </c>
      <c r="J4131" t="s">
        <v>35</v>
      </c>
      <c r="K4131" t="s">
        <v>36</v>
      </c>
      <c r="L4131">
        <v>725663.31</v>
      </c>
      <c r="M4131" t="b">
        <v>1</v>
      </c>
      <c r="N4131" t="b">
        <v>0</v>
      </c>
      <c r="O4131" t="s">
        <v>77</v>
      </c>
      <c r="P4131" t="s">
        <v>38</v>
      </c>
      <c r="Q4131">
        <v>5776.13</v>
      </c>
    </row>
    <row r="4132" spans="1:17" x14ac:dyDescent="0.3">
      <c r="A4132">
        <v>5130</v>
      </c>
      <c r="B4132">
        <v>63959.78</v>
      </c>
      <c r="C4132">
        <v>64176.6</v>
      </c>
      <c r="D4132">
        <v>27059.89</v>
      </c>
      <c r="E4132">
        <v>82587.8</v>
      </c>
      <c r="F4132">
        <v>564168.97</v>
      </c>
      <c r="G4132">
        <v>347003.49</v>
      </c>
      <c r="H4132" t="b">
        <v>1</v>
      </c>
      <c r="I4132">
        <v>89268.99</v>
      </c>
      <c r="J4132" t="s">
        <v>61</v>
      </c>
      <c r="K4132" t="s">
        <v>36</v>
      </c>
      <c r="L4132">
        <v>79301.8</v>
      </c>
      <c r="M4132" t="b">
        <v>1</v>
      </c>
      <c r="N4132" t="b">
        <v>1</v>
      </c>
      <c r="O4132" t="s">
        <v>77</v>
      </c>
      <c r="P4132" t="s">
        <v>48</v>
      </c>
      <c r="Q4132">
        <v>34034.44</v>
      </c>
    </row>
    <row r="4133" spans="1:17" x14ac:dyDescent="0.3">
      <c r="A4133">
        <v>5131</v>
      </c>
      <c r="B4133">
        <v>340738.2</v>
      </c>
      <c r="C4133">
        <v>154189.43</v>
      </c>
      <c r="D4133">
        <v>223951.72</v>
      </c>
      <c r="E4133">
        <v>63871.82</v>
      </c>
      <c r="F4133">
        <v>147953.63</v>
      </c>
      <c r="G4133">
        <v>40790.61</v>
      </c>
      <c r="H4133" t="b">
        <v>1</v>
      </c>
      <c r="I4133">
        <v>439525.74</v>
      </c>
      <c r="J4133" t="s">
        <v>45</v>
      </c>
      <c r="K4133" t="s">
        <v>36</v>
      </c>
      <c r="L4133">
        <v>345876.02</v>
      </c>
      <c r="M4133" t="b">
        <v>0</v>
      </c>
      <c r="N4133" t="b">
        <v>0</v>
      </c>
      <c r="O4133" t="s">
        <v>37</v>
      </c>
      <c r="P4133" t="s">
        <v>38</v>
      </c>
      <c r="Q4133">
        <v>29786.66</v>
      </c>
    </row>
    <row r="4134" spans="1:17" x14ac:dyDescent="0.3">
      <c r="A4134">
        <v>5132</v>
      </c>
      <c r="B4134">
        <v>121023.98</v>
      </c>
      <c r="C4134">
        <v>103358.2</v>
      </c>
      <c r="D4134">
        <v>218756.71</v>
      </c>
      <c r="E4134">
        <v>128195.15</v>
      </c>
      <c r="F4134">
        <v>449053.44</v>
      </c>
      <c r="G4134">
        <v>265216.56</v>
      </c>
      <c r="H4134" t="b">
        <v>0</v>
      </c>
      <c r="I4134">
        <v>322166.44</v>
      </c>
      <c r="J4134" t="s">
        <v>52</v>
      </c>
      <c r="K4134" t="s">
        <v>46</v>
      </c>
      <c r="L4134">
        <v>629335.61</v>
      </c>
      <c r="M4134" t="b">
        <v>1</v>
      </c>
      <c r="N4134" t="b">
        <v>0</v>
      </c>
      <c r="O4134" t="s">
        <v>37</v>
      </c>
      <c r="P4134" t="s">
        <v>48</v>
      </c>
      <c r="Q4134">
        <v>25416.44</v>
      </c>
    </row>
    <row r="4135" spans="1:17" x14ac:dyDescent="0.3">
      <c r="A4135">
        <v>5133</v>
      </c>
      <c r="B4135">
        <v>231250.23</v>
      </c>
      <c r="C4135">
        <v>56544.28</v>
      </c>
      <c r="D4135">
        <v>284587.45</v>
      </c>
      <c r="E4135">
        <v>197879.58</v>
      </c>
      <c r="F4135">
        <v>932053.8</v>
      </c>
      <c r="G4135">
        <v>402797.98</v>
      </c>
      <c r="H4135" t="b">
        <v>0</v>
      </c>
      <c r="I4135">
        <v>359027.22</v>
      </c>
      <c r="J4135" t="s">
        <v>35</v>
      </c>
      <c r="K4135" t="s">
        <v>65</v>
      </c>
      <c r="L4135">
        <v>924562.75</v>
      </c>
      <c r="M4135" t="b">
        <v>0</v>
      </c>
      <c r="N4135" t="b">
        <v>1</v>
      </c>
      <c r="O4135" t="s">
        <v>77</v>
      </c>
      <c r="P4135" t="s">
        <v>38</v>
      </c>
      <c r="Q4135">
        <v>2899.58</v>
      </c>
    </row>
    <row r="4136" spans="1:17" x14ac:dyDescent="0.3">
      <c r="A4136">
        <v>5134</v>
      </c>
      <c r="B4136">
        <v>447065.4</v>
      </c>
      <c r="C4136">
        <v>130517.86</v>
      </c>
      <c r="D4136">
        <v>249083.91</v>
      </c>
      <c r="E4136">
        <v>14349.67</v>
      </c>
      <c r="F4136">
        <v>512493.9</v>
      </c>
      <c r="G4136">
        <v>391547.09</v>
      </c>
      <c r="H4136" t="b">
        <v>1</v>
      </c>
      <c r="I4136">
        <v>53444.69</v>
      </c>
      <c r="J4136" t="s">
        <v>35</v>
      </c>
      <c r="K4136" t="s">
        <v>46</v>
      </c>
      <c r="L4136">
        <v>453446.99</v>
      </c>
      <c r="M4136" t="b">
        <v>0</v>
      </c>
      <c r="N4136" t="b">
        <v>0</v>
      </c>
      <c r="O4136" t="s">
        <v>77</v>
      </c>
      <c r="P4136" t="s">
        <v>38</v>
      </c>
      <c r="Q4136">
        <v>1913.02</v>
      </c>
    </row>
    <row r="4137" spans="1:17" x14ac:dyDescent="0.3">
      <c r="A4137">
        <v>5135</v>
      </c>
      <c r="B4137">
        <v>400425.75</v>
      </c>
      <c r="C4137">
        <v>62679.92</v>
      </c>
      <c r="D4137">
        <v>176920.14</v>
      </c>
      <c r="E4137">
        <v>19144.25</v>
      </c>
      <c r="F4137">
        <v>77068.22</v>
      </c>
      <c r="G4137">
        <v>55213.2</v>
      </c>
      <c r="H4137" t="b">
        <v>0</v>
      </c>
      <c r="I4137">
        <v>305935.03000000003</v>
      </c>
      <c r="J4137" t="s">
        <v>45</v>
      </c>
      <c r="K4137" t="s">
        <v>65</v>
      </c>
      <c r="L4137">
        <v>303458.46000000002</v>
      </c>
      <c r="M4137" t="b">
        <v>1</v>
      </c>
      <c r="N4137" t="b">
        <v>0</v>
      </c>
      <c r="O4137" t="s">
        <v>77</v>
      </c>
      <c r="P4137" t="s">
        <v>55</v>
      </c>
      <c r="Q4137">
        <v>8247.26</v>
      </c>
    </row>
    <row r="4138" spans="1:17" x14ac:dyDescent="0.3">
      <c r="A4138">
        <v>5136</v>
      </c>
      <c r="B4138">
        <v>62916.09</v>
      </c>
      <c r="C4138">
        <v>135996.78</v>
      </c>
      <c r="D4138">
        <v>77407.06</v>
      </c>
      <c r="E4138">
        <v>239978.48</v>
      </c>
      <c r="F4138">
        <v>204477.67</v>
      </c>
      <c r="G4138">
        <v>625428.34</v>
      </c>
      <c r="H4138" t="b">
        <v>1</v>
      </c>
      <c r="I4138">
        <v>426344.68</v>
      </c>
      <c r="J4138" t="s">
        <v>45</v>
      </c>
      <c r="K4138" t="s">
        <v>36</v>
      </c>
      <c r="L4138">
        <v>574020.66</v>
      </c>
      <c r="M4138" t="b">
        <v>0</v>
      </c>
      <c r="N4138" t="b">
        <v>0</v>
      </c>
      <c r="O4138" t="s">
        <v>37</v>
      </c>
      <c r="P4138" t="s">
        <v>48</v>
      </c>
      <c r="Q4138">
        <v>48719.93</v>
      </c>
    </row>
    <row r="4139" spans="1:17" x14ac:dyDescent="0.3">
      <c r="A4139">
        <v>5137</v>
      </c>
      <c r="B4139">
        <v>383078.36</v>
      </c>
      <c r="C4139">
        <v>116014.93</v>
      </c>
      <c r="D4139">
        <v>157844.16</v>
      </c>
      <c r="E4139">
        <v>112668.32</v>
      </c>
      <c r="F4139">
        <v>803449.42</v>
      </c>
      <c r="G4139">
        <v>304766.67</v>
      </c>
      <c r="H4139" t="b">
        <v>0</v>
      </c>
      <c r="I4139">
        <v>12716.19</v>
      </c>
      <c r="J4139" t="s">
        <v>61</v>
      </c>
      <c r="K4139" t="s">
        <v>36</v>
      </c>
      <c r="L4139">
        <v>244216.15</v>
      </c>
      <c r="M4139" t="b">
        <v>1</v>
      </c>
      <c r="N4139" t="b">
        <v>1</v>
      </c>
      <c r="O4139" t="s">
        <v>77</v>
      </c>
      <c r="P4139" t="s">
        <v>48</v>
      </c>
      <c r="Q4139">
        <v>30784.16</v>
      </c>
    </row>
    <row r="4140" spans="1:17" x14ac:dyDescent="0.3">
      <c r="A4140">
        <v>5138</v>
      </c>
      <c r="B4140">
        <v>211738.31</v>
      </c>
      <c r="C4140">
        <v>145827.89000000001</v>
      </c>
      <c r="D4140">
        <v>39785.19</v>
      </c>
      <c r="E4140">
        <v>186353.84</v>
      </c>
      <c r="F4140">
        <v>312617.99</v>
      </c>
      <c r="G4140">
        <v>690624.65</v>
      </c>
      <c r="H4140" t="b">
        <v>0</v>
      </c>
      <c r="I4140">
        <v>74550.600000000006</v>
      </c>
      <c r="J4140" t="s">
        <v>35</v>
      </c>
      <c r="K4140" t="s">
        <v>46</v>
      </c>
      <c r="L4140">
        <v>276690.17</v>
      </c>
      <c r="M4140" t="b">
        <v>1</v>
      </c>
      <c r="N4140" t="b">
        <v>1</v>
      </c>
      <c r="O4140" t="s">
        <v>69</v>
      </c>
      <c r="P4140" t="s">
        <v>48</v>
      </c>
      <c r="Q4140">
        <v>10483.81</v>
      </c>
    </row>
    <row r="4141" spans="1:17" x14ac:dyDescent="0.3">
      <c r="A4141">
        <v>5139</v>
      </c>
      <c r="B4141">
        <v>497276.43</v>
      </c>
      <c r="C4141">
        <v>121816.8</v>
      </c>
      <c r="D4141">
        <v>151687</v>
      </c>
      <c r="E4141">
        <v>219617.67</v>
      </c>
      <c r="F4141">
        <v>850565.67</v>
      </c>
      <c r="G4141">
        <v>329617.75</v>
      </c>
      <c r="H4141" t="b">
        <v>1</v>
      </c>
      <c r="I4141">
        <v>7527.93</v>
      </c>
      <c r="J4141" t="s">
        <v>35</v>
      </c>
      <c r="K4141" t="s">
        <v>65</v>
      </c>
      <c r="L4141">
        <v>586903.9</v>
      </c>
      <c r="M4141" t="b">
        <v>0</v>
      </c>
      <c r="N4141" t="b">
        <v>0</v>
      </c>
      <c r="O4141" t="s">
        <v>69</v>
      </c>
      <c r="P4141" t="s">
        <v>38</v>
      </c>
      <c r="Q4141">
        <v>8855.3700000000008</v>
      </c>
    </row>
    <row r="4142" spans="1:17" x14ac:dyDescent="0.3">
      <c r="A4142">
        <v>5140</v>
      </c>
      <c r="B4142">
        <v>156870.71</v>
      </c>
      <c r="C4142">
        <v>152865.59</v>
      </c>
      <c r="D4142">
        <v>66244.89</v>
      </c>
      <c r="E4142">
        <v>98526.07</v>
      </c>
      <c r="F4142">
        <v>307919.61</v>
      </c>
      <c r="G4142">
        <v>657390.93999999994</v>
      </c>
      <c r="H4142" t="b">
        <v>1</v>
      </c>
      <c r="I4142">
        <v>402194.3</v>
      </c>
      <c r="J4142" t="s">
        <v>35</v>
      </c>
      <c r="K4142" t="s">
        <v>36</v>
      </c>
      <c r="L4142">
        <v>175359.74</v>
      </c>
      <c r="M4142" t="b">
        <v>1</v>
      </c>
      <c r="N4142" t="b">
        <v>1</v>
      </c>
      <c r="O4142" t="s">
        <v>69</v>
      </c>
      <c r="P4142" t="s">
        <v>38</v>
      </c>
      <c r="Q4142">
        <v>33125.699999999997</v>
      </c>
    </row>
    <row r="4143" spans="1:17" x14ac:dyDescent="0.3">
      <c r="A4143">
        <v>5141</v>
      </c>
      <c r="B4143">
        <v>240593.59</v>
      </c>
      <c r="C4143">
        <v>199260.98</v>
      </c>
      <c r="D4143">
        <v>281029.01</v>
      </c>
      <c r="E4143">
        <v>139302.06</v>
      </c>
      <c r="F4143">
        <v>563469.17000000004</v>
      </c>
      <c r="G4143">
        <v>210513.1</v>
      </c>
      <c r="H4143" t="b">
        <v>0</v>
      </c>
      <c r="I4143">
        <v>75682.77</v>
      </c>
      <c r="J4143" t="s">
        <v>61</v>
      </c>
      <c r="K4143" t="s">
        <v>46</v>
      </c>
      <c r="L4143">
        <v>217862.37</v>
      </c>
      <c r="M4143" t="b">
        <v>1</v>
      </c>
      <c r="N4143" t="b">
        <v>1</v>
      </c>
      <c r="O4143" t="s">
        <v>47</v>
      </c>
      <c r="P4143" t="s">
        <v>48</v>
      </c>
      <c r="Q4143">
        <v>49438.52</v>
      </c>
    </row>
    <row r="4144" spans="1:17" x14ac:dyDescent="0.3">
      <c r="A4144">
        <v>5142</v>
      </c>
      <c r="B4144">
        <v>177177.12</v>
      </c>
      <c r="C4144">
        <v>96214.7</v>
      </c>
      <c r="D4144">
        <v>127917.94</v>
      </c>
      <c r="E4144">
        <v>217065.3</v>
      </c>
      <c r="F4144">
        <v>590209.06999999995</v>
      </c>
      <c r="G4144">
        <v>759350.02</v>
      </c>
      <c r="H4144" t="b">
        <v>0</v>
      </c>
      <c r="I4144">
        <v>58209.760000000002</v>
      </c>
      <c r="J4144" t="s">
        <v>61</v>
      </c>
      <c r="K4144" t="s">
        <v>46</v>
      </c>
      <c r="L4144">
        <v>810846.07</v>
      </c>
      <c r="M4144" t="b">
        <v>1</v>
      </c>
      <c r="N4144" t="b">
        <v>1</v>
      </c>
      <c r="O4144" t="s">
        <v>77</v>
      </c>
      <c r="P4144" t="s">
        <v>48</v>
      </c>
      <c r="Q4144">
        <v>23320.91</v>
      </c>
    </row>
    <row r="4145" spans="1:17" x14ac:dyDescent="0.3">
      <c r="A4145">
        <v>5143</v>
      </c>
      <c r="B4145">
        <v>297234.40999999997</v>
      </c>
      <c r="C4145">
        <v>121658.92</v>
      </c>
      <c r="D4145">
        <v>53349.93</v>
      </c>
      <c r="E4145">
        <v>151883.14000000001</v>
      </c>
      <c r="F4145">
        <v>657110.68000000005</v>
      </c>
      <c r="G4145">
        <v>178510.9</v>
      </c>
      <c r="H4145" t="b">
        <v>1</v>
      </c>
      <c r="I4145">
        <v>69193.69</v>
      </c>
      <c r="J4145" t="s">
        <v>61</v>
      </c>
      <c r="K4145" t="s">
        <v>65</v>
      </c>
      <c r="L4145">
        <v>526811.89</v>
      </c>
      <c r="M4145" t="b">
        <v>0</v>
      </c>
      <c r="N4145" t="b">
        <v>0</v>
      </c>
      <c r="O4145" t="s">
        <v>37</v>
      </c>
      <c r="P4145" t="s">
        <v>48</v>
      </c>
      <c r="Q4145">
        <v>9651.48</v>
      </c>
    </row>
    <row r="4146" spans="1:17" x14ac:dyDescent="0.3">
      <c r="A4146">
        <v>5144</v>
      </c>
      <c r="B4146">
        <v>140279.10999999999</v>
      </c>
      <c r="C4146">
        <v>24868.7</v>
      </c>
      <c r="D4146">
        <v>16885.36</v>
      </c>
      <c r="E4146">
        <v>51157.4</v>
      </c>
      <c r="F4146">
        <v>744718.72</v>
      </c>
      <c r="G4146">
        <v>146904.24</v>
      </c>
      <c r="H4146" t="b">
        <v>0</v>
      </c>
      <c r="I4146">
        <v>213241.68</v>
      </c>
      <c r="J4146" t="s">
        <v>45</v>
      </c>
      <c r="K4146" t="s">
        <v>36</v>
      </c>
      <c r="L4146">
        <v>172269.8</v>
      </c>
      <c r="M4146" t="b">
        <v>1</v>
      </c>
      <c r="N4146" t="b">
        <v>0</v>
      </c>
      <c r="O4146" t="s">
        <v>69</v>
      </c>
      <c r="P4146" t="s">
        <v>48</v>
      </c>
      <c r="Q4146">
        <v>30140.35</v>
      </c>
    </row>
    <row r="4147" spans="1:17" x14ac:dyDescent="0.3">
      <c r="A4147">
        <v>5145</v>
      </c>
      <c r="B4147">
        <v>457196.94</v>
      </c>
      <c r="C4147">
        <v>190329.94</v>
      </c>
      <c r="D4147">
        <v>105831.42</v>
      </c>
      <c r="E4147">
        <v>151713.26999999999</v>
      </c>
      <c r="F4147">
        <v>995923.33</v>
      </c>
      <c r="G4147">
        <v>203310.99</v>
      </c>
      <c r="H4147" t="b">
        <v>0</v>
      </c>
      <c r="I4147">
        <v>449609.25</v>
      </c>
      <c r="J4147" t="s">
        <v>52</v>
      </c>
      <c r="K4147" t="s">
        <v>46</v>
      </c>
      <c r="L4147">
        <v>73272.429999999993</v>
      </c>
      <c r="M4147" t="b">
        <v>1</v>
      </c>
      <c r="N4147" t="b">
        <v>1</v>
      </c>
      <c r="O4147" t="s">
        <v>77</v>
      </c>
      <c r="P4147" t="s">
        <v>55</v>
      </c>
      <c r="Q4147">
        <v>27697.83</v>
      </c>
    </row>
    <row r="4148" spans="1:17" x14ac:dyDescent="0.3">
      <c r="A4148">
        <v>5146</v>
      </c>
      <c r="B4148">
        <v>312324.67</v>
      </c>
      <c r="C4148">
        <v>121285.67</v>
      </c>
      <c r="D4148">
        <v>26768.19</v>
      </c>
      <c r="E4148">
        <v>241727.63</v>
      </c>
      <c r="F4148">
        <v>16756.669999999998</v>
      </c>
      <c r="G4148">
        <v>76267.91</v>
      </c>
      <c r="H4148" t="b">
        <v>1</v>
      </c>
      <c r="I4148">
        <v>116120.57</v>
      </c>
      <c r="J4148" t="s">
        <v>61</v>
      </c>
      <c r="K4148" t="s">
        <v>46</v>
      </c>
      <c r="L4148">
        <v>1158.43</v>
      </c>
      <c r="M4148" t="b">
        <v>1</v>
      </c>
      <c r="N4148" t="b">
        <v>1</v>
      </c>
      <c r="O4148" t="s">
        <v>37</v>
      </c>
      <c r="P4148" t="s">
        <v>55</v>
      </c>
      <c r="Q4148">
        <v>4922.18</v>
      </c>
    </row>
    <row r="4149" spans="1:17" x14ac:dyDescent="0.3">
      <c r="A4149">
        <v>5147</v>
      </c>
      <c r="B4149">
        <v>471927.81</v>
      </c>
      <c r="C4149">
        <v>25046.38</v>
      </c>
      <c r="D4149">
        <v>143200.57</v>
      </c>
      <c r="E4149">
        <v>246648.31</v>
      </c>
      <c r="F4149">
        <v>777627.22</v>
      </c>
      <c r="G4149">
        <v>142982.42000000001</v>
      </c>
      <c r="H4149" t="b">
        <v>0</v>
      </c>
      <c r="I4149">
        <v>179642.04</v>
      </c>
      <c r="J4149" t="s">
        <v>61</v>
      </c>
      <c r="K4149" t="s">
        <v>65</v>
      </c>
      <c r="L4149">
        <v>11684.49</v>
      </c>
      <c r="M4149" t="b">
        <v>0</v>
      </c>
      <c r="N4149" t="b">
        <v>0</v>
      </c>
      <c r="O4149" t="s">
        <v>37</v>
      </c>
      <c r="P4149" t="s">
        <v>38</v>
      </c>
      <c r="Q4149">
        <v>25987.82</v>
      </c>
    </row>
    <row r="4150" spans="1:17" x14ac:dyDescent="0.3">
      <c r="A4150">
        <v>5148</v>
      </c>
      <c r="B4150">
        <v>343453.72</v>
      </c>
      <c r="C4150">
        <v>83002.28</v>
      </c>
      <c r="D4150">
        <v>23643.73</v>
      </c>
      <c r="E4150">
        <v>227594.6</v>
      </c>
      <c r="F4150">
        <v>800961.99</v>
      </c>
      <c r="G4150">
        <v>77124.88</v>
      </c>
      <c r="H4150" t="b">
        <v>0</v>
      </c>
      <c r="I4150">
        <v>117798.83</v>
      </c>
      <c r="J4150" t="s">
        <v>35</v>
      </c>
      <c r="K4150" t="s">
        <v>46</v>
      </c>
      <c r="L4150">
        <v>754358.18</v>
      </c>
      <c r="M4150" t="b">
        <v>1</v>
      </c>
      <c r="N4150" t="b">
        <v>0</v>
      </c>
      <c r="O4150" t="s">
        <v>37</v>
      </c>
      <c r="P4150" t="s">
        <v>55</v>
      </c>
      <c r="Q4150">
        <v>19416.16</v>
      </c>
    </row>
    <row r="4151" spans="1:17" x14ac:dyDescent="0.3">
      <c r="A4151">
        <v>5149</v>
      </c>
      <c r="B4151">
        <v>101058.93</v>
      </c>
      <c r="C4151">
        <v>20852.25</v>
      </c>
      <c r="D4151">
        <v>251650.76</v>
      </c>
      <c r="E4151">
        <v>181873.99</v>
      </c>
      <c r="F4151">
        <v>221470.28</v>
      </c>
      <c r="G4151">
        <v>162386.73000000001</v>
      </c>
      <c r="H4151" t="b">
        <v>1</v>
      </c>
      <c r="I4151">
        <v>244889.43</v>
      </c>
      <c r="J4151" t="s">
        <v>61</v>
      </c>
      <c r="K4151" t="s">
        <v>65</v>
      </c>
      <c r="L4151">
        <v>406996.25</v>
      </c>
      <c r="M4151" t="b">
        <v>0</v>
      </c>
      <c r="N4151" t="b">
        <v>1</v>
      </c>
      <c r="O4151" t="s">
        <v>77</v>
      </c>
      <c r="P4151" t="s">
        <v>55</v>
      </c>
      <c r="Q4151">
        <v>43183.41</v>
      </c>
    </row>
    <row r="4152" spans="1:17" x14ac:dyDescent="0.3">
      <c r="A4152">
        <v>5150</v>
      </c>
      <c r="B4152">
        <v>17555.61</v>
      </c>
      <c r="C4152">
        <v>101954.16</v>
      </c>
      <c r="D4152">
        <v>145039.35999999999</v>
      </c>
      <c r="E4152">
        <v>221081.37</v>
      </c>
      <c r="F4152">
        <v>282616.53999999998</v>
      </c>
      <c r="G4152">
        <v>117867.63</v>
      </c>
      <c r="H4152" t="b">
        <v>1</v>
      </c>
      <c r="I4152">
        <v>260886.87</v>
      </c>
      <c r="J4152" t="s">
        <v>52</v>
      </c>
      <c r="K4152" t="s">
        <v>65</v>
      </c>
      <c r="L4152">
        <v>116000.6</v>
      </c>
      <c r="M4152" t="b">
        <v>0</v>
      </c>
      <c r="N4152" t="b">
        <v>0</v>
      </c>
      <c r="O4152" t="s">
        <v>77</v>
      </c>
      <c r="P4152" t="s">
        <v>38</v>
      </c>
      <c r="Q4152">
        <v>12495.08</v>
      </c>
    </row>
    <row r="4153" spans="1:17" x14ac:dyDescent="0.3">
      <c r="A4153">
        <v>5151</v>
      </c>
      <c r="B4153">
        <v>209712.88</v>
      </c>
      <c r="C4153">
        <v>59025.19</v>
      </c>
      <c r="D4153">
        <v>239921.31</v>
      </c>
      <c r="E4153">
        <v>105507.09</v>
      </c>
      <c r="F4153">
        <v>603133.75</v>
      </c>
      <c r="G4153">
        <v>620333.96</v>
      </c>
      <c r="H4153" t="b">
        <v>1</v>
      </c>
      <c r="I4153">
        <v>57740.12</v>
      </c>
      <c r="J4153" t="s">
        <v>52</v>
      </c>
      <c r="K4153" t="s">
        <v>46</v>
      </c>
      <c r="L4153">
        <v>459764.28</v>
      </c>
      <c r="M4153" t="b">
        <v>0</v>
      </c>
      <c r="N4153" t="b">
        <v>1</v>
      </c>
      <c r="O4153" t="s">
        <v>47</v>
      </c>
      <c r="P4153" t="s">
        <v>48</v>
      </c>
      <c r="Q4153">
        <v>4943.21</v>
      </c>
    </row>
    <row r="4154" spans="1:17" x14ac:dyDescent="0.3">
      <c r="A4154">
        <v>5152</v>
      </c>
      <c r="B4154">
        <v>496820.15</v>
      </c>
      <c r="C4154">
        <v>71354.42</v>
      </c>
      <c r="D4154">
        <v>115581.1</v>
      </c>
      <c r="E4154">
        <v>88726.43</v>
      </c>
      <c r="F4154">
        <v>218097.61</v>
      </c>
      <c r="G4154">
        <v>483118.96</v>
      </c>
      <c r="H4154" t="b">
        <v>0</v>
      </c>
      <c r="I4154">
        <v>496956.03</v>
      </c>
      <c r="J4154" t="s">
        <v>52</v>
      </c>
      <c r="K4154" t="s">
        <v>46</v>
      </c>
      <c r="L4154">
        <v>912424.3</v>
      </c>
      <c r="M4154" t="b">
        <v>1</v>
      </c>
      <c r="N4154" t="b">
        <v>0</v>
      </c>
      <c r="O4154" t="s">
        <v>77</v>
      </c>
      <c r="P4154" t="s">
        <v>48</v>
      </c>
      <c r="Q4154">
        <v>10062.89</v>
      </c>
    </row>
    <row r="4155" spans="1:17" x14ac:dyDescent="0.3">
      <c r="A4155">
        <v>5153</v>
      </c>
      <c r="B4155">
        <v>439694.62</v>
      </c>
      <c r="C4155">
        <v>18470.23</v>
      </c>
      <c r="D4155">
        <v>232682.79</v>
      </c>
      <c r="E4155">
        <v>248765.13</v>
      </c>
      <c r="F4155">
        <v>606534.72</v>
      </c>
      <c r="G4155">
        <v>239974.99</v>
      </c>
      <c r="H4155" t="b">
        <v>0</v>
      </c>
      <c r="I4155">
        <v>477923.97</v>
      </c>
      <c r="J4155" t="s">
        <v>61</v>
      </c>
      <c r="K4155" t="s">
        <v>46</v>
      </c>
      <c r="L4155">
        <v>401989.58</v>
      </c>
      <c r="M4155" t="b">
        <v>1</v>
      </c>
      <c r="N4155" t="b">
        <v>0</v>
      </c>
      <c r="O4155" t="s">
        <v>47</v>
      </c>
      <c r="P4155" t="s">
        <v>55</v>
      </c>
      <c r="Q4155">
        <v>18009.89</v>
      </c>
    </row>
    <row r="4156" spans="1:17" x14ac:dyDescent="0.3">
      <c r="A4156">
        <v>5154</v>
      </c>
      <c r="B4156">
        <v>424932.7</v>
      </c>
      <c r="C4156">
        <v>153669.63</v>
      </c>
      <c r="D4156">
        <v>127539.16</v>
      </c>
      <c r="E4156">
        <v>221127.84</v>
      </c>
      <c r="F4156">
        <v>189307.87</v>
      </c>
      <c r="G4156">
        <v>42627.43</v>
      </c>
      <c r="H4156" t="b">
        <v>1</v>
      </c>
      <c r="I4156">
        <v>191195.03</v>
      </c>
      <c r="J4156" t="s">
        <v>35</v>
      </c>
      <c r="K4156" t="s">
        <v>65</v>
      </c>
      <c r="L4156">
        <v>24394.639999999999</v>
      </c>
      <c r="M4156" t="b">
        <v>0</v>
      </c>
      <c r="N4156" t="b">
        <v>1</v>
      </c>
      <c r="O4156" t="s">
        <v>37</v>
      </c>
      <c r="P4156" t="s">
        <v>38</v>
      </c>
      <c r="Q4156">
        <v>21883.439999999999</v>
      </c>
    </row>
    <row r="4157" spans="1:17" x14ac:dyDescent="0.3">
      <c r="A4157">
        <v>5155</v>
      </c>
      <c r="B4157">
        <v>288655.26</v>
      </c>
      <c r="C4157">
        <v>169019.7</v>
      </c>
      <c r="D4157">
        <v>204700.17</v>
      </c>
      <c r="E4157">
        <v>33073.449999999997</v>
      </c>
      <c r="F4157">
        <v>559194.88</v>
      </c>
      <c r="G4157">
        <v>615969.87</v>
      </c>
      <c r="H4157" t="b">
        <v>1</v>
      </c>
      <c r="I4157">
        <v>363525.16</v>
      </c>
      <c r="J4157" t="s">
        <v>35</v>
      </c>
      <c r="K4157" t="s">
        <v>46</v>
      </c>
      <c r="L4157">
        <v>212406.65</v>
      </c>
      <c r="M4157" t="b">
        <v>1</v>
      </c>
      <c r="N4157" t="b">
        <v>1</v>
      </c>
      <c r="O4157" t="s">
        <v>37</v>
      </c>
      <c r="P4157" t="s">
        <v>48</v>
      </c>
      <c r="Q4157">
        <v>2077.9899999999998</v>
      </c>
    </row>
    <row r="4158" spans="1:17" x14ac:dyDescent="0.3">
      <c r="A4158">
        <v>5156</v>
      </c>
      <c r="B4158">
        <v>56471.3</v>
      </c>
      <c r="C4158">
        <v>32326.41</v>
      </c>
      <c r="D4158">
        <v>216840.58</v>
      </c>
      <c r="E4158">
        <v>203474.86</v>
      </c>
      <c r="F4158">
        <v>791342.87</v>
      </c>
      <c r="G4158">
        <v>633060.56999999995</v>
      </c>
      <c r="H4158" t="b">
        <v>1</v>
      </c>
      <c r="I4158">
        <v>391360.69</v>
      </c>
      <c r="J4158" t="s">
        <v>45</v>
      </c>
      <c r="K4158" t="s">
        <v>65</v>
      </c>
      <c r="L4158">
        <v>610556.18000000005</v>
      </c>
      <c r="M4158" t="b">
        <v>0</v>
      </c>
      <c r="N4158" t="b">
        <v>0</v>
      </c>
      <c r="O4158" t="s">
        <v>37</v>
      </c>
      <c r="P4158" t="s">
        <v>38</v>
      </c>
      <c r="Q4158">
        <v>33786.49</v>
      </c>
    </row>
    <row r="4159" spans="1:17" x14ac:dyDescent="0.3">
      <c r="A4159">
        <v>5157</v>
      </c>
      <c r="B4159">
        <v>17435.79</v>
      </c>
      <c r="C4159">
        <v>151377.24</v>
      </c>
      <c r="D4159">
        <v>184719.37</v>
      </c>
      <c r="E4159">
        <v>7971.37</v>
      </c>
      <c r="F4159">
        <v>974119.58</v>
      </c>
      <c r="G4159">
        <v>715927.93</v>
      </c>
      <c r="H4159" t="b">
        <v>1</v>
      </c>
      <c r="I4159">
        <v>436500.47</v>
      </c>
      <c r="J4159" t="s">
        <v>61</v>
      </c>
      <c r="K4159" t="s">
        <v>46</v>
      </c>
      <c r="L4159">
        <v>242280.29</v>
      </c>
      <c r="M4159" t="b">
        <v>1</v>
      </c>
      <c r="N4159" t="b">
        <v>0</v>
      </c>
      <c r="O4159" t="s">
        <v>47</v>
      </c>
      <c r="P4159" t="s">
        <v>48</v>
      </c>
      <c r="Q4159">
        <v>2069.12</v>
      </c>
    </row>
    <row r="4160" spans="1:17" x14ac:dyDescent="0.3">
      <c r="A4160">
        <v>5158</v>
      </c>
      <c r="B4160">
        <v>420925.16</v>
      </c>
      <c r="C4160">
        <v>30071.05</v>
      </c>
      <c r="D4160">
        <v>26005.33</v>
      </c>
      <c r="E4160">
        <v>109481.75</v>
      </c>
      <c r="F4160">
        <v>447301.8</v>
      </c>
      <c r="G4160">
        <v>386985.61</v>
      </c>
      <c r="H4160" t="b">
        <v>0</v>
      </c>
      <c r="I4160">
        <v>176474.88</v>
      </c>
      <c r="J4160" t="s">
        <v>45</v>
      </c>
      <c r="K4160" t="s">
        <v>36</v>
      </c>
      <c r="L4160">
        <v>944059.19</v>
      </c>
      <c r="M4160" t="b">
        <v>1</v>
      </c>
      <c r="N4160" t="b">
        <v>0</v>
      </c>
      <c r="O4160" t="s">
        <v>47</v>
      </c>
      <c r="P4160" t="s">
        <v>55</v>
      </c>
      <c r="Q4160">
        <v>42794.559999999998</v>
      </c>
    </row>
    <row r="4161" spans="1:17" x14ac:dyDescent="0.3">
      <c r="A4161">
        <v>5159</v>
      </c>
      <c r="B4161">
        <v>96922.38</v>
      </c>
      <c r="C4161">
        <v>21680.65</v>
      </c>
      <c r="D4161">
        <v>116447.07</v>
      </c>
      <c r="E4161">
        <v>25638.1</v>
      </c>
      <c r="F4161">
        <v>366941.4</v>
      </c>
      <c r="G4161">
        <v>741672.81</v>
      </c>
      <c r="H4161" t="b">
        <v>1</v>
      </c>
      <c r="I4161">
        <v>467152.42</v>
      </c>
      <c r="J4161" t="s">
        <v>52</v>
      </c>
      <c r="K4161" t="s">
        <v>65</v>
      </c>
      <c r="L4161">
        <v>853063.26</v>
      </c>
      <c r="M4161" t="b">
        <v>0</v>
      </c>
      <c r="N4161" t="b">
        <v>1</v>
      </c>
      <c r="O4161" t="s">
        <v>77</v>
      </c>
      <c r="P4161" t="s">
        <v>38</v>
      </c>
      <c r="Q4161">
        <v>12121.93</v>
      </c>
    </row>
    <row r="4162" spans="1:17" x14ac:dyDescent="0.3">
      <c r="A4162">
        <v>5160</v>
      </c>
      <c r="B4162">
        <v>47581.56</v>
      </c>
      <c r="C4162">
        <v>27248.1</v>
      </c>
      <c r="D4162">
        <v>235253.74</v>
      </c>
      <c r="E4162">
        <v>95255.22</v>
      </c>
      <c r="F4162">
        <v>802573.37</v>
      </c>
      <c r="G4162">
        <v>607966.07999999996</v>
      </c>
      <c r="H4162" t="b">
        <v>1</v>
      </c>
      <c r="I4162">
        <v>106969.11</v>
      </c>
      <c r="J4162" t="s">
        <v>52</v>
      </c>
      <c r="K4162" t="s">
        <v>65</v>
      </c>
      <c r="L4162">
        <v>710357.39</v>
      </c>
      <c r="M4162" t="b">
        <v>0</v>
      </c>
      <c r="N4162" t="b">
        <v>0</v>
      </c>
      <c r="O4162" t="s">
        <v>77</v>
      </c>
      <c r="P4162" t="s">
        <v>55</v>
      </c>
      <c r="Q4162">
        <v>45551.1</v>
      </c>
    </row>
    <row r="4163" spans="1:17" x14ac:dyDescent="0.3">
      <c r="A4163">
        <v>5161</v>
      </c>
      <c r="B4163">
        <v>357780.41</v>
      </c>
      <c r="C4163">
        <v>11197.86</v>
      </c>
      <c r="D4163">
        <v>278159.13</v>
      </c>
      <c r="E4163">
        <v>203495.09</v>
      </c>
      <c r="F4163">
        <v>272750.12</v>
      </c>
      <c r="G4163">
        <v>8640.7199999999993</v>
      </c>
      <c r="H4163" t="b">
        <v>1</v>
      </c>
      <c r="I4163">
        <v>486947.86</v>
      </c>
      <c r="J4163" t="s">
        <v>52</v>
      </c>
      <c r="K4163" t="s">
        <v>36</v>
      </c>
      <c r="L4163">
        <v>279056.37</v>
      </c>
      <c r="M4163" t="b">
        <v>0</v>
      </c>
      <c r="N4163" t="b">
        <v>0</v>
      </c>
      <c r="O4163" t="s">
        <v>37</v>
      </c>
      <c r="P4163" t="s">
        <v>55</v>
      </c>
      <c r="Q4163">
        <v>16531.330000000002</v>
      </c>
    </row>
    <row r="4164" spans="1:17" x14ac:dyDescent="0.3">
      <c r="A4164">
        <v>5162</v>
      </c>
      <c r="B4164">
        <v>10575.41</v>
      </c>
      <c r="C4164">
        <v>78334.55</v>
      </c>
      <c r="D4164">
        <v>201540.1</v>
      </c>
      <c r="E4164">
        <v>41764.85</v>
      </c>
      <c r="F4164">
        <v>456099.6</v>
      </c>
      <c r="G4164">
        <v>617355.06000000006</v>
      </c>
      <c r="H4164" t="b">
        <v>0</v>
      </c>
      <c r="I4164">
        <v>172590.25</v>
      </c>
      <c r="J4164" t="s">
        <v>52</v>
      </c>
      <c r="K4164" t="s">
        <v>65</v>
      </c>
      <c r="L4164">
        <v>83234.39</v>
      </c>
      <c r="M4164" t="b">
        <v>1</v>
      </c>
      <c r="N4164" t="b">
        <v>1</v>
      </c>
      <c r="O4164" t="s">
        <v>47</v>
      </c>
      <c r="P4164" t="s">
        <v>38</v>
      </c>
      <c r="Q4164">
        <v>22011.43</v>
      </c>
    </row>
    <row r="4165" spans="1:17" x14ac:dyDescent="0.3">
      <c r="A4165">
        <v>5163</v>
      </c>
      <c r="B4165">
        <v>373000.63</v>
      </c>
      <c r="C4165">
        <v>190819.79</v>
      </c>
      <c r="D4165">
        <v>290530.37</v>
      </c>
      <c r="E4165">
        <v>91174.52</v>
      </c>
      <c r="F4165">
        <v>195521.51</v>
      </c>
      <c r="G4165">
        <v>788320.52</v>
      </c>
      <c r="H4165" t="b">
        <v>1</v>
      </c>
      <c r="I4165">
        <v>50888.29</v>
      </c>
      <c r="J4165" t="s">
        <v>35</v>
      </c>
      <c r="K4165" t="s">
        <v>65</v>
      </c>
      <c r="L4165">
        <v>786723.72</v>
      </c>
      <c r="M4165" t="b">
        <v>1</v>
      </c>
      <c r="N4165" t="b">
        <v>0</v>
      </c>
      <c r="O4165" t="s">
        <v>69</v>
      </c>
      <c r="P4165" t="s">
        <v>48</v>
      </c>
      <c r="Q4165">
        <v>14361.75</v>
      </c>
    </row>
    <row r="4166" spans="1:17" x14ac:dyDescent="0.3">
      <c r="A4166">
        <v>5164</v>
      </c>
      <c r="B4166">
        <v>104242.54</v>
      </c>
      <c r="C4166">
        <v>180354.7</v>
      </c>
      <c r="D4166">
        <v>89563.44</v>
      </c>
      <c r="E4166">
        <v>67558.100000000006</v>
      </c>
      <c r="F4166">
        <v>783471.67</v>
      </c>
      <c r="G4166">
        <v>601243.35</v>
      </c>
      <c r="H4166" t="b">
        <v>1</v>
      </c>
      <c r="I4166">
        <v>52066.16</v>
      </c>
      <c r="J4166" t="s">
        <v>45</v>
      </c>
      <c r="K4166" t="s">
        <v>36</v>
      </c>
      <c r="L4166">
        <v>199457.89</v>
      </c>
      <c r="M4166" t="b">
        <v>1</v>
      </c>
      <c r="N4166" t="b">
        <v>0</v>
      </c>
      <c r="O4166" t="s">
        <v>37</v>
      </c>
      <c r="P4166" t="s">
        <v>48</v>
      </c>
      <c r="Q4166">
        <v>2394.4299999999998</v>
      </c>
    </row>
    <row r="4167" spans="1:17" x14ac:dyDescent="0.3">
      <c r="A4167">
        <v>5165</v>
      </c>
      <c r="B4167">
        <v>167483.26999999999</v>
      </c>
      <c r="C4167">
        <v>69721.89</v>
      </c>
      <c r="D4167">
        <v>49540.91</v>
      </c>
      <c r="E4167">
        <v>36855.94</v>
      </c>
      <c r="F4167">
        <v>424083.94</v>
      </c>
      <c r="G4167">
        <v>772517.36</v>
      </c>
      <c r="H4167" t="b">
        <v>0</v>
      </c>
      <c r="I4167">
        <v>366763.32</v>
      </c>
      <c r="J4167" t="s">
        <v>35</v>
      </c>
      <c r="K4167" t="s">
        <v>65</v>
      </c>
      <c r="L4167">
        <v>795227.12</v>
      </c>
      <c r="M4167" t="b">
        <v>1</v>
      </c>
      <c r="N4167" t="b">
        <v>0</v>
      </c>
      <c r="O4167" t="s">
        <v>77</v>
      </c>
      <c r="P4167" t="s">
        <v>55</v>
      </c>
      <c r="Q4167">
        <v>22005.1</v>
      </c>
    </row>
    <row r="4168" spans="1:17" x14ac:dyDescent="0.3">
      <c r="A4168">
        <v>5166</v>
      </c>
      <c r="B4168">
        <v>94131.89</v>
      </c>
      <c r="C4168">
        <v>159956.29999999999</v>
      </c>
      <c r="D4168">
        <v>105091.49</v>
      </c>
      <c r="E4168">
        <v>242445.71</v>
      </c>
      <c r="F4168">
        <v>607928.12</v>
      </c>
      <c r="G4168">
        <v>437180.44</v>
      </c>
      <c r="H4168" t="b">
        <v>0</v>
      </c>
      <c r="I4168">
        <v>144127.79</v>
      </c>
      <c r="J4168" t="s">
        <v>52</v>
      </c>
      <c r="K4168" t="s">
        <v>46</v>
      </c>
      <c r="L4168">
        <v>808780.04</v>
      </c>
      <c r="M4168" t="b">
        <v>1</v>
      </c>
      <c r="N4168" t="b">
        <v>1</v>
      </c>
      <c r="O4168" t="s">
        <v>77</v>
      </c>
      <c r="P4168" t="s">
        <v>48</v>
      </c>
      <c r="Q4168">
        <v>27442.94</v>
      </c>
    </row>
    <row r="4169" spans="1:17" x14ac:dyDescent="0.3">
      <c r="A4169">
        <v>5167</v>
      </c>
      <c r="B4169">
        <v>390802.57</v>
      </c>
      <c r="C4169">
        <v>165794.23999999999</v>
      </c>
      <c r="D4169">
        <v>206651.77</v>
      </c>
      <c r="E4169">
        <v>111371.48</v>
      </c>
      <c r="F4169">
        <v>169586.83</v>
      </c>
      <c r="G4169">
        <v>317825.42</v>
      </c>
      <c r="H4169" t="b">
        <v>1</v>
      </c>
      <c r="I4169">
        <v>45978.34</v>
      </c>
      <c r="J4169" t="s">
        <v>45</v>
      </c>
      <c r="K4169" t="s">
        <v>36</v>
      </c>
      <c r="L4169">
        <v>743022.95</v>
      </c>
      <c r="M4169" t="b">
        <v>1</v>
      </c>
      <c r="N4169" t="b">
        <v>0</v>
      </c>
      <c r="O4169" t="s">
        <v>47</v>
      </c>
      <c r="P4169" t="s">
        <v>38</v>
      </c>
      <c r="Q4169">
        <v>323.11</v>
      </c>
    </row>
    <row r="4170" spans="1:17" x14ac:dyDescent="0.3">
      <c r="A4170">
        <v>5168</v>
      </c>
      <c r="B4170">
        <v>247538.63</v>
      </c>
      <c r="C4170">
        <v>34651.39</v>
      </c>
      <c r="D4170">
        <v>123244.07</v>
      </c>
      <c r="E4170">
        <v>10342.77</v>
      </c>
      <c r="F4170">
        <v>937896.8</v>
      </c>
      <c r="G4170">
        <v>444212.69</v>
      </c>
      <c r="H4170" t="b">
        <v>1</v>
      </c>
      <c r="I4170">
        <v>58285.25</v>
      </c>
      <c r="J4170" t="s">
        <v>52</v>
      </c>
      <c r="K4170" t="s">
        <v>46</v>
      </c>
      <c r="L4170">
        <v>90319.66</v>
      </c>
      <c r="M4170" t="b">
        <v>0</v>
      </c>
      <c r="N4170" t="b">
        <v>0</v>
      </c>
      <c r="O4170" t="s">
        <v>69</v>
      </c>
      <c r="P4170" t="s">
        <v>38</v>
      </c>
      <c r="Q4170">
        <v>16486.87</v>
      </c>
    </row>
    <row r="4171" spans="1:17" x14ac:dyDescent="0.3">
      <c r="A4171">
        <v>5169</v>
      </c>
      <c r="B4171">
        <v>91256.62</v>
      </c>
      <c r="C4171">
        <v>49743.78</v>
      </c>
      <c r="D4171">
        <v>201147.35</v>
      </c>
      <c r="E4171">
        <v>170996.61</v>
      </c>
      <c r="F4171">
        <v>989241.05</v>
      </c>
      <c r="G4171">
        <v>6517.54</v>
      </c>
      <c r="H4171" t="b">
        <v>0</v>
      </c>
      <c r="I4171">
        <v>458195.14</v>
      </c>
      <c r="J4171" t="s">
        <v>35</v>
      </c>
      <c r="K4171" t="s">
        <v>65</v>
      </c>
      <c r="L4171">
        <v>306550.08</v>
      </c>
      <c r="M4171" t="b">
        <v>1</v>
      </c>
      <c r="N4171" t="b">
        <v>1</v>
      </c>
      <c r="O4171" t="s">
        <v>47</v>
      </c>
      <c r="P4171" t="s">
        <v>55</v>
      </c>
      <c r="Q4171">
        <v>9158.35</v>
      </c>
    </row>
    <row r="4172" spans="1:17" x14ac:dyDescent="0.3">
      <c r="A4172">
        <v>5170</v>
      </c>
      <c r="B4172">
        <v>28880.33</v>
      </c>
      <c r="C4172">
        <v>139646.65</v>
      </c>
      <c r="D4172">
        <v>213567.12</v>
      </c>
      <c r="E4172">
        <v>133595.26999999999</v>
      </c>
      <c r="F4172">
        <v>396727.44</v>
      </c>
      <c r="G4172">
        <v>393117.28</v>
      </c>
      <c r="H4172" t="b">
        <v>0</v>
      </c>
      <c r="I4172">
        <v>88925.15</v>
      </c>
      <c r="J4172" t="s">
        <v>52</v>
      </c>
      <c r="K4172" t="s">
        <v>65</v>
      </c>
      <c r="L4172">
        <v>90695.93</v>
      </c>
      <c r="M4172" t="b">
        <v>0</v>
      </c>
      <c r="N4172" t="b">
        <v>0</v>
      </c>
      <c r="O4172" t="s">
        <v>47</v>
      </c>
      <c r="P4172" t="s">
        <v>48</v>
      </c>
      <c r="Q4172">
        <v>13971.12</v>
      </c>
    </row>
    <row r="4173" spans="1:17" x14ac:dyDescent="0.3">
      <c r="A4173">
        <v>5171</v>
      </c>
      <c r="B4173">
        <v>493487.68</v>
      </c>
      <c r="C4173">
        <v>56486.01</v>
      </c>
      <c r="D4173">
        <v>188049.65</v>
      </c>
      <c r="E4173">
        <v>205853.47</v>
      </c>
      <c r="F4173">
        <v>843860.29</v>
      </c>
      <c r="G4173">
        <v>521538.73</v>
      </c>
      <c r="H4173" t="b">
        <v>1</v>
      </c>
      <c r="I4173">
        <v>255724.99</v>
      </c>
      <c r="J4173" t="s">
        <v>52</v>
      </c>
      <c r="K4173" t="s">
        <v>65</v>
      </c>
      <c r="L4173">
        <v>593273.31999999995</v>
      </c>
      <c r="M4173" t="b">
        <v>1</v>
      </c>
      <c r="N4173" t="b">
        <v>0</v>
      </c>
      <c r="O4173" t="s">
        <v>47</v>
      </c>
      <c r="P4173" t="s">
        <v>48</v>
      </c>
      <c r="Q4173">
        <v>26735.43</v>
      </c>
    </row>
    <row r="4174" spans="1:17" x14ac:dyDescent="0.3">
      <c r="A4174">
        <v>5172</v>
      </c>
      <c r="B4174">
        <v>360040.02</v>
      </c>
      <c r="C4174">
        <v>187939.82</v>
      </c>
      <c r="D4174">
        <v>235866.55</v>
      </c>
      <c r="E4174">
        <v>94096.01</v>
      </c>
      <c r="F4174">
        <v>153740.26</v>
      </c>
      <c r="G4174">
        <v>466800.36</v>
      </c>
      <c r="H4174" t="b">
        <v>0</v>
      </c>
      <c r="I4174">
        <v>476044.28</v>
      </c>
      <c r="J4174" t="s">
        <v>35</v>
      </c>
      <c r="K4174" t="s">
        <v>65</v>
      </c>
      <c r="L4174">
        <v>806667.68</v>
      </c>
      <c r="M4174" t="b">
        <v>1</v>
      </c>
      <c r="N4174" t="b">
        <v>0</v>
      </c>
      <c r="O4174" t="s">
        <v>37</v>
      </c>
      <c r="P4174" t="s">
        <v>55</v>
      </c>
      <c r="Q4174">
        <v>1820.41</v>
      </c>
    </row>
    <row r="4175" spans="1:17" x14ac:dyDescent="0.3">
      <c r="A4175">
        <v>5173</v>
      </c>
      <c r="B4175">
        <v>343176.71</v>
      </c>
      <c r="C4175">
        <v>49988.91</v>
      </c>
      <c r="D4175">
        <v>77610.95</v>
      </c>
      <c r="E4175">
        <v>228057.13</v>
      </c>
      <c r="F4175">
        <v>758512.3</v>
      </c>
      <c r="G4175">
        <v>305837.95</v>
      </c>
      <c r="H4175" t="b">
        <v>0</v>
      </c>
      <c r="I4175">
        <v>311438.99</v>
      </c>
      <c r="J4175" t="s">
        <v>61</v>
      </c>
      <c r="K4175" t="s">
        <v>65</v>
      </c>
      <c r="L4175">
        <v>707157.51</v>
      </c>
      <c r="M4175" t="b">
        <v>0</v>
      </c>
      <c r="N4175" t="b">
        <v>0</v>
      </c>
      <c r="O4175" t="s">
        <v>47</v>
      </c>
      <c r="P4175" t="s">
        <v>38</v>
      </c>
      <c r="Q4175">
        <v>33514.35</v>
      </c>
    </row>
    <row r="4176" spans="1:17" x14ac:dyDescent="0.3">
      <c r="A4176">
        <v>5174</v>
      </c>
      <c r="B4176">
        <v>256376.36</v>
      </c>
      <c r="C4176">
        <v>160833.37</v>
      </c>
      <c r="D4176">
        <v>41812.720000000001</v>
      </c>
      <c r="E4176">
        <v>11831.44</v>
      </c>
      <c r="F4176">
        <v>820135.45</v>
      </c>
      <c r="G4176">
        <v>767084.63</v>
      </c>
      <c r="H4176" t="b">
        <v>1</v>
      </c>
      <c r="I4176">
        <v>494481.65</v>
      </c>
      <c r="J4176" t="s">
        <v>45</v>
      </c>
      <c r="K4176" t="s">
        <v>46</v>
      </c>
      <c r="L4176">
        <v>877255.86</v>
      </c>
      <c r="M4176" t="b">
        <v>1</v>
      </c>
      <c r="N4176" t="b">
        <v>1</v>
      </c>
      <c r="O4176" t="s">
        <v>47</v>
      </c>
      <c r="P4176" t="s">
        <v>38</v>
      </c>
      <c r="Q4176">
        <v>21048.69</v>
      </c>
    </row>
    <row r="4177" spans="1:17" x14ac:dyDescent="0.3">
      <c r="A4177">
        <v>5175</v>
      </c>
      <c r="B4177">
        <v>223143.21</v>
      </c>
      <c r="C4177">
        <v>152829.57</v>
      </c>
      <c r="D4177">
        <v>23994.25</v>
      </c>
      <c r="E4177">
        <v>133447.15</v>
      </c>
      <c r="F4177">
        <v>553408.51</v>
      </c>
      <c r="G4177">
        <v>637165.68999999994</v>
      </c>
      <c r="H4177" t="b">
        <v>0</v>
      </c>
      <c r="I4177">
        <v>175350.28</v>
      </c>
      <c r="J4177" t="s">
        <v>45</v>
      </c>
      <c r="K4177" t="s">
        <v>36</v>
      </c>
      <c r="L4177">
        <v>5661.99</v>
      </c>
      <c r="M4177" t="b">
        <v>0</v>
      </c>
      <c r="N4177" t="b">
        <v>0</v>
      </c>
      <c r="O4177" t="s">
        <v>69</v>
      </c>
      <c r="P4177" t="s">
        <v>38</v>
      </c>
      <c r="Q4177">
        <v>39213.839999999997</v>
      </c>
    </row>
    <row r="4178" spans="1:17" x14ac:dyDescent="0.3">
      <c r="A4178">
        <v>5176</v>
      </c>
      <c r="B4178">
        <v>400022.63</v>
      </c>
      <c r="C4178">
        <v>103232.9</v>
      </c>
      <c r="D4178">
        <v>293068.3</v>
      </c>
      <c r="E4178">
        <v>124748.85</v>
      </c>
      <c r="F4178">
        <v>576156.47</v>
      </c>
      <c r="G4178">
        <v>677531.98</v>
      </c>
      <c r="H4178" t="b">
        <v>0</v>
      </c>
      <c r="I4178">
        <v>417745.82</v>
      </c>
      <c r="J4178" t="s">
        <v>52</v>
      </c>
      <c r="K4178" t="s">
        <v>36</v>
      </c>
      <c r="L4178">
        <v>999184.59</v>
      </c>
      <c r="M4178" t="b">
        <v>1</v>
      </c>
      <c r="N4178" t="b">
        <v>1</v>
      </c>
      <c r="O4178" t="s">
        <v>77</v>
      </c>
      <c r="P4178" t="s">
        <v>48</v>
      </c>
      <c r="Q4178">
        <v>28382.58</v>
      </c>
    </row>
    <row r="4179" spans="1:17" x14ac:dyDescent="0.3">
      <c r="A4179">
        <v>5177</v>
      </c>
      <c r="B4179">
        <v>415037.73</v>
      </c>
      <c r="C4179">
        <v>56338.77</v>
      </c>
      <c r="D4179">
        <v>218168.02</v>
      </c>
      <c r="E4179">
        <v>7891.74</v>
      </c>
      <c r="F4179">
        <v>785571.72</v>
      </c>
      <c r="G4179">
        <v>317461.94</v>
      </c>
      <c r="H4179" t="b">
        <v>0</v>
      </c>
      <c r="I4179">
        <v>134527.13</v>
      </c>
      <c r="J4179" t="s">
        <v>52</v>
      </c>
      <c r="K4179" t="s">
        <v>65</v>
      </c>
      <c r="L4179">
        <v>111454.9</v>
      </c>
      <c r="M4179" t="b">
        <v>0</v>
      </c>
      <c r="N4179" t="b">
        <v>1</v>
      </c>
      <c r="O4179" t="s">
        <v>77</v>
      </c>
      <c r="P4179" t="s">
        <v>38</v>
      </c>
      <c r="Q4179">
        <v>47905.74</v>
      </c>
    </row>
    <row r="4180" spans="1:17" x14ac:dyDescent="0.3">
      <c r="A4180">
        <v>5178</v>
      </c>
      <c r="B4180">
        <v>39939.589999999997</v>
      </c>
      <c r="C4180">
        <v>11602.55</v>
      </c>
      <c r="D4180">
        <v>79147.34</v>
      </c>
      <c r="E4180">
        <v>20515.78</v>
      </c>
      <c r="F4180">
        <v>255869.98</v>
      </c>
      <c r="G4180">
        <v>102652.67</v>
      </c>
      <c r="H4180" t="b">
        <v>0</v>
      </c>
      <c r="I4180">
        <v>204023.29</v>
      </c>
      <c r="J4180" t="s">
        <v>35</v>
      </c>
      <c r="K4180" t="s">
        <v>46</v>
      </c>
      <c r="L4180">
        <v>52212.959999999999</v>
      </c>
      <c r="M4180" t="b">
        <v>1</v>
      </c>
      <c r="N4180" t="b">
        <v>0</v>
      </c>
      <c r="O4180" t="s">
        <v>77</v>
      </c>
      <c r="P4180" t="s">
        <v>38</v>
      </c>
      <c r="Q4180">
        <v>10063.58</v>
      </c>
    </row>
    <row r="4181" spans="1:17" x14ac:dyDescent="0.3">
      <c r="A4181">
        <v>5179</v>
      </c>
      <c r="B4181">
        <v>431115.99</v>
      </c>
      <c r="C4181">
        <v>166534.78</v>
      </c>
      <c r="D4181">
        <v>148310.24</v>
      </c>
      <c r="E4181">
        <v>75508.84</v>
      </c>
      <c r="F4181">
        <v>186247.45</v>
      </c>
      <c r="G4181">
        <v>162044.28</v>
      </c>
      <c r="H4181" t="b">
        <v>1</v>
      </c>
      <c r="I4181">
        <v>142043.37</v>
      </c>
      <c r="J4181" t="s">
        <v>61</v>
      </c>
      <c r="K4181" t="s">
        <v>36</v>
      </c>
      <c r="L4181">
        <v>554536.57999999996</v>
      </c>
      <c r="M4181" t="b">
        <v>1</v>
      </c>
      <c r="N4181" t="b">
        <v>1</v>
      </c>
      <c r="O4181" t="s">
        <v>37</v>
      </c>
      <c r="P4181" t="s">
        <v>48</v>
      </c>
      <c r="Q4181">
        <v>26097.66</v>
      </c>
    </row>
    <row r="4182" spans="1:17" x14ac:dyDescent="0.3">
      <c r="A4182">
        <v>5180</v>
      </c>
      <c r="B4182">
        <v>383159.66</v>
      </c>
      <c r="C4182">
        <v>78662.429999999993</v>
      </c>
      <c r="D4182">
        <v>28048.99</v>
      </c>
      <c r="E4182">
        <v>145816.35</v>
      </c>
      <c r="F4182">
        <v>743708.12</v>
      </c>
      <c r="G4182">
        <v>353185.31</v>
      </c>
      <c r="H4182" t="b">
        <v>1</v>
      </c>
      <c r="I4182">
        <v>108518.58</v>
      </c>
      <c r="J4182" t="s">
        <v>52</v>
      </c>
      <c r="K4182" t="s">
        <v>65</v>
      </c>
      <c r="L4182">
        <v>134906.23000000001</v>
      </c>
      <c r="M4182" t="b">
        <v>0</v>
      </c>
      <c r="N4182" t="b">
        <v>0</v>
      </c>
      <c r="O4182" t="s">
        <v>77</v>
      </c>
      <c r="P4182" t="s">
        <v>38</v>
      </c>
      <c r="Q4182">
        <v>37638.51</v>
      </c>
    </row>
    <row r="4183" spans="1:17" x14ac:dyDescent="0.3">
      <c r="A4183">
        <v>5181</v>
      </c>
      <c r="B4183">
        <v>248244.25</v>
      </c>
      <c r="C4183">
        <v>71321.5</v>
      </c>
      <c r="D4183">
        <v>202769.81</v>
      </c>
      <c r="E4183">
        <v>55600.18</v>
      </c>
      <c r="F4183">
        <v>496183.64</v>
      </c>
      <c r="G4183">
        <v>239620.48000000001</v>
      </c>
      <c r="H4183" t="b">
        <v>0</v>
      </c>
      <c r="I4183">
        <v>190235.69</v>
      </c>
      <c r="J4183" t="s">
        <v>61</v>
      </c>
      <c r="K4183" t="s">
        <v>46</v>
      </c>
      <c r="L4183">
        <v>67670.039999999994</v>
      </c>
      <c r="M4183" t="b">
        <v>0</v>
      </c>
      <c r="N4183" t="b">
        <v>0</v>
      </c>
      <c r="O4183" t="s">
        <v>47</v>
      </c>
      <c r="P4183" t="s">
        <v>38</v>
      </c>
      <c r="Q4183">
        <v>6329.42</v>
      </c>
    </row>
    <row r="4184" spans="1:17" x14ac:dyDescent="0.3">
      <c r="A4184">
        <v>5182</v>
      </c>
      <c r="B4184">
        <v>243398.96</v>
      </c>
      <c r="C4184">
        <v>13676.28</v>
      </c>
      <c r="D4184">
        <v>290461.17</v>
      </c>
      <c r="E4184">
        <v>50073.16</v>
      </c>
      <c r="F4184">
        <v>887771.9</v>
      </c>
      <c r="G4184">
        <v>330679.31</v>
      </c>
      <c r="H4184" t="b">
        <v>0</v>
      </c>
      <c r="I4184">
        <v>105870.71</v>
      </c>
      <c r="J4184" t="s">
        <v>35</v>
      </c>
      <c r="K4184" t="s">
        <v>36</v>
      </c>
      <c r="L4184">
        <v>175616.13</v>
      </c>
      <c r="M4184" t="b">
        <v>1</v>
      </c>
      <c r="N4184" t="b">
        <v>1</v>
      </c>
      <c r="O4184" t="s">
        <v>69</v>
      </c>
      <c r="P4184" t="s">
        <v>48</v>
      </c>
      <c r="Q4184">
        <v>4403.9399999999996</v>
      </c>
    </row>
    <row r="4185" spans="1:17" x14ac:dyDescent="0.3">
      <c r="A4185">
        <v>5183</v>
      </c>
      <c r="B4185">
        <v>419050.46</v>
      </c>
      <c r="C4185">
        <v>34509.22</v>
      </c>
      <c r="D4185">
        <v>214689.57</v>
      </c>
      <c r="E4185">
        <v>38278.879999999997</v>
      </c>
      <c r="F4185">
        <v>992889.9</v>
      </c>
      <c r="G4185">
        <v>195857.22</v>
      </c>
      <c r="H4185" t="b">
        <v>0</v>
      </c>
      <c r="I4185">
        <v>450517.07</v>
      </c>
      <c r="J4185" t="s">
        <v>52</v>
      </c>
      <c r="K4185" t="s">
        <v>36</v>
      </c>
      <c r="L4185">
        <v>542720.12</v>
      </c>
      <c r="M4185" t="b">
        <v>1</v>
      </c>
      <c r="N4185" t="b">
        <v>1</v>
      </c>
      <c r="O4185" t="s">
        <v>37</v>
      </c>
      <c r="P4185" t="s">
        <v>55</v>
      </c>
      <c r="Q4185">
        <v>21677.85</v>
      </c>
    </row>
    <row r="4186" spans="1:17" x14ac:dyDescent="0.3">
      <c r="A4186">
        <v>5184</v>
      </c>
      <c r="B4186">
        <v>398845.36</v>
      </c>
      <c r="C4186">
        <v>76743.5</v>
      </c>
      <c r="D4186">
        <v>190546.62</v>
      </c>
      <c r="E4186">
        <v>232338.87</v>
      </c>
      <c r="F4186">
        <v>855196.18</v>
      </c>
      <c r="G4186">
        <v>797793.37</v>
      </c>
      <c r="H4186" t="b">
        <v>1</v>
      </c>
      <c r="I4186">
        <v>206320.33</v>
      </c>
      <c r="J4186" t="s">
        <v>45</v>
      </c>
      <c r="K4186" t="s">
        <v>36</v>
      </c>
      <c r="L4186">
        <v>788401.94</v>
      </c>
      <c r="M4186" t="b">
        <v>1</v>
      </c>
      <c r="N4186" t="b">
        <v>0</v>
      </c>
      <c r="O4186" t="s">
        <v>69</v>
      </c>
      <c r="P4186" t="s">
        <v>55</v>
      </c>
      <c r="Q4186">
        <v>45144.88</v>
      </c>
    </row>
    <row r="4187" spans="1:17" x14ac:dyDescent="0.3">
      <c r="A4187">
        <v>5185</v>
      </c>
      <c r="B4187">
        <v>78010.460000000006</v>
      </c>
      <c r="C4187">
        <v>139711.76999999999</v>
      </c>
      <c r="D4187">
        <v>277437.3</v>
      </c>
      <c r="E4187">
        <v>143354.09</v>
      </c>
      <c r="F4187">
        <v>196223.25</v>
      </c>
      <c r="G4187">
        <v>260043.22</v>
      </c>
      <c r="H4187" t="b">
        <v>0</v>
      </c>
      <c r="I4187">
        <v>246635.8</v>
      </c>
      <c r="J4187" t="s">
        <v>61</v>
      </c>
      <c r="K4187" t="s">
        <v>36</v>
      </c>
      <c r="L4187">
        <v>525381.21</v>
      </c>
      <c r="M4187" t="b">
        <v>1</v>
      </c>
      <c r="N4187" t="b">
        <v>0</v>
      </c>
      <c r="O4187" t="s">
        <v>69</v>
      </c>
      <c r="P4187" t="s">
        <v>55</v>
      </c>
      <c r="Q4187">
        <v>46839.23</v>
      </c>
    </row>
    <row r="4188" spans="1:17" x14ac:dyDescent="0.3">
      <c r="A4188">
        <v>5186</v>
      </c>
      <c r="B4188">
        <v>279105.76</v>
      </c>
      <c r="C4188">
        <v>45429.06</v>
      </c>
      <c r="D4188">
        <v>158593.56</v>
      </c>
      <c r="E4188">
        <v>65343.22</v>
      </c>
      <c r="F4188">
        <v>449950.2</v>
      </c>
      <c r="G4188">
        <v>180296.09</v>
      </c>
      <c r="H4188" t="b">
        <v>0</v>
      </c>
      <c r="I4188">
        <v>365732.82</v>
      </c>
      <c r="J4188" t="s">
        <v>61</v>
      </c>
      <c r="K4188" t="s">
        <v>36</v>
      </c>
      <c r="L4188">
        <v>193901.18</v>
      </c>
      <c r="M4188" t="b">
        <v>1</v>
      </c>
      <c r="N4188" t="b">
        <v>1</v>
      </c>
      <c r="O4188" t="s">
        <v>77</v>
      </c>
      <c r="P4188" t="s">
        <v>48</v>
      </c>
      <c r="Q4188">
        <v>25873.47</v>
      </c>
    </row>
    <row r="4189" spans="1:17" x14ac:dyDescent="0.3">
      <c r="A4189">
        <v>5187</v>
      </c>
      <c r="B4189">
        <v>484985.14</v>
      </c>
      <c r="C4189">
        <v>36904.1</v>
      </c>
      <c r="D4189">
        <v>226087.66</v>
      </c>
      <c r="E4189">
        <v>242947.74</v>
      </c>
      <c r="F4189">
        <v>654180.74</v>
      </c>
      <c r="G4189">
        <v>617238.63</v>
      </c>
      <c r="H4189" t="b">
        <v>0</v>
      </c>
      <c r="I4189">
        <v>423358.63</v>
      </c>
      <c r="J4189" t="s">
        <v>45</v>
      </c>
      <c r="K4189" t="s">
        <v>46</v>
      </c>
      <c r="L4189">
        <v>603916.27</v>
      </c>
      <c r="M4189" t="b">
        <v>0</v>
      </c>
      <c r="N4189" t="b">
        <v>1</v>
      </c>
      <c r="O4189" t="s">
        <v>77</v>
      </c>
      <c r="P4189" t="s">
        <v>48</v>
      </c>
      <c r="Q4189">
        <v>44342.53</v>
      </c>
    </row>
    <row r="4190" spans="1:17" x14ac:dyDescent="0.3">
      <c r="A4190">
        <v>5188</v>
      </c>
      <c r="B4190">
        <v>370376.29</v>
      </c>
      <c r="C4190">
        <v>56147.79</v>
      </c>
      <c r="D4190">
        <v>280509.55</v>
      </c>
      <c r="E4190">
        <v>105048.79</v>
      </c>
      <c r="F4190">
        <v>301866.31</v>
      </c>
      <c r="G4190">
        <v>339799.66</v>
      </c>
      <c r="H4190" t="b">
        <v>0</v>
      </c>
      <c r="I4190">
        <v>387655.55</v>
      </c>
      <c r="J4190" t="s">
        <v>45</v>
      </c>
      <c r="K4190" t="s">
        <v>65</v>
      </c>
      <c r="L4190">
        <v>213395.55</v>
      </c>
      <c r="M4190" t="b">
        <v>1</v>
      </c>
      <c r="N4190" t="b">
        <v>1</v>
      </c>
      <c r="O4190" t="s">
        <v>69</v>
      </c>
      <c r="P4190" t="s">
        <v>48</v>
      </c>
      <c r="Q4190">
        <v>12894.16</v>
      </c>
    </row>
    <row r="4191" spans="1:17" x14ac:dyDescent="0.3">
      <c r="A4191">
        <v>5189</v>
      </c>
      <c r="B4191">
        <v>486759.36</v>
      </c>
      <c r="C4191">
        <v>60269.54</v>
      </c>
      <c r="D4191">
        <v>197595.05</v>
      </c>
      <c r="E4191">
        <v>32479.759999999998</v>
      </c>
      <c r="F4191">
        <v>840225.07</v>
      </c>
      <c r="G4191">
        <v>99226.5</v>
      </c>
      <c r="H4191" t="b">
        <v>0</v>
      </c>
      <c r="I4191">
        <v>309457.78999999998</v>
      </c>
      <c r="J4191" t="s">
        <v>61</v>
      </c>
      <c r="K4191" t="s">
        <v>46</v>
      </c>
      <c r="L4191">
        <v>712479.12</v>
      </c>
      <c r="M4191" t="b">
        <v>0</v>
      </c>
      <c r="N4191" t="b">
        <v>1</v>
      </c>
      <c r="O4191" t="s">
        <v>47</v>
      </c>
      <c r="P4191" t="s">
        <v>38</v>
      </c>
      <c r="Q4191">
        <v>14283.85</v>
      </c>
    </row>
    <row r="4192" spans="1:17" x14ac:dyDescent="0.3">
      <c r="A4192">
        <v>5190</v>
      </c>
      <c r="B4192">
        <v>390238.76</v>
      </c>
      <c r="C4192">
        <v>84946.64</v>
      </c>
      <c r="D4192">
        <v>162550.45000000001</v>
      </c>
      <c r="E4192">
        <v>130206.39999999999</v>
      </c>
      <c r="F4192">
        <v>452138.14</v>
      </c>
      <c r="G4192">
        <v>111790.44</v>
      </c>
      <c r="H4192" t="b">
        <v>1</v>
      </c>
      <c r="I4192">
        <v>11790.61</v>
      </c>
      <c r="J4192" t="s">
        <v>45</v>
      </c>
      <c r="K4192" t="s">
        <v>36</v>
      </c>
      <c r="L4192">
        <v>204312.02</v>
      </c>
      <c r="M4192" t="b">
        <v>1</v>
      </c>
      <c r="N4192" t="b">
        <v>1</v>
      </c>
      <c r="O4192" t="s">
        <v>37</v>
      </c>
      <c r="P4192" t="s">
        <v>38</v>
      </c>
      <c r="Q4192">
        <v>20773.990000000002</v>
      </c>
    </row>
    <row r="4193" spans="1:17" x14ac:dyDescent="0.3">
      <c r="A4193">
        <v>5191</v>
      </c>
      <c r="B4193">
        <v>267084.11</v>
      </c>
      <c r="C4193">
        <v>75382.5</v>
      </c>
      <c r="D4193">
        <v>178328.54</v>
      </c>
      <c r="E4193">
        <v>111580.99</v>
      </c>
      <c r="F4193">
        <v>118161.3</v>
      </c>
      <c r="G4193">
        <v>399302.95</v>
      </c>
      <c r="H4193" t="b">
        <v>0</v>
      </c>
      <c r="I4193">
        <v>17230.86</v>
      </c>
      <c r="J4193" t="s">
        <v>61</v>
      </c>
      <c r="K4193" t="s">
        <v>46</v>
      </c>
      <c r="L4193">
        <v>261799.73</v>
      </c>
      <c r="M4193" t="b">
        <v>1</v>
      </c>
      <c r="N4193" t="b">
        <v>1</v>
      </c>
      <c r="O4193" t="s">
        <v>47</v>
      </c>
      <c r="P4193" t="s">
        <v>38</v>
      </c>
      <c r="Q4193">
        <v>12470.94</v>
      </c>
    </row>
    <row r="4194" spans="1:17" x14ac:dyDescent="0.3">
      <c r="A4194">
        <v>5192</v>
      </c>
      <c r="B4194">
        <v>306402.3</v>
      </c>
      <c r="C4194">
        <v>19415.12</v>
      </c>
      <c r="D4194">
        <v>233140.42</v>
      </c>
      <c r="E4194">
        <v>156312.34</v>
      </c>
      <c r="F4194">
        <v>246543.89</v>
      </c>
      <c r="G4194">
        <v>342592.19</v>
      </c>
      <c r="H4194" t="b">
        <v>1</v>
      </c>
      <c r="I4194">
        <v>98004.71</v>
      </c>
      <c r="J4194" t="s">
        <v>35</v>
      </c>
      <c r="K4194" t="s">
        <v>46</v>
      </c>
      <c r="L4194">
        <v>870160.38</v>
      </c>
      <c r="M4194" t="b">
        <v>0</v>
      </c>
      <c r="N4194" t="b">
        <v>0</v>
      </c>
      <c r="O4194" t="s">
        <v>47</v>
      </c>
      <c r="P4194" t="s">
        <v>48</v>
      </c>
      <c r="Q4194">
        <v>31940.6</v>
      </c>
    </row>
    <row r="4195" spans="1:17" x14ac:dyDescent="0.3">
      <c r="A4195">
        <v>5193</v>
      </c>
      <c r="B4195">
        <v>357612.56</v>
      </c>
      <c r="C4195">
        <v>125492.86</v>
      </c>
      <c r="D4195">
        <v>25045.16</v>
      </c>
      <c r="E4195">
        <v>176278.46</v>
      </c>
      <c r="F4195">
        <v>599659.89</v>
      </c>
      <c r="G4195">
        <v>306174.61</v>
      </c>
      <c r="H4195" t="b">
        <v>1</v>
      </c>
      <c r="I4195">
        <v>471765.8</v>
      </c>
      <c r="J4195" t="s">
        <v>61</v>
      </c>
      <c r="K4195" t="s">
        <v>65</v>
      </c>
      <c r="L4195">
        <v>11545.18</v>
      </c>
      <c r="M4195" t="b">
        <v>1</v>
      </c>
      <c r="N4195" t="b">
        <v>1</v>
      </c>
      <c r="O4195" t="s">
        <v>77</v>
      </c>
      <c r="P4195" t="s">
        <v>55</v>
      </c>
      <c r="Q4195">
        <v>24905.06</v>
      </c>
    </row>
    <row r="4196" spans="1:17" x14ac:dyDescent="0.3">
      <c r="A4196">
        <v>5194</v>
      </c>
      <c r="B4196">
        <v>367125.08</v>
      </c>
      <c r="C4196">
        <v>30440.27</v>
      </c>
      <c r="D4196">
        <v>105154.88</v>
      </c>
      <c r="E4196">
        <v>89769.57</v>
      </c>
      <c r="F4196">
        <v>687541.9</v>
      </c>
      <c r="G4196">
        <v>573195.06000000006</v>
      </c>
      <c r="H4196" t="b">
        <v>0</v>
      </c>
      <c r="I4196">
        <v>206584.01</v>
      </c>
      <c r="J4196" t="s">
        <v>45</v>
      </c>
      <c r="K4196" t="s">
        <v>65</v>
      </c>
      <c r="L4196">
        <v>905188.51</v>
      </c>
      <c r="M4196" t="b">
        <v>0</v>
      </c>
      <c r="N4196" t="b">
        <v>1</v>
      </c>
      <c r="O4196" t="s">
        <v>69</v>
      </c>
      <c r="P4196" t="s">
        <v>38</v>
      </c>
      <c r="Q4196">
        <v>38122.6</v>
      </c>
    </row>
    <row r="4197" spans="1:17" x14ac:dyDescent="0.3">
      <c r="A4197">
        <v>5195</v>
      </c>
      <c r="B4197">
        <v>376303.81</v>
      </c>
      <c r="C4197">
        <v>174344.06</v>
      </c>
      <c r="D4197">
        <v>24923.99</v>
      </c>
      <c r="E4197">
        <v>46940.3</v>
      </c>
      <c r="F4197">
        <v>701277.32</v>
      </c>
      <c r="G4197">
        <v>724457.24</v>
      </c>
      <c r="H4197" t="b">
        <v>1</v>
      </c>
      <c r="I4197">
        <v>203494.24</v>
      </c>
      <c r="J4197" t="s">
        <v>52</v>
      </c>
      <c r="K4197" t="s">
        <v>46</v>
      </c>
      <c r="L4197">
        <v>816541.58</v>
      </c>
      <c r="M4197" t="b">
        <v>1</v>
      </c>
      <c r="N4197" t="b">
        <v>1</v>
      </c>
      <c r="O4197" t="s">
        <v>47</v>
      </c>
      <c r="P4197" t="s">
        <v>55</v>
      </c>
      <c r="Q4197">
        <v>37869.97</v>
      </c>
    </row>
    <row r="4198" spans="1:17" x14ac:dyDescent="0.3">
      <c r="A4198">
        <v>5196</v>
      </c>
      <c r="B4198">
        <v>465827.08</v>
      </c>
      <c r="C4198">
        <v>172605.2</v>
      </c>
      <c r="D4198">
        <v>238004.77</v>
      </c>
      <c r="E4198">
        <v>106322.69</v>
      </c>
      <c r="F4198">
        <v>172474.85</v>
      </c>
      <c r="G4198">
        <v>503632.38</v>
      </c>
      <c r="H4198" t="b">
        <v>1</v>
      </c>
      <c r="I4198">
        <v>274080.18</v>
      </c>
      <c r="J4198" t="s">
        <v>52</v>
      </c>
      <c r="K4198" t="s">
        <v>65</v>
      </c>
      <c r="L4198">
        <v>900728.02</v>
      </c>
      <c r="M4198" t="b">
        <v>0</v>
      </c>
      <c r="N4198" t="b">
        <v>1</v>
      </c>
      <c r="O4198" t="s">
        <v>47</v>
      </c>
      <c r="P4198" t="s">
        <v>48</v>
      </c>
      <c r="Q4198">
        <v>42742.74</v>
      </c>
    </row>
    <row r="4199" spans="1:17" x14ac:dyDescent="0.3">
      <c r="A4199">
        <v>5197</v>
      </c>
      <c r="B4199">
        <v>161490.81</v>
      </c>
      <c r="C4199">
        <v>19115.580000000002</v>
      </c>
      <c r="D4199">
        <v>275308.06</v>
      </c>
      <c r="E4199">
        <v>128698.79</v>
      </c>
      <c r="F4199">
        <v>766863.01</v>
      </c>
      <c r="G4199">
        <v>460497.76</v>
      </c>
      <c r="H4199" t="b">
        <v>1</v>
      </c>
      <c r="I4199">
        <v>256178.83</v>
      </c>
      <c r="J4199" t="s">
        <v>45</v>
      </c>
      <c r="K4199" t="s">
        <v>65</v>
      </c>
      <c r="L4199">
        <v>145150.96</v>
      </c>
      <c r="M4199" t="b">
        <v>1</v>
      </c>
      <c r="N4199" t="b">
        <v>0</v>
      </c>
      <c r="O4199" t="s">
        <v>37</v>
      </c>
      <c r="P4199" t="s">
        <v>48</v>
      </c>
      <c r="Q4199">
        <v>42506.01</v>
      </c>
    </row>
    <row r="4200" spans="1:17" x14ac:dyDescent="0.3">
      <c r="A4200">
        <v>5198</v>
      </c>
      <c r="B4200">
        <v>416441.55</v>
      </c>
      <c r="C4200">
        <v>85554.3</v>
      </c>
      <c r="D4200">
        <v>125855.32</v>
      </c>
      <c r="E4200">
        <v>119247.72</v>
      </c>
      <c r="F4200">
        <v>105769.38</v>
      </c>
      <c r="G4200">
        <v>371117.17</v>
      </c>
      <c r="H4200" t="b">
        <v>0</v>
      </c>
      <c r="I4200">
        <v>291810.21999999997</v>
      </c>
      <c r="J4200" t="s">
        <v>61</v>
      </c>
      <c r="K4200" t="s">
        <v>65</v>
      </c>
      <c r="L4200">
        <v>210623.71</v>
      </c>
      <c r="M4200" t="b">
        <v>1</v>
      </c>
      <c r="N4200" t="b">
        <v>1</v>
      </c>
      <c r="O4200" t="s">
        <v>47</v>
      </c>
      <c r="P4200" t="s">
        <v>38</v>
      </c>
      <c r="Q4200">
        <v>33837.839999999997</v>
      </c>
    </row>
    <row r="4201" spans="1:17" x14ac:dyDescent="0.3">
      <c r="A4201">
        <v>5199</v>
      </c>
      <c r="B4201">
        <v>289144.03000000003</v>
      </c>
      <c r="C4201">
        <v>97991.87</v>
      </c>
      <c r="D4201">
        <v>83102.600000000006</v>
      </c>
      <c r="E4201">
        <v>13293.13</v>
      </c>
      <c r="F4201">
        <v>955598.23</v>
      </c>
      <c r="G4201">
        <v>510834.77</v>
      </c>
      <c r="H4201" t="b">
        <v>0</v>
      </c>
      <c r="I4201">
        <v>249646.68</v>
      </c>
      <c r="J4201" t="s">
        <v>61</v>
      </c>
      <c r="K4201" t="s">
        <v>65</v>
      </c>
      <c r="L4201">
        <v>159112.76999999999</v>
      </c>
      <c r="M4201" t="b">
        <v>0</v>
      </c>
      <c r="N4201" t="b">
        <v>1</v>
      </c>
      <c r="O4201" t="s">
        <v>37</v>
      </c>
      <c r="P4201" t="s">
        <v>48</v>
      </c>
      <c r="Q4201">
        <v>31616.54</v>
      </c>
    </row>
    <row r="4202" spans="1:17" x14ac:dyDescent="0.3">
      <c r="A4202">
        <v>5200</v>
      </c>
      <c r="B4202">
        <v>443811.54</v>
      </c>
      <c r="C4202">
        <v>199194.28</v>
      </c>
      <c r="D4202">
        <v>21769.31</v>
      </c>
      <c r="E4202">
        <v>199592.85</v>
      </c>
      <c r="F4202">
        <v>772264.71</v>
      </c>
      <c r="G4202">
        <v>720721.08</v>
      </c>
      <c r="H4202" t="b">
        <v>0</v>
      </c>
      <c r="I4202">
        <v>148293.57</v>
      </c>
      <c r="J4202" t="s">
        <v>61</v>
      </c>
      <c r="K4202" t="s">
        <v>46</v>
      </c>
      <c r="L4202">
        <v>268076.09999999998</v>
      </c>
      <c r="M4202" t="b">
        <v>0</v>
      </c>
      <c r="N4202" t="b">
        <v>1</v>
      </c>
      <c r="O4202" t="s">
        <v>69</v>
      </c>
      <c r="P4202" t="s">
        <v>48</v>
      </c>
      <c r="Q4202">
        <v>11552.93</v>
      </c>
    </row>
    <row r="4203" spans="1:17" x14ac:dyDescent="0.3">
      <c r="A4203">
        <v>5201</v>
      </c>
      <c r="B4203">
        <v>319235.94</v>
      </c>
      <c r="C4203">
        <v>53995.53</v>
      </c>
      <c r="D4203">
        <v>11982.35</v>
      </c>
      <c r="E4203">
        <v>89075.96</v>
      </c>
      <c r="F4203">
        <v>704478.83</v>
      </c>
      <c r="G4203">
        <v>201847.92</v>
      </c>
      <c r="H4203" t="b">
        <v>0</v>
      </c>
      <c r="I4203">
        <v>37875.49</v>
      </c>
      <c r="J4203" t="s">
        <v>45</v>
      </c>
      <c r="K4203" t="s">
        <v>36</v>
      </c>
      <c r="L4203">
        <v>159126.22</v>
      </c>
      <c r="M4203" t="b">
        <v>0</v>
      </c>
      <c r="N4203" t="b">
        <v>1</v>
      </c>
      <c r="O4203" t="s">
        <v>77</v>
      </c>
      <c r="P4203" t="s">
        <v>48</v>
      </c>
      <c r="Q4203">
        <v>44366.11</v>
      </c>
    </row>
    <row r="4204" spans="1:17" x14ac:dyDescent="0.3">
      <c r="A4204">
        <v>5202</v>
      </c>
      <c r="B4204">
        <v>468222.88</v>
      </c>
      <c r="C4204">
        <v>129010.3</v>
      </c>
      <c r="D4204">
        <v>168133.26</v>
      </c>
      <c r="E4204">
        <v>76766.31</v>
      </c>
      <c r="F4204">
        <v>224839.04000000001</v>
      </c>
      <c r="G4204">
        <v>747851.92</v>
      </c>
      <c r="H4204" t="b">
        <v>1</v>
      </c>
      <c r="I4204">
        <v>314974.68</v>
      </c>
      <c r="J4204" t="s">
        <v>52</v>
      </c>
      <c r="K4204" t="s">
        <v>46</v>
      </c>
      <c r="L4204">
        <v>681166.04</v>
      </c>
      <c r="M4204" t="b">
        <v>0</v>
      </c>
      <c r="N4204" t="b">
        <v>1</v>
      </c>
      <c r="O4204" t="s">
        <v>37</v>
      </c>
      <c r="P4204" t="s">
        <v>48</v>
      </c>
      <c r="Q4204">
        <v>31800.98</v>
      </c>
    </row>
    <row r="4205" spans="1:17" x14ac:dyDescent="0.3">
      <c r="A4205">
        <v>5203</v>
      </c>
      <c r="B4205">
        <v>217776.43</v>
      </c>
      <c r="C4205">
        <v>94132.27</v>
      </c>
      <c r="D4205">
        <v>106692.36</v>
      </c>
      <c r="E4205">
        <v>57288.76</v>
      </c>
      <c r="F4205">
        <v>150066.23999999999</v>
      </c>
      <c r="G4205">
        <v>689503.54</v>
      </c>
      <c r="H4205" t="b">
        <v>1</v>
      </c>
      <c r="I4205">
        <v>101927.67999999999</v>
      </c>
      <c r="J4205" t="s">
        <v>61</v>
      </c>
      <c r="K4205" t="s">
        <v>46</v>
      </c>
      <c r="L4205">
        <v>982254.86</v>
      </c>
      <c r="M4205" t="b">
        <v>0</v>
      </c>
      <c r="N4205" t="b">
        <v>0</v>
      </c>
      <c r="O4205" t="s">
        <v>47</v>
      </c>
      <c r="P4205" t="s">
        <v>38</v>
      </c>
      <c r="Q4205">
        <v>18143.419999999998</v>
      </c>
    </row>
    <row r="4206" spans="1:17" x14ac:dyDescent="0.3">
      <c r="A4206">
        <v>5204</v>
      </c>
      <c r="B4206">
        <v>58653.47</v>
      </c>
      <c r="C4206">
        <v>154875.68</v>
      </c>
      <c r="D4206">
        <v>289590.38</v>
      </c>
      <c r="E4206">
        <v>147804.96</v>
      </c>
      <c r="F4206">
        <v>155024.32000000001</v>
      </c>
      <c r="G4206">
        <v>355314.58</v>
      </c>
      <c r="H4206" t="b">
        <v>1</v>
      </c>
      <c r="I4206">
        <v>301518.3</v>
      </c>
      <c r="J4206" t="s">
        <v>52</v>
      </c>
      <c r="K4206" t="s">
        <v>36</v>
      </c>
      <c r="L4206">
        <v>667237.59</v>
      </c>
      <c r="M4206" t="b">
        <v>1</v>
      </c>
      <c r="N4206" t="b">
        <v>0</v>
      </c>
      <c r="O4206" t="s">
        <v>69</v>
      </c>
      <c r="P4206" t="s">
        <v>38</v>
      </c>
      <c r="Q4206">
        <v>46029.51</v>
      </c>
    </row>
    <row r="4207" spans="1:17" x14ac:dyDescent="0.3">
      <c r="A4207">
        <v>5205</v>
      </c>
      <c r="B4207">
        <v>325983.03000000003</v>
      </c>
      <c r="C4207">
        <v>53445.32</v>
      </c>
      <c r="D4207">
        <v>247061.02</v>
      </c>
      <c r="E4207">
        <v>149324.98000000001</v>
      </c>
      <c r="F4207">
        <v>238771.34</v>
      </c>
      <c r="G4207">
        <v>42899.69</v>
      </c>
      <c r="H4207" t="b">
        <v>1</v>
      </c>
      <c r="I4207">
        <v>339877.43</v>
      </c>
      <c r="J4207" t="s">
        <v>52</v>
      </c>
      <c r="K4207" t="s">
        <v>46</v>
      </c>
      <c r="L4207">
        <v>932900.85</v>
      </c>
      <c r="M4207" t="b">
        <v>1</v>
      </c>
      <c r="N4207" t="b">
        <v>1</v>
      </c>
      <c r="O4207" t="s">
        <v>37</v>
      </c>
      <c r="P4207" t="s">
        <v>38</v>
      </c>
      <c r="Q4207">
        <v>5490.45</v>
      </c>
    </row>
    <row r="4208" spans="1:17" x14ac:dyDescent="0.3">
      <c r="A4208">
        <v>5206</v>
      </c>
      <c r="B4208">
        <v>389548.81</v>
      </c>
      <c r="C4208">
        <v>137779.63</v>
      </c>
      <c r="D4208">
        <v>140763.16</v>
      </c>
      <c r="E4208">
        <v>110563.14</v>
      </c>
      <c r="F4208">
        <v>836839.33</v>
      </c>
      <c r="G4208">
        <v>504827.99</v>
      </c>
      <c r="H4208" t="b">
        <v>1</v>
      </c>
      <c r="I4208">
        <v>184161.41</v>
      </c>
      <c r="J4208" t="s">
        <v>35</v>
      </c>
      <c r="K4208" t="s">
        <v>46</v>
      </c>
      <c r="L4208">
        <v>450077.82</v>
      </c>
      <c r="M4208" t="b">
        <v>1</v>
      </c>
      <c r="N4208" t="b">
        <v>1</v>
      </c>
      <c r="O4208" t="s">
        <v>77</v>
      </c>
      <c r="P4208" t="s">
        <v>55</v>
      </c>
      <c r="Q4208">
        <v>38128.33</v>
      </c>
    </row>
    <row r="4209" spans="1:17" x14ac:dyDescent="0.3">
      <c r="A4209">
        <v>5207</v>
      </c>
      <c r="B4209">
        <v>348802.76</v>
      </c>
      <c r="C4209">
        <v>30328.83</v>
      </c>
      <c r="D4209">
        <v>67601.72</v>
      </c>
      <c r="E4209">
        <v>169803.92</v>
      </c>
      <c r="F4209">
        <v>663541.62</v>
      </c>
      <c r="G4209">
        <v>146409.15</v>
      </c>
      <c r="H4209" t="b">
        <v>0</v>
      </c>
      <c r="I4209">
        <v>295241.05</v>
      </c>
      <c r="J4209" t="s">
        <v>35</v>
      </c>
      <c r="K4209" t="s">
        <v>36</v>
      </c>
      <c r="L4209">
        <v>8014.2</v>
      </c>
      <c r="M4209" t="b">
        <v>1</v>
      </c>
      <c r="N4209" t="b">
        <v>0</v>
      </c>
      <c r="O4209" t="s">
        <v>37</v>
      </c>
      <c r="P4209" t="s">
        <v>55</v>
      </c>
      <c r="Q4209">
        <v>39271.300000000003</v>
      </c>
    </row>
    <row r="4210" spans="1:17" x14ac:dyDescent="0.3">
      <c r="A4210">
        <v>5208</v>
      </c>
      <c r="B4210">
        <v>365240.91</v>
      </c>
      <c r="C4210">
        <v>7949.78</v>
      </c>
      <c r="D4210">
        <v>121006.67</v>
      </c>
      <c r="E4210">
        <v>14353.96</v>
      </c>
      <c r="F4210">
        <v>968327.38</v>
      </c>
      <c r="G4210">
        <v>41399.839999999997</v>
      </c>
      <c r="H4210" t="b">
        <v>0</v>
      </c>
      <c r="I4210">
        <v>92096.639999999999</v>
      </c>
      <c r="J4210" t="s">
        <v>35</v>
      </c>
      <c r="K4210" t="s">
        <v>36</v>
      </c>
      <c r="L4210">
        <v>433236.85</v>
      </c>
      <c r="M4210" t="b">
        <v>0</v>
      </c>
      <c r="N4210" t="b">
        <v>0</v>
      </c>
      <c r="O4210" t="s">
        <v>37</v>
      </c>
      <c r="P4210" t="s">
        <v>48</v>
      </c>
      <c r="Q4210">
        <v>48340.58</v>
      </c>
    </row>
    <row r="4211" spans="1:17" x14ac:dyDescent="0.3">
      <c r="A4211">
        <v>5209</v>
      </c>
      <c r="B4211">
        <v>24151.49</v>
      </c>
      <c r="C4211">
        <v>8553.48</v>
      </c>
      <c r="D4211">
        <v>30772.97</v>
      </c>
      <c r="E4211">
        <v>201604.04</v>
      </c>
      <c r="F4211">
        <v>101783.14</v>
      </c>
      <c r="G4211">
        <v>295841.25</v>
      </c>
      <c r="H4211" t="b">
        <v>0</v>
      </c>
      <c r="I4211">
        <v>77751.460000000006</v>
      </c>
      <c r="J4211" t="s">
        <v>61</v>
      </c>
      <c r="K4211" t="s">
        <v>36</v>
      </c>
      <c r="L4211">
        <v>639913.25</v>
      </c>
      <c r="M4211" t="b">
        <v>1</v>
      </c>
      <c r="N4211" t="b">
        <v>0</v>
      </c>
      <c r="O4211" t="s">
        <v>77</v>
      </c>
      <c r="P4211" t="s">
        <v>48</v>
      </c>
      <c r="Q4211">
        <v>793.83</v>
      </c>
    </row>
    <row r="4212" spans="1:17" x14ac:dyDescent="0.3">
      <c r="A4212">
        <v>5210</v>
      </c>
      <c r="B4212">
        <v>482812.63</v>
      </c>
      <c r="C4212">
        <v>101074.49</v>
      </c>
      <c r="D4212">
        <v>190588.72</v>
      </c>
      <c r="E4212">
        <v>67772.03</v>
      </c>
      <c r="F4212">
        <v>708731.89</v>
      </c>
      <c r="G4212">
        <v>686764.46</v>
      </c>
      <c r="H4212" t="b">
        <v>1</v>
      </c>
      <c r="I4212">
        <v>66794.850000000006</v>
      </c>
      <c r="J4212" t="s">
        <v>61</v>
      </c>
      <c r="K4212" t="s">
        <v>65</v>
      </c>
      <c r="L4212">
        <v>74294.61</v>
      </c>
      <c r="M4212" t="b">
        <v>0</v>
      </c>
      <c r="N4212" t="b">
        <v>1</v>
      </c>
      <c r="O4212" t="s">
        <v>37</v>
      </c>
      <c r="P4212" t="s">
        <v>48</v>
      </c>
      <c r="Q4212">
        <v>22660.22</v>
      </c>
    </row>
    <row r="4213" spans="1:17" x14ac:dyDescent="0.3">
      <c r="A4213">
        <v>5211</v>
      </c>
      <c r="B4213">
        <v>139447.9</v>
      </c>
      <c r="C4213">
        <v>155292.85</v>
      </c>
      <c r="D4213">
        <v>260884.37</v>
      </c>
      <c r="E4213">
        <v>119820.16</v>
      </c>
      <c r="F4213">
        <v>854258.2</v>
      </c>
      <c r="G4213">
        <v>120024.02</v>
      </c>
      <c r="H4213" t="b">
        <v>1</v>
      </c>
      <c r="I4213">
        <v>21209.16</v>
      </c>
      <c r="J4213" t="s">
        <v>45</v>
      </c>
      <c r="K4213" t="s">
        <v>36</v>
      </c>
      <c r="L4213">
        <v>894486.08</v>
      </c>
      <c r="M4213" t="b">
        <v>0</v>
      </c>
      <c r="N4213" t="b">
        <v>1</v>
      </c>
      <c r="O4213" t="s">
        <v>77</v>
      </c>
      <c r="P4213" t="s">
        <v>48</v>
      </c>
      <c r="Q4213">
        <v>28723.97</v>
      </c>
    </row>
    <row r="4214" spans="1:17" x14ac:dyDescent="0.3">
      <c r="A4214">
        <v>5212</v>
      </c>
      <c r="B4214">
        <v>212792.42</v>
      </c>
      <c r="C4214">
        <v>117637.31</v>
      </c>
      <c r="D4214">
        <v>136269.88</v>
      </c>
      <c r="E4214">
        <v>187532.14</v>
      </c>
      <c r="F4214">
        <v>486040.03</v>
      </c>
      <c r="G4214">
        <v>744160.22</v>
      </c>
      <c r="H4214" t="b">
        <v>1</v>
      </c>
      <c r="I4214">
        <v>299342.7</v>
      </c>
      <c r="J4214" t="s">
        <v>52</v>
      </c>
      <c r="K4214" t="s">
        <v>36</v>
      </c>
      <c r="L4214">
        <v>59821.73</v>
      </c>
      <c r="M4214" t="b">
        <v>0</v>
      </c>
      <c r="N4214" t="b">
        <v>1</v>
      </c>
      <c r="O4214" t="s">
        <v>47</v>
      </c>
      <c r="P4214" t="s">
        <v>38</v>
      </c>
      <c r="Q4214">
        <v>7366.26</v>
      </c>
    </row>
    <row r="4215" spans="1:17" x14ac:dyDescent="0.3">
      <c r="A4215">
        <v>5213</v>
      </c>
      <c r="B4215">
        <v>215027.14</v>
      </c>
      <c r="C4215">
        <v>12082.99</v>
      </c>
      <c r="D4215">
        <v>149303.51</v>
      </c>
      <c r="E4215">
        <v>47657.73</v>
      </c>
      <c r="F4215">
        <v>68235.520000000004</v>
      </c>
      <c r="G4215">
        <v>56290.39</v>
      </c>
      <c r="H4215" t="b">
        <v>1</v>
      </c>
      <c r="I4215">
        <v>110340.26</v>
      </c>
      <c r="J4215" t="s">
        <v>52</v>
      </c>
      <c r="K4215" t="s">
        <v>36</v>
      </c>
      <c r="L4215">
        <v>678905.34</v>
      </c>
      <c r="M4215" t="b">
        <v>1</v>
      </c>
      <c r="N4215" t="b">
        <v>0</v>
      </c>
      <c r="O4215" t="s">
        <v>77</v>
      </c>
      <c r="P4215" t="s">
        <v>55</v>
      </c>
      <c r="Q4215">
        <v>9544.1200000000008</v>
      </c>
    </row>
    <row r="4216" spans="1:17" x14ac:dyDescent="0.3">
      <c r="A4216">
        <v>5214</v>
      </c>
      <c r="B4216">
        <v>454310.23</v>
      </c>
      <c r="C4216">
        <v>112655.13</v>
      </c>
      <c r="D4216">
        <v>281976.28999999998</v>
      </c>
      <c r="E4216">
        <v>226182.83</v>
      </c>
      <c r="F4216">
        <v>651718.76</v>
      </c>
      <c r="G4216">
        <v>18052.189999999999</v>
      </c>
      <c r="H4216" t="b">
        <v>1</v>
      </c>
      <c r="I4216">
        <v>35244.879999999997</v>
      </c>
      <c r="J4216" t="s">
        <v>52</v>
      </c>
      <c r="K4216" t="s">
        <v>65</v>
      </c>
      <c r="L4216">
        <v>191340.09</v>
      </c>
      <c r="M4216" t="b">
        <v>0</v>
      </c>
      <c r="N4216" t="b">
        <v>1</v>
      </c>
      <c r="O4216" t="s">
        <v>77</v>
      </c>
      <c r="P4216" t="s">
        <v>38</v>
      </c>
      <c r="Q4216">
        <v>43711.99</v>
      </c>
    </row>
    <row r="4217" spans="1:17" x14ac:dyDescent="0.3">
      <c r="A4217">
        <v>5215</v>
      </c>
      <c r="B4217">
        <v>374461.82</v>
      </c>
      <c r="C4217">
        <v>27084.51</v>
      </c>
      <c r="D4217">
        <v>99779.12</v>
      </c>
      <c r="E4217">
        <v>38255.53</v>
      </c>
      <c r="F4217">
        <v>625014.56999999995</v>
      </c>
      <c r="G4217">
        <v>75656.95</v>
      </c>
      <c r="H4217" t="b">
        <v>1</v>
      </c>
      <c r="I4217">
        <v>350034.83</v>
      </c>
      <c r="J4217" t="s">
        <v>61</v>
      </c>
      <c r="K4217" t="s">
        <v>65</v>
      </c>
      <c r="L4217">
        <v>391630.98</v>
      </c>
      <c r="M4217" t="b">
        <v>0</v>
      </c>
      <c r="N4217" t="b">
        <v>1</v>
      </c>
      <c r="O4217" t="s">
        <v>77</v>
      </c>
      <c r="P4217" t="s">
        <v>48</v>
      </c>
      <c r="Q4217">
        <v>44637.67</v>
      </c>
    </row>
    <row r="4218" spans="1:17" x14ac:dyDescent="0.3">
      <c r="A4218">
        <v>5216</v>
      </c>
      <c r="B4218">
        <v>313901.15999999997</v>
      </c>
      <c r="C4218">
        <v>193252.71</v>
      </c>
      <c r="D4218">
        <v>39489.61</v>
      </c>
      <c r="E4218">
        <v>204133.08</v>
      </c>
      <c r="F4218">
        <v>943743.34</v>
      </c>
      <c r="G4218">
        <v>275592.02</v>
      </c>
      <c r="H4218" t="b">
        <v>0</v>
      </c>
      <c r="I4218">
        <v>73495.070000000007</v>
      </c>
      <c r="J4218" t="s">
        <v>45</v>
      </c>
      <c r="K4218" t="s">
        <v>36</v>
      </c>
      <c r="L4218">
        <v>208878.71</v>
      </c>
      <c r="M4218" t="b">
        <v>1</v>
      </c>
      <c r="N4218" t="b">
        <v>1</v>
      </c>
      <c r="O4218" t="s">
        <v>47</v>
      </c>
      <c r="P4218" t="s">
        <v>48</v>
      </c>
      <c r="Q4218">
        <v>5456.7</v>
      </c>
    </row>
    <row r="4219" spans="1:17" x14ac:dyDescent="0.3">
      <c r="A4219">
        <v>5217</v>
      </c>
      <c r="B4219">
        <v>68786.460000000006</v>
      </c>
      <c r="C4219">
        <v>73751.759999999995</v>
      </c>
      <c r="D4219">
        <v>30001.68</v>
      </c>
      <c r="E4219">
        <v>102680.07</v>
      </c>
      <c r="F4219">
        <v>826538</v>
      </c>
      <c r="G4219">
        <v>462878.31</v>
      </c>
      <c r="H4219" t="b">
        <v>0</v>
      </c>
      <c r="I4219">
        <v>302001.96999999997</v>
      </c>
      <c r="J4219" t="s">
        <v>61</v>
      </c>
      <c r="K4219" t="s">
        <v>36</v>
      </c>
      <c r="L4219">
        <v>46491.82</v>
      </c>
      <c r="M4219" t="b">
        <v>1</v>
      </c>
      <c r="N4219" t="b">
        <v>1</v>
      </c>
      <c r="O4219" t="s">
        <v>77</v>
      </c>
      <c r="P4219" t="s">
        <v>48</v>
      </c>
      <c r="Q4219">
        <v>47391.14</v>
      </c>
    </row>
    <row r="4220" spans="1:17" x14ac:dyDescent="0.3">
      <c r="A4220">
        <v>5218</v>
      </c>
      <c r="B4220">
        <v>168480.68</v>
      </c>
      <c r="C4220">
        <v>103165.89</v>
      </c>
      <c r="D4220">
        <v>232781.94</v>
      </c>
      <c r="E4220">
        <v>45216.89</v>
      </c>
      <c r="F4220">
        <v>548686.1</v>
      </c>
      <c r="G4220">
        <v>722863.54</v>
      </c>
      <c r="H4220" t="b">
        <v>0</v>
      </c>
      <c r="I4220">
        <v>277790.39</v>
      </c>
      <c r="J4220" t="s">
        <v>35</v>
      </c>
      <c r="K4220" t="s">
        <v>65</v>
      </c>
      <c r="L4220">
        <v>640756.03</v>
      </c>
      <c r="M4220" t="b">
        <v>1</v>
      </c>
      <c r="N4220" t="b">
        <v>1</v>
      </c>
      <c r="O4220" t="s">
        <v>69</v>
      </c>
      <c r="P4220" t="s">
        <v>55</v>
      </c>
      <c r="Q4220">
        <v>40186.449999999997</v>
      </c>
    </row>
    <row r="4221" spans="1:17" x14ac:dyDescent="0.3">
      <c r="A4221">
        <v>5219</v>
      </c>
      <c r="B4221">
        <v>250968.06</v>
      </c>
      <c r="C4221">
        <v>71054.070000000007</v>
      </c>
      <c r="D4221">
        <v>73319.740000000005</v>
      </c>
      <c r="E4221">
        <v>218036.42</v>
      </c>
      <c r="F4221">
        <v>122177.28</v>
      </c>
      <c r="G4221">
        <v>622053.34</v>
      </c>
      <c r="H4221" t="b">
        <v>0</v>
      </c>
      <c r="I4221">
        <v>376009.21</v>
      </c>
      <c r="J4221" t="s">
        <v>52</v>
      </c>
      <c r="K4221" t="s">
        <v>46</v>
      </c>
      <c r="L4221">
        <v>60703.15</v>
      </c>
      <c r="M4221" t="b">
        <v>0</v>
      </c>
      <c r="N4221" t="b">
        <v>0</v>
      </c>
      <c r="O4221" t="s">
        <v>37</v>
      </c>
      <c r="P4221" t="s">
        <v>48</v>
      </c>
      <c r="Q4221">
        <v>40712.959999999999</v>
      </c>
    </row>
    <row r="4222" spans="1:17" x14ac:dyDescent="0.3">
      <c r="A4222">
        <v>5220</v>
      </c>
      <c r="B4222">
        <v>66301.56</v>
      </c>
      <c r="C4222">
        <v>96083.21</v>
      </c>
      <c r="D4222">
        <v>299695.15999999997</v>
      </c>
      <c r="E4222">
        <v>184422.55</v>
      </c>
      <c r="F4222">
        <v>64921.99</v>
      </c>
      <c r="G4222">
        <v>694523.02</v>
      </c>
      <c r="H4222" t="b">
        <v>0</v>
      </c>
      <c r="I4222">
        <v>392814.22</v>
      </c>
      <c r="J4222" t="s">
        <v>45</v>
      </c>
      <c r="K4222" t="s">
        <v>36</v>
      </c>
      <c r="L4222">
        <v>319690.98</v>
      </c>
      <c r="M4222" t="b">
        <v>1</v>
      </c>
      <c r="N4222" t="b">
        <v>1</v>
      </c>
      <c r="O4222" t="s">
        <v>47</v>
      </c>
      <c r="P4222" t="s">
        <v>48</v>
      </c>
      <c r="Q4222">
        <v>5624.25</v>
      </c>
    </row>
    <row r="4223" spans="1:17" x14ac:dyDescent="0.3">
      <c r="A4223">
        <v>5221</v>
      </c>
      <c r="B4223">
        <v>289940.77</v>
      </c>
      <c r="C4223">
        <v>191899.87</v>
      </c>
      <c r="D4223">
        <v>289312.17</v>
      </c>
      <c r="E4223">
        <v>61256.54</v>
      </c>
      <c r="F4223">
        <v>903681.61</v>
      </c>
      <c r="G4223">
        <v>738337.76</v>
      </c>
      <c r="H4223" t="b">
        <v>1</v>
      </c>
      <c r="I4223">
        <v>216185.65</v>
      </c>
      <c r="J4223" t="s">
        <v>35</v>
      </c>
      <c r="K4223" t="s">
        <v>46</v>
      </c>
      <c r="L4223">
        <v>410325.95</v>
      </c>
      <c r="M4223" t="b">
        <v>0</v>
      </c>
      <c r="N4223" t="b">
        <v>0</v>
      </c>
      <c r="O4223" t="s">
        <v>69</v>
      </c>
      <c r="P4223" t="s">
        <v>38</v>
      </c>
      <c r="Q4223">
        <v>43518.84</v>
      </c>
    </row>
    <row r="4224" spans="1:17" x14ac:dyDescent="0.3">
      <c r="A4224">
        <v>5222</v>
      </c>
      <c r="B4224">
        <v>115027.04</v>
      </c>
      <c r="C4224">
        <v>55802.71</v>
      </c>
      <c r="D4224">
        <v>257595.41</v>
      </c>
      <c r="E4224">
        <v>167979.63</v>
      </c>
      <c r="F4224">
        <v>479578.88</v>
      </c>
      <c r="G4224">
        <v>265209.61</v>
      </c>
      <c r="H4224" t="b">
        <v>0</v>
      </c>
      <c r="I4224">
        <v>266859.18</v>
      </c>
      <c r="J4224" t="s">
        <v>61</v>
      </c>
      <c r="K4224" t="s">
        <v>36</v>
      </c>
      <c r="L4224">
        <v>215775.04</v>
      </c>
      <c r="M4224" t="b">
        <v>0</v>
      </c>
      <c r="N4224" t="b">
        <v>0</v>
      </c>
      <c r="O4224" t="s">
        <v>37</v>
      </c>
      <c r="P4224" t="s">
        <v>48</v>
      </c>
      <c r="Q4224">
        <v>3935.29</v>
      </c>
    </row>
    <row r="4225" spans="1:17" x14ac:dyDescent="0.3">
      <c r="A4225">
        <v>5223</v>
      </c>
      <c r="B4225">
        <v>413999.75</v>
      </c>
      <c r="C4225">
        <v>145025.94</v>
      </c>
      <c r="D4225">
        <v>156127.51</v>
      </c>
      <c r="E4225">
        <v>43207.25</v>
      </c>
      <c r="F4225">
        <v>645437.43000000005</v>
      </c>
      <c r="G4225">
        <v>333542.15999999997</v>
      </c>
      <c r="H4225" t="b">
        <v>1</v>
      </c>
      <c r="I4225">
        <v>161685.57</v>
      </c>
      <c r="J4225" t="s">
        <v>45</v>
      </c>
      <c r="K4225" t="s">
        <v>36</v>
      </c>
      <c r="L4225">
        <v>652512.85</v>
      </c>
      <c r="M4225" t="b">
        <v>1</v>
      </c>
      <c r="N4225" t="b">
        <v>1</v>
      </c>
      <c r="O4225" t="s">
        <v>69</v>
      </c>
      <c r="P4225" t="s">
        <v>38</v>
      </c>
      <c r="Q4225">
        <v>18654.57</v>
      </c>
    </row>
    <row r="4226" spans="1:17" x14ac:dyDescent="0.3">
      <c r="A4226">
        <v>5224</v>
      </c>
      <c r="B4226">
        <v>416179.98</v>
      </c>
      <c r="C4226">
        <v>152281.01999999999</v>
      </c>
      <c r="D4226">
        <v>157248.79</v>
      </c>
      <c r="E4226">
        <v>244002.71</v>
      </c>
      <c r="F4226">
        <v>719052.79</v>
      </c>
      <c r="G4226">
        <v>750870.22</v>
      </c>
      <c r="H4226" t="b">
        <v>0</v>
      </c>
      <c r="I4226">
        <v>19793.45</v>
      </c>
      <c r="J4226" t="s">
        <v>61</v>
      </c>
      <c r="K4226" t="s">
        <v>46</v>
      </c>
      <c r="L4226">
        <v>576376.96</v>
      </c>
      <c r="M4226" t="b">
        <v>1</v>
      </c>
      <c r="N4226" t="b">
        <v>1</v>
      </c>
      <c r="O4226" t="s">
        <v>77</v>
      </c>
      <c r="P4226" t="s">
        <v>38</v>
      </c>
      <c r="Q4226">
        <v>15327.76</v>
      </c>
    </row>
    <row r="4227" spans="1:17" x14ac:dyDescent="0.3">
      <c r="A4227">
        <v>5225</v>
      </c>
      <c r="B4227">
        <v>303483.46000000002</v>
      </c>
      <c r="C4227">
        <v>42168.97</v>
      </c>
      <c r="D4227">
        <v>280324.19</v>
      </c>
      <c r="E4227">
        <v>139397.69</v>
      </c>
      <c r="F4227">
        <v>559807.55000000005</v>
      </c>
      <c r="G4227">
        <v>678102.66</v>
      </c>
      <c r="H4227" t="b">
        <v>0</v>
      </c>
      <c r="I4227">
        <v>6600.3</v>
      </c>
      <c r="J4227" t="s">
        <v>52</v>
      </c>
      <c r="K4227" t="s">
        <v>65</v>
      </c>
      <c r="L4227">
        <v>629808.73</v>
      </c>
      <c r="M4227" t="b">
        <v>0</v>
      </c>
      <c r="N4227" t="b">
        <v>1</v>
      </c>
      <c r="O4227" t="s">
        <v>77</v>
      </c>
      <c r="P4227" t="s">
        <v>55</v>
      </c>
      <c r="Q4227">
        <v>25537.96</v>
      </c>
    </row>
    <row r="4228" spans="1:17" x14ac:dyDescent="0.3">
      <c r="A4228">
        <v>5226</v>
      </c>
      <c r="B4228">
        <v>186155.8</v>
      </c>
      <c r="C4228">
        <v>147183.85</v>
      </c>
      <c r="D4228">
        <v>96224.44</v>
      </c>
      <c r="E4228">
        <v>41847.410000000003</v>
      </c>
      <c r="F4228">
        <v>862915.64</v>
      </c>
      <c r="G4228">
        <v>95450.43</v>
      </c>
      <c r="H4228" t="b">
        <v>1</v>
      </c>
      <c r="I4228">
        <v>399410.37</v>
      </c>
      <c r="J4228" t="s">
        <v>45</v>
      </c>
      <c r="K4228" t="s">
        <v>36</v>
      </c>
      <c r="L4228">
        <v>569465.4</v>
      </c>
      <c r="M4228" t="b">
        <v>0</v>
      </c>
      <c r="N4228" t="b">
        <v>1</v>
      </c>
      <c r="O4228" t="s">
        <v>47</v>
      </c>
      <c r="P4228" t="s">
        <v>48</v>
      </c>
      <c r="Q4228">
        <v>38780.68</v>
      </c>
    </row>
    <row r="4229" spans="1:17" x14ac:dyDescent="0.3">
      <c r="A4229">
        <v>5227</v>
      </c>
      <c r="B4229">
        <v>31832.03</v>
      </c>
      <c r="C4229">
        <v>131358.92000000001</v>
      </c>
      <c r="D4229">
        <v>151141.42000000001</v>
      </c>
      <c r="E4229">
        <v>21199.05</v>
      </c>
      <c r="F4229">
        <v>69378.62</v>
      </c>
      <c r="G4229">
        <v>146634.29</v>
      </c>
      <c r="H4229" t="b">
        <v>1</v>
      </c>
      <c r="I4229">
        <v>67603.28</v>
      </c>
      <c r="J4229" t="s">
        <v>61</v>
      </c>
      <c r="K4229" t="s">
        <v>46</v>
      </c>
      <c r="L4229">
        <v>902065.77</v>
      </c>
      <c r="M4229" t="b">
        <v>0</v>
      </c>
      <c r="N4229" t="b">
        <v>0</v>
      </c>
      <c r="O4229" t="s">
        <v>77</v>
      </c>
      <c r="P4229" t="s">
        <v>55</v>
      </c>
      <c r="Q4229">
        <v>15306.63</v>
      </c>
    </row>
    <row r="4230" spans="1:17" x14ac:dyDescent="0.3">
      <c r="A4230">
        <v>5228</v>
      </c>
      <c r="B4230">
        <v>318204.38</v>
      </c>
      <c r="C4230">
        <v>61753.23</v>
      </c>
      <c r="D4230">
        <v>126751.45</v>
      </c>
      <c r="E4230">
        <v>159169.18</v>
      </c>
      <c r="F4230">
        <v>766732.38</v>
      </c>
      <c r="G4230">
        <v>736888.08</v>
      </c>
      <c r="H4230" t="b">
        <v>0</v>
      </c>
      <c r="I4230">
        <v>313876.26</v>
      </c>
      <c r="J4230" t="s">
        <v>52</v>
      </c>
      <c r="K4230" t="s">
        <v>36</v>
      </c>
      <c r="L4230">
        <v>871385.22</v>
      </c>
      <c r="M4230" t="b">
        <v>0</v>
      </c>
      <c r="N4230" t="b">
        <v>0</v>
      </c>
      <c r="O4230" t="s">
        <v>77</v>
      </c>
      <c r="P4230" t="s">
        <v>55</v>
      </c>
      <c r="Q4230">
        <v>2633.49</v>
      </c>
    </row>
    <row r="4231" spans="1:17" x14ac:dyDescent="0.3">
      <c r="A4231">
        <v>5229</v>
      </c>
      <c r="B4231">
        <v>394447.18</v>
      </c>
      <c r="C4231">
        <v>106924.21</v>
      </c>
      <c r="D4231">
        <v>113986.43</v>
      </c>
      <c r="E4231">
        <v>162935.71</v>
      </c>
      <c r="F4231">
        <v>764713.33</v>
      </c>
      <c r="G4231">
        <v>233980.13</v>
      </c>
      <c r="H4231" t="b">
        <v>0</v>
      </c>
      <c r="I4231">
        <v>159109.23000000001</v>
      </c>
      <c r="J4231" t="s">
        <v>61</v>
      </c>
      <c r="K4231" t="s">
        <v>46</v>
      </c>
      <c r="L4231">
        <v>402098.77</v>
      </c>
      <c r="M4231" t="b">
        <v>0</v>
      </c>
      <c r="N4231" t="b">
        <v>0</v>
      </c>
      <c r="O4231" t="s">
        <v>47</v>
      </c>
      <c r="P4231" t="s">
        <v>48</v>
      </c>
      <c r="Q4231">
        <v>48379.64</v>
      </c>
    </row>
    <row r="4232" spans="1:17" x14ac:dyDescent="0.3">
      <c r="A4232">
        <v>5230</v>
      </c>
      <c r="B4232">
        <v>397295.55</v>
      </c>
      <c r="C4232">
        <v>120046.82</v>
      </c>
      <c r="D4232">
        <v>268633.11</v>
      </c>
      <c r="E4232">
        <v>244836.89</v>
      </c>
      <c r="F4232">
        <v>239681.22</v>
      </c>
      <c r="G4232">
        <v>209228.65</v>
      </c>
      <c r="H4232" t="b">
        <v>0</v>
      </c>
      <c r="I4232">
        <v>289626.93</v>
      </c>
      <c r="J4232" t="s">
        <v>52</v>
      </c>
      <c r="K4232" t="s">
        <v>46</v>
      </c>
      <c r="L4232">
        <v>329183.61</v>
      </c>
      <c r="M4232" t="b">
        <v>0</v>
      </c>
      <c r="N4232" t="b">
        <v>1</v>
      </c>
      <c r="O4232" t="s">
        <v>77</v>
      </c>
      <c r="P4232" t="s">
        <v>48</v>
      </c>
      <c r="Q4232">
        <v>42364.76</v>
      </c>
    </row>
    <row r="4233" spans="1:17" x14ac:dyDescent="0.3">
      <c r="A4233">
        <v>5231</v>
      </c>
      <c r="B4233">
        <v>247390.04</v>
      </c>
      <c r="C4233">
        <v>168128.06</v>
      </c>
      <c r="D4233">
        <v>220077.68</v>
      </c>
      <c r="E4233">
        <v>126698.41</v>
      </c>
      <c r="F4233">
        <v>129339.69</v>
      </c>
      <c r="G4233">
        <v>706227.72</v>
      </c>
      <c r="H4233" t="b">
        <v>1</v>
      </c>
      <c r="I4233">
        <v>64552.6</v>
      </c>
      <c r="J4233" t="s">
        <v>45</v>
      </c>
      <c r="K4233" t="s">
        <v>36</v>
      </c>
      <c r="L4233">
        <v>920107.19</v>
      </c>
      <c r="M4233" t="b">
        <v>0</v>
      </c>
      <c r="N4233" t="b">
        <v>0</v>
      </c>
      <c r="O4233" t="s">
        <v>37</v>
      </c>
      <c r="P4233" t="s">
        <v>48</v>
      </c>
      <c r="Q4233">
        <v>40158.68</v>
      </c>
    </row>
    <row r="4234" spans="1:17" x14ac:dyDescent="0.3">
      <c r="A4234">
        <v>5232</v>
      </c>
      <c r="B4234">
        <v>78807.789999999994</v>
      </c>
      <c r="C4234">
        <v>29341.18</v>
      </c>
      <c r="D4234">
        <v>283893.55</v>
      </c>
      <c r="E4234">
        <v>88093.46</v>
      </c>
      <c r="F4234">
        <v>641997.68000000005</v>
      </c>
      <c r="G4234">
        <v>452087.11</v>
      </c>
      <c r="H4234" t="b">
        <v>0</v>
      </c>
      <c r="I4234">
        <v>277650.01</v>
      </c>
      <c r="J4234" t="s">
        <v>61</v>
      </c>
      <c r="K4234" t="s">
        <v>36</v>
      </c>
      <c r="L4234">
        <v>409068.28</v>
      </c>
      <c r="M4234" t="b">
        <v>1</v>
      </c>
      <c r="N4234" t="b">
        <v>0</v>
      </c>
      <c r="O4234" t="s">
        <v>47</v>
      </c>
      <c r="P4234" t="s">
        <v>48</v>
      </c>
      <c r="Q4234">
        <v>23540.080000000002</v>
      </c>
    </row>
    <row r="4235" spans="1:17" x14ac:dyDescent="0.3">
      <c r="A4235">
        <v>5233</v>
      </c>
      <c r="B4235">
        <v>41758.839999999997</v>
      </c>
      <c r="C4235">
        <v>194535.34</v>
      </c>
      <c r="D4235">
        <v>30901.95</v>
      </c>
      <c r="E4235">
        <v>178976.53</v>
      </c>
      <c r="F4235">
        <v>339175.15</v>
      </c>
      <c r="G4235">
        <v>433563.12</v>
      </c>
      <c r="H4235" t="b">
        <v>0</v>
      </c>
      <c r="I4235">
        <v>15463.4</v>
      </c>
      <c r="J4235" t="s">
        <v>45</v>
      </c>
      <c r="K4235" t="s">
        <v>65</v>
      </c>
      <c r="L4235">
        <v>246118.95</v>
      </c>
      <c r="M4235" t="b">
        <v>0</v>
      </c>
      <c r="N4235" t="b">
        <v>1</v>
      </c>
      <c r="O4235" t="s">
        <v>37</v>
      </c>
      <c r="P4235" t="s">
        <v>55</v>
      </c>
      <c r="Q4235">
        <v>23887.919999999998</v>
      </c>
    </row>
    <row r="4236" spans="1:17" x14ac:dyDescent="0.3">
      <c r="A4236">
        <v>5234</v>
      </c>
      <c r="B4236">
        <v>37307.75</v>
      </c>
      <c r="C4236">
        <v>154985.70000000001</v>
      </c>
      <c r="D4236">
        <v>249905.73</v>
      </c>
      <c r="E4236">
        <v>201563.62</v>
      </c>
      <c r="F4236">
        <v>25143.02</v>
      </c>
      <c r="G4236">
        <v>339838.29</v>
      </c>
      <c r="H4236" t="b">
        <v>1</v>
      </c>
      <c r="I4236">
        <v>289312.71999999997</v>
      </c>
      <c r="J4236" t="s">
        <v>52</v>
      </c>
      <c r="K4236" t="s">
        <v>46</v>
      </c>
      <c r="L4236">
        <v>594446.18999999994</v>
      </c>
      <c r="M4236" t="b">
        <v>1</v>
      </c>
      <c r="N4236" t="b">
        <v>0</v>
      </c>
      <c r="O4236" t="s">
        <v>69</v>
      </c>
      <c r="P4236" t="s">
        <v>48</v>
      </c>
      <c r="Q4236">
        <v>5586.25</v>
      </c>
    </row>
    <row r="4237" spans="1:17" x14ac:dyDescent="0.3">
      <c r="A4237">
        <v>5235</v>
      </c>
      <c r="B4237">
        <v>132244.03</v>
      </c>
      <c r="C4237">
        <v>109320.35</v>
      </c>
      <c r="D4237">
        <v>105132.15</v>
      </c>
      <c r="E4237">
        <v>173185.32</v>
      </c>
      <c r="F4237">
        <v>444925.59</v>
      </c>
      <c r="G4237">
        <v>533891.29</v>
      </c>
      <c r="H4237" t="b">
        <v>0</v>
      </c>
      <c r="I4237">
        <v>167678.99</v>
      </c>
      <c r="J4237" t="s">
        <v>35</v>
      </c>
      <c r="K4237" t="s">
        <v>46</v>
      </c>
      <c r="L4237">
        <v>586126.51</v>
      </c>
      <c r="M4237" t="b">
        <v>1</v>
      </c>
      <c r="N4237" t="b">
        <v>1</v>
      </c>
      <c r="O4237" t="s">
        <v>69</v>
      </c>
      <c r="P4237" t="s">
        <v>38</v>
      </c>
      <c r="Q4237">
        <v>23371.53</v>
      </c>
    </row>
    <row r="4238" spans="1:17" x14ac:dyDescent="0.3">
      <c r="A4238">
        <v>5236</v>
      </c>
      <c r="B4238">
        <v>79327.460000000006</v>
      </c>
      <c r="C4238">
        <v>156364.54</v>
      </c>
      <c r="D4238">
        <v>181378.21</v>
      </c>
      <c r="E4238">
        <v>187112.98</v>
      </c>
      <c r="F4238">
        <v>642151.9</v>
      </c>
      <c r="G4238">
        <v>295181.46000000002</v>
      </c>
      <c r="H4238" t="b">
        <v>0</v>
      </c>
      <c r="I4238">
        <v>130066.35</v>
      </c>
      <c r="J4238" t="s">
        <v>61</v>
      </c>
      <c r="K4238" t="s">
        <v>65</v>
      </c>
      <c r="L4238">
        <v>39268.019999999997</v>
      </c>
      <c r="M4238" t="b">
        <v>1</v>
      </c>
      <c r="N4238" t="b">
        <v>1</v>
      </c>
      <c r="O4238" t="s">
        <v>47</v>
      </c>
      <c r="P4238" t="s">
        <v>55</v>
      </c>
      <c r="Q4238">
        <v>43189.55</v>
      </c>
    </row>
    <row r="4239" spans="1:17" x14ac:dyDescent="0.3">
      <c r="A4239">
        <v>5237</v>
      </c>
      <c r="B4239">
        <v>92744.87</v>
      </c>
      <c r="C4239">
        <v>147966.39999999999</v>
      </c>
      <c r="D4239">
        <v>214050.76</v>
      </c>
      <c r="E4239">
        <v>174615.63</v>
      </c>
      <c r="F4239">
        <v>918473.46</v>
      </c>
      <c r="G4239">
        <v>786961.71</v>
      </c>
      <c r="H4239" t="b">
        <v>1</v>
      </c>
      <c r="I4239">
        <v>310027.42</v>
      </c>
      <c r="J4239" t="s">
        <v>52</v>
      </c>
      <c r="K4239" t="s">
        <v>36</v>
      </c>
      <c r="L4239">
        <v>603476.82999999996</v>
      </c>
      <c r="M4239" t="b">
        <v>0</v>
      </c>
      <c r="N4239" t="b">
        <v>0</v>
      </c>
      <c r="O4239" t="s">
        <v>37</v>
      </c>
      <c r="P4239" t="s">
        <v>55</v>
      </c>
      <c r="Q4239">
        <v>16408.48</v>
      </c>
    </row>
    <row r="4240" spans="1:17" x14ac:dyDescent="0.3">
      <c r="A4240">
        <v>5238</v>
      </c>
      <c r="B4240">
        <v>352506.48</v>
      </c>
      <c r="C4240">
        <v>94725.27</v>
      </c>
      <c r="D4240">
        <v>51051.32</v>
      </c>
      <c r="E4240">
        <v>47575.79</v>
      </c>
      <c r="F4240">
        <v>438478.14</v>
      </c>
      <c r="G4240">
        <v>327459.21999999997</v>
      </c>
      <c r="H4240" t="b">
        <v>1</v>
      </c>
      <c r="I4240">
        <v>376405.45</v>
      </c>
      <c r="J4240" t="s">
        <v>61</v>
      </c>
      <c r="K4240" t="s">
        <v>65</v>
      </c>
      <c r="L4240">
        <v>934932.69</v>
      </c>
      <c r="M4240" t="b">
        <v>1</v>
      </c>
      <c r="N4240" t="b">
        <v>1</v>
      </c>
      <c r="O4240" t="s">
        <v>69</v>
      </c>
      <c r="P4240" t="s">
        <v>38</v>
      </c>
      <c r="Q4240">
        <v>23467.27</v>
      </c>
    </row>
    <row r="4241" spans="1:17" x14ac:dyDescent="0.3">
      <c r="A4241">
        <v>5239</v>
      </c>
      <c r="B4241">
        <v>97958.55</v>
      </c>
      <c r="C4241">
        <v>70530.009999999995</v>
      </c>
      <c r="D4241">
        <v>227056.84</v>
      </c>
      <c r="E4241">
        <v>203599.29</v>
      </c>
      <c r="F4241">
        <v>152664.57</v>
      </c>
      <c r="G4241">
        <v>165591.35</v>
      </c>
      <c r="H4241" t="b">
        <v>1</v>
      </c>
      <c r="I4241">
        <v>342870.95</v>
      </c>
      <c r="J4241" t="s">
        <v>45</v>
      </c>
      <c r="K4241" t="s">
        <v>65</v>
      </c>
      <c r="L4241">
        <v>293658.58</v>
      </c>
      <c r="M4241" t="b">
        <v>1</v>
      </c>
      <c r="N4241" t="b">
        <v>1</v>
      </c>
      <c r="O4241" t="s">
        <v>69</v>
      </c>
      <c r="P4241" t="s">
        <v>38</v>
      </c>
      <c r="Q4241">
        <v>32879.870000000003</v>
      </c>
    </row>
    <row r="4242" spans="1:17" x14ac:dyDescent="0.3">
      <c r="A4242">
        <v>5240</v>
      </c>
      <c r="B4242">
        <v>349244.19</v>
      </c>
      <c r="C4242">
        <v>197777.54</v>
      </c>
      <c r="D4242">
        <v>108803.11</v>
      </c>
      <c r="E4242">
        <v>158286.97</v>
      </c>
      <c r="F4242">
        <v>436262.47</v>
      </c>
      <c r="G4242">
        <v>58203.08</v>
      </c>
      <c r="H4242" t="b">
        <v>1</v>
      </c>
      <c r="I4242">
        <v>450812.95</v>
      </c>
      <c r="J4242" t="s">
        <v>52</v>
      </c>
      <c r="K4242" t="s">
        <v>65</v>
      </c>
      <c r="L4242">
        <v>160658.13</v>
      </c>
      <c r="M4242" t="b">
        <v>0</v>
      </c>
      <c r="N4242" t="b">
        <v>1</v>
      </c>
      <c r="O4242" t="s">
        <v>47</v>
      </c>
      <c r="P4242" t="s">
        <v>38</v>
      </c>
      <c r="Q4242">
        <v>47247.19</v>
      </c>
    </row>
    <row r="4243" spans="1:17" x14ac:dyDescent="0.3">
      <c r="A4243">
        <v>5241</v>
      </c>
      <c r="B4243">
        <v>182288.66</v>
      </c>
      <c r="C4243">
        <v>177454.37</v>
      </c>
      <c r="D4243">
        <v>90780.42</v>
      </c>
      <c r="E4243">
        <v>100923.37</v>
      </c>
      <c r="F4243">
        <v>766572.95</v>
      </c>
      <c r="G4243">
        <v>480335.84</v>
      </c>
      <c r="H4243" t="b">
        <v>1</v>
      </c>
      <c r="I4243">
        <v>30606.51</v>
      </c>
      <c r="J4243" t="s">
        <v>35</v>
      </c>
      <c r="K4243" t="s">
        <v>36</v>
      </c>
      <c r="L4243">
        <v>375931.74</v>
      </c>
      <c r="M4243" t="b">
        <v>0</v>
      </c>
      <c r="N4243" t="b">
        <v>0</v>
      </c>
      <c r="O4243" t="s">
        <v>47</v>
      </c>
      <c r="P4243" t="s">
        <v>55</v>
      </c>
      <c r="Q4243">
        <v>35897</v>
      </c>
    </row>
    <row r="4244" spans="1:17" x14ac:dyDescent="0.3">
      <c r="A4244">
        <v>5242</v>
      </c>
      <c r="B4244">
        <v>389641.49</v>
      </c>
      <c r="C4244">
        <v>190429.57</v>
      </c>
      <c r="D4244">
        <v>146746.76999999999</v>
      </c>
      <c r="E4244">
        <v>167459.93</v>
      </c>
      <c r="F4244">
        <v>105941.33</v>
      </c>
      <c r="G4244">
        <v>530050.35</v>
      </c>
      <c r="H4244" t="b">
        <v>1</v>
      </c>
      <c r="I4244">
        <v>177982.74</v>
      </c>
      <c r="J4244" t="s">
        <v>61</v>
      </c>
      <c r="K4244" t="s">
        <v>65</v>
      </c>
      <c r="L4244">
        <v>32489.45</v>
      </c>
      <c r="M4244" t="b">
        <v>1</v>
      </c>
      <c r="N4244" t="b">
        <v>0</v>
      </c>
      <c r="O4244" t="s">
        <v>47</v>
      </c>
      <c r="P4244" t="s">
        <v>48</v>
      </c>
      <c r="Q4244">
        <v>5764.08</v>
      </c>
    </row>
    <row r="4245" spans="1:17" x14ac:dyDescent="0.3">
      <c r="A4245">
        <v>5243</v>
      </c>
      <c r="B4245">
        <v>87936.6</v>
      </c>
      <c r="C4245">
        <v>14451.92</v>
      </c>
      <c r="D4245">
        <v>237052.05</v>
      </c>
      <c r="E4245">
        <v>212451.63</v>
      </c>
      <c r="F4245">
        <v>193789.2</v>
      </c>
      <c r="G4245">
        <v>323407.83</v>
      </c>
      <c r="H4245" t="b">
        <v>1</v>
      </c>
      <c r="I4245">
        <v>472466.93</v>
      </c>
      <c r="J4245" t="s">
        <v>52</v>
      </c>
      <c r="K4245" t="s">
        <v>65</v>
      </c>
      <c r="L4245">
        <v>246720.27</v>
      </c>
      <c r="M4245" t="b">
        <v>1</v>
      </c>
      <c r="N4245" t="b">
        <v>1</v>
      </c>
      <c r="O4245" t="s">
        <v>77</v>
      </c>
      <c r="P4245" t="s">
        <v>55</v>
      </c>
      <c r="Q4245">
        <v>39570.800000000003</v>
      </c>
    </row>
    <row r="4246" spans="1:17" x14ac:dyDescent="0.3">
      <c r="A4246">
        <v>5244</v>
      </c>
      <c r="B4246">
        <v>21449.21</v>
      </c>
      <c r="C4246">
        <v>163969.04</v>
      </c>
      <c r="D4246">
        <v>128618.45</v>
      </c>
      <c r="E4246">
        <v>216251.22</v>
      </c>
      <c r="F4246">
        <v>281365.65999999997</v>
      </c>
      <c r="G4246">
        <v>759308.5</v>
      </c>
      <c r="H4246" t="b">
        <v>0</v>
      </c>
      <c r="I4246">
        <v>268988.09999999998</v>
      </c>
      <c r="J4246" t="s">
        <v>61</v>
      </c>
      <c r="K4246" t="s">
        <v>46</v>
      </c>
      <c r="L4246">
        <v>50368.37</v>
      </c>
      <c r="M4246" t="b">
        <v>1</v>
      </c>
      <c r="N4246" t="b">
        <v>1</v>
      </c>
      <c r="O4246" t="s">
        <v>69</v>
      </c>
      <c r="P4246" t="s">
        <v>55</v>
      </c>
      <c r="Q4246">
        <v>37467.93</v>
      </c>
    </row>
    <row r="4247" spans="1:17" x14ac:dyDescent="0.3">
      <c r="A4247">
        <v>5245</v>
      </c>
      <c r="B4247">
        <v>53717.61</v>
      </c>
      <c r="C4247">
        <v>178789.38</v>
      </c>
      <c r="D4247">
        <v>168112.54</v>
      </c>
      <c r="E4247">
        <v>86783.55</v>
      </c>
      <c r="F4247">
        <v>461866.36</v>
      </c>
      <c r="G4247">
        <v>42531.68</v>
      </c>
      <c r="H4247" t="b">
        <v>1</v>
      </c>
      <c r="I4247">
        <v>498177.66</v>
      </c>
      <c r="J4247" t="s">
        <v>35</v>
      </c>
      <c r="K4247" t="s">
        <v>65</v>
      </c>
      <c r="L4247">
        <v>696404.42</v>
      </c>
      <c r="M4247" t="b">
        <v>1</v>
      </c>
      <c r="N4247" t="b">
        <v>0</v>
      </c>
      <c r="O4247" t="s">
        <v>69</v>
      </c>
      <c r="P4247" t="s">
        <v>55</v>
      </c>
      <c r="Q4247">
        <v>44835.51</v>
      </c>
    </row>
    <row r="4248" spans="1:17" x14ac:dyDescent="0.3">
      <c r="A4248">
        <v>5246</v>
      </c>
      <c r="B4248">
        <v>483412.45</v>
      </c>
      <c r="C4248">
        <v>97994.04</v>
      </c>
      <c r="D4248">
        <v>79161.05</v>
      </c>
      <c r="E4248">
        <v>33927.01</v>
      </c>
      <c r="F4248">
        <v>917718.66</v>
      </c>
      <c r="G4248">
        <v>429283.68</v>
      </c>
      <c r="H4248" t="b">
        <v>1</v>
      </c>
      <c r="I4248">
        <v>406074.34</v>
      </c>
      <c r="J4248" t="s">
        <v>35</v>
      </c>
      <c r="K4248" t="s">
        <v>36</v>
      </c>
      <c r="L4248">
        <v>239380.27</v>
      </c>
      <c r="M4248" t="b">
        <v>0</v>
      </c>
      <c r="N4248" t="b">
        <v>0</v>
      </c>
      <c r="O4248" t="s">
        <v>37</v>
      </c>
      <c r="P4248" t="s">
        <v>55</v>
      </c>
      <c r="Q4248">
        <v>17874.21</v>
      </c>
    </row>
    <row r="4249" spans="1:17" x14ac:dyDescent="0.3">
      <c r="A4249">
        <v>5247</v>
      </c>
      <c r="B4249">
        <v>273595.55</v>
      </c>
      <c r="C4249">
        <v>178732.37</v>
      </c>
      <c r="D4249">
        <v>102190.35</v>
      </c>
      <c r="E4249">
        <v>59700.17</v>
      </c>
      <c r="F4249">
        <v>767270.77</v>
      </c>
      <c r="G4249">
        <v>596879.4</v>
      </c>
      <c r="H4249" t="b">
        <v>1</v>
      </c>
      <c r="I4249">
        <v>160660.4</v>
      </c>
      <c r="J4249" t="s">
        <v>35</v>
      </c>
      <c r="K4249" t="s">
        <v>65</v>
      </c>
      <c r="L4249">
        <v>644256.23</v>
      </c>
      <c r="M4249" t="b">
        <v>0</v>
      </c>
      <c r="N4249" t="b">
        <v>1</v>
      </c>
      <c r="O4249" t="s">
        <v>47</v>
      </c>
      <c r="P4249" t="s">
        <v>55</v>
      </c>
      <c r="Q4249">
        <v>46029.23</v>
      </c>
    </row>
    <row r="4250" spans="1:17" x14ac:dyDescent="0.3">
      <c r="A4250">
        <v>5248</v>
      </c>
      <c r="B4250">
        <v>307445.08</v>
      </c>
      <c r="C4250">
        <v>24671.27</v>
      </c>
      <c r="D4250">
        <v>283019.86</v>
      </c>
      <c r="E4250">
        <v>153696.46</v>
      </c>
      <c r="F4250">
        <v>627551</v>
      </c>
      <c r="G4250">
        <v>363653.47</v>
      </c>
      <c r="H4250" t="b">
        <v>0</v>
      </c>
      <c r="I4250">
        <v>309964.84999999998</v>
      </c>
      <c r="J4250" t="s">
        <v>61</v>
      </c>
      <c r="K4250" t="s">
        <v>36</v>
      </c>
      <c r="L4250">
        <v>831168.68</v>
      </c>
      <c r="M4250" t="b">
        <v>1</v>
      </c>
      <c r="N4250" t="b">
        <v>0</v>
      </c>
      <c r="O4250" t="s">
        <v>37</v>
      </c>
      <c r="P4250" t="s">
        <v>48</v>
      </c>
      <c r="Q4250">
        <v>37010.129999999997</v>
      </c>
    </row>
    <row r="4251" spans="1:17" x14ac:dyDescent="0.3">
      <c r="A4251">
        <v>5249</v>
      </c>
      <c r="B4251">
        <v>483832.84</v>
      </c>
      <c r="C4251">
        <v>16792.52</v>
      </c>
      <c r="D4251">
        <v>276512.49</v>
      </c>
      <c r="E4251">
        <v>131546.67000000001</v>
      </c>
      <c r="F4251">
        <v>809370.92</v>
      </c>
      <c r="G4251">
        <v>515748.62</v>
      </c>
      <c r="H4251" t="b">
        <v>0</v>
      </c>
      <c r="I4251">
        <v>34955.800000000003</v>
      </c>
      <c r="J4251" t="s">
        <v>45</v>
      </c>
      <c r="K4251" t="s">
        <v>46</v>
      </c>
      <c r="L4251">
        <v>565917.79</v>
      </c>
      <c r="M4251" t="b">
        <v>1</v>
      </c>
      <c r="N4251" t="b">
        <v>0</v>
      </c>
      <c r="O4251" t="s">
        <v>69</v>
      </c>
      <c r="P4251" t="s">
        <v>38</v>
      </c>
      <c r="Q4251">
        <v>13454.97</v>
      </c>
    </row>
    <row r="4252" spans="1:17" x14ac:dyDescent="0.3">
      <c r="A4252">
        <v>5250</v>
      </c>
      <c r="B4252">
        <v>390242.92</v>
      </c>
      <c r="C4252">
        <v>61853.95</v>
      </c>
      <c r="D4252">
        <v>267402.48</v>
      </c>
      <c r="E4252">
        <v>126097.52</v>
      </c>
      <c r="F4252">
        <v>884101.94</v>
      </c>
      <c r="G4252">
        <v>663182.06999999995</v>
      </c>
      <c r="H4252" t="b">
        <v>0</v>
      </c>
      <c r="I4252">
        <v>153946.18</v>
      </c>
      <c r="J4252" t="s">
        <v>61</v>
      </c>
      <c r="K4252" t="s">
        <v>46</v>
      </c>
      <c r="L4252">
        <v>814277.52</v>
      </c>
      <c r="M4252" t="b">
        <v>0</v>
      </c>
      <c r="N4252" t="b">
        <v>1</v>
      </c>
      <c r="O4252" t="s">
        <v>77</v>
      </c>
      <c r="P4252" t="s">
        <v>48</v>
      </c>
      <c r="Q4252">
        <v>38418.589999999997</v>
      </c>
    </row>
    <row r="4253" spans="1:17" x14ac:dyDescent="0.3">
      <c r="A4253">
        <v>5251</v>
      </c>
      <c r="B4253">
        <v>65199.66</v>
      </c>
      <c r="C4253">
        <v>10117.280000000001</v>
      </c>
      <c r="D4253">
        <v>122658.05</v>
      </c>
      <c r="E4253">
        <v>79316.36</v>
      </c>
      <c r="F4253">
        <v>467833.41</v>
      </c>
      <c r="G4253">
        <v>594883.09</v>
      </c>
      <c r="H4253" t="b">
        <v>0</v>
      </c>
      <c r="I4253">
        <v>445770.4</v>
      </c>
      <c r="J4253" t="s">
        <v>45</v>
      </c>
      <c r="K4253" t="s">
        <v>65</v>
      </c>
      <c r="L4253">
        <v>918628.41</v>
      </c>
      <c r="M4253" t="b">
        <v>0</v>
      </c>
      <c r="N4253" t="b">
        <v>0</v>
      </c>
      <c r="O4253" t="s">
        <v>37</v>
      </c>
      <c r="P4253" t="s">
        <v>38</v>
      </c>
      <c r="Q4253">
        <v>20814.189999999999</v>
      </c>
    </row>
    <row r="4254" spans="1:17" x14ac:dyDescent="0.3">
      <c r="A4254">
        <v>5252</v>
      </c>
      <c r="B4254">
        <v>216668.58</v>
      </c>
      <c r="C4254">
        <v>138377.81</v>
      </c>
      <c r="D4254">
        <v>18510.57</v>
      </c>
      <c r="E4254">
        <v>23540.7</v>
      </c>
      <c r="F4254">
        <v>744729.72</v>
      </c>
      <c r="G4254">
        <v>438438.74</v>
      </c>
      <c r="H4254" t="b">
        <v>0</v>
      </c>
      <c r="I4254">
        <v>410279.48</v>
      </c>
      <c r="J4254" t="s">
        <v>52</v>
      </c>
      <c r="K4254" t="s">
        <v>36</v>
      </c>
      <c r="L4254">
        <v>186482.48</v>
      </c>
      <c r="M4254" t="b">
        <v>1</v>
      </c>
      <c r="N4254" t="b">
        <v>0</v>
      </c>
      <c r="O4254" t="s">
        <v>37</v>
      </c>
      <c r="P4254" t="s">
        <v>38</v>
      </c>
      <c r="Q4254">
        <v>14294.23</v>
      </c>
    </row>
    <row r="4255" spans="1:17" x14ac:dyDescent="0.3">
      <c r="A4255">
        <v>5253</v>
      </c>
      <c r="B4255">
        <v>412482.57</v>
      </c>
      <c r="C4255">
        <v>185759.01</v>
      </c>
      <c r="D4255">
        <v>276524.33</v>
      </c>
      <c r="E4255">
        <v>78741.62</v>
      </c>
      <c r="F4255">
        <v>925619.99</v>
      </c>
      <c r="G4255">
        <v>759947.31</v>
      </c>
      <c r="H4255" t="b">
        <v>1</v>
      </c>
      <c r="I4255">
        <v>476391.34</v>
      </c>
      <c r="J4255" t="s">
        <v>35</v>
      </c>
      <c r="K4255" t="s">
        <v>65</v>
      </c>
      <c r="L4255">
        <v>252865.12</v>
      </c>
      <c r="M4255" t="b">
        <v>0</v>
      </c>
      <c r="N4255" t="b">
        <v>0</v>
      </c>
      <c r="O4255" t="s">
        <v>37</v>
      </c>
      <c r="P4255" t="s">
        <v>55</v>
      </c>
      <c r="Q4255">
        <v>18327.3</v>
      </c>
    </row>
    <row r="4256" spans="1:17" x14ac:dyDescent="0.3">
      <c r="A4256">
        <v>5254</v>
      </c>
      <c r="B4256">
        <v>335846.85</v>
      </c>
      <c r="C4256">
        <v>62536.07</v>
      </c>
      <c r="D4256">
        <v>126217.96</v>
      </c>
      <c r="E4256">
        <v>174515.16</v>
      </c>
      <c r="F4256">
        <v>536684.1</v>
      </c>
      <c r="G4256">
        <v>798861.43</v>
      </c>
      <c r="H4256" t="b">
        <v>1</v>
      </c>
      <c r="I4256">
        <v>355313.55</v>
      </c>
      <c r="J4256" t="s">
        <v>61</v>
      </c>
      <c r="K4256" t="s">
        <v>46</v>
      </c>
      <c r="L4256">
        <v>32237.45</v>
      </c>
      <c r="M4256" t="b">
        <v>0</v>
      </c>
      <c r="N4256" t="b">
        <v>1</v>
      </c>
      <c r="O4256" t="s">
        <v>69</v>
      </c>
      <c r="P4256" t="s">
        <v>55</v>
      </c>
      <c r="Q4256">
        <v>48593.279999999999</v>
      </c>
    </row>
    <row r="4257" spans="1:17" x14ac:dyDescent="0.3">
      <c r="A4257">
        <v>5255</v>
      </c>
      <c r="B4257">
        <v>115714.56</v>
      </c>
      <c r="C4257">
        <v>133622.94</v>
      </c>
      <c r="D4257">
        <v>243036.2</v>
      </c>
      <c r="E4257">
        <v>157387.35</v>
      </c>
      <c r="F4257">
        <v>765666.65</v>
      </c>
      <c r="G4257">
        <v>474286.49</v>
      </c>
      <c r="H4257" t="b">
        <v>1</v>
      </c>
      <c r="I4257">
        <v>447239.84</v>
      </c>
      <c r="J4257" t="s">
        <v>35</v>
      </c>
      <c r="K4257" t="s">
        <v>65</v>
      </c>
      <c r="L4257">
        <v>329938.03999999998</v>
      </c>
      <c r="M4257" t="b">
        <v>1</v>
      </c>
      <c r="N4257" t="b">
        <v>1</v>
      </c>
      <c r="O4257" t="s">
        <v>47</v>
      </c>
      <c r="P4257" t="s">
        <v>48</v>
      </c>
      <c r="Q4257">
        <v>33093.910000000003</v>
      </c>
    </row>
    <row r="4258" spans="1:17" x14ac:dyDescent="0.3">
      <c r="A4258">
        <v>5256</v>
      </c>
      <c r="B4258">
        <v>404796.69</v>
      </c>
      <c r="C4258">
        <v>96269.47</v>
      </c>
      <c r="D4258">
        <v>159546.35</v>
      </c>
      <c r="E4258">
        <v>72773.149999999994</v>
      </c>
      <c r="F4258">
        <v>982474.59</v>
      </c>
      <c r="G4258">
        <v>82578.789999999994</v>
      </c>
      <c r="H4258" t="b">
        <v>0</v>
      </c>
      <c r="I4258">
        <v>174727.55</v>
      </c>
      <c r="J4258" t="s">
        <v>35</v>
      </c>
      <c r="K4258" t="s">
        <v>65</v>
      </c>
      <c r="L4258">
        <v>18744.650000000001</v>
      </c>
      <c r="M4258" t="b">
        <v>1</v>
      </c>
      <c r="N4258" t="b">
        <v>1</v>
      </c>
      <c r="O4258" t="s">
        <v>37</v>
      </c>
      <c r="P4258" t="s">
        <v>55</v>
      </c>
      <c r="Q4258">
        <v>21732.75</v>
      </c>
    </row>
    <row r="4259" spans="1:17" x14ac:dyDescent="0.3">
      <c r="A4259">
        <v>5257</v>
      </c>
      <c r="B4259">
        <v>283829.06</v>
      </c>
      <c r="C4259">
        <v>54736.15</v>
      </c>
      <c r="D4259">
        <v>269083.78000000003</v>
      </c>
      <c r="E4259">
        <v>194120.34</v>
      </c>
      <c r="F4259">
        <v>477744.36</v>
      </c>
      <c r="G4259">
        <v>195801.05</v>
      </c>
      <c r="H4259" t="b">
        <v>0</v>
      </c>
      <c r="I4259">
        <v>70982</v>
      </c>
      <c r="J4259" t="s">
        <v>35</v>
      </c>
      <c r="K4259" t="s">
        <v>36</v>
      </c>
      <c r="L4259">
        <v>475853.46</v>
      </c>
      <c r="M4259" t="b">
        <v>0</v>
      </c>
      <c r="N4259" t="b">
        <v>0</v>
      </c>
      <c r="O4259" t="s">
        <v>77</v>
      </c>
      <c r="P4259" t="s">
        <v>48</v>
      </c>
      <c r="Q4259">
        <v>23594.47</v>
      </c>
    </row>
    <row r="4260" spans="1:17" x14ac:dyDescent="0.3">
      <c r="A4260">
        <v>5258</v>
      </c>
      <c r="B4260">
        <v>396275.57</v>
      </c>
      <c r="C4260">
        <v>184119.69</v>
      </c>
      <c r="D4260">
        <v>43910.95</v>
      </c>
      <c r="E4260">
        <v>239955.8</v>
      </c>
      <c r="F4260">
        <v>675353.3</v>
      </c>
      <c r="G4260">
        <v>619516.13</v>
      </c>
      <c r="H4260" t="b">
        <v>1</v>
      </c>
      <c r="I4260">
        <v>343988.44</v>
      </c>
      <c r="J4260" t="s">
        <v>61</v>
      </c>
      <c r="K4260" t="s">
        <v>46</v>
      </c>
      <c r="L4260">
        <v>796715.84</v>
      </c>
      <c r="M4260" t="b">
        <v>0</v>
      </c>
      <c r="N4260" t="b">
        <v>1</v>
      </c>
      <c r="O4260" t="s">
        <v>77</v>
      </c>
      <c r="P4260" t="s">
        <v>48</v>
      </c>
      <c r="Q4260">
        <v>26445.47</v>
      </c>
    </row>
    <row r="4261" spans="1:17" x14ac:dyDescent="0.3">
      <c r="A4261">
        <v>5259</v>
      </c>
      <c r="B4261">
        <v>316967.87</v>
      </c>
      <c r="C4261">
        <v>191792.93</v>
      </c>
      <c r="D4261">
        <v>250633.56</v>
      </c>
      <c r="E4261">
        <v>66876.95</v>
      </c>
      <c r="F4261">
        <v>452166.2</v>
      </c>
      <c r="G4261">
        <v>344545.28000000003</v>
      </c>
      <c r="H4261" t="b">
        <v>1</v>
      </c>
      <c r="I4261">
        <v>254193.1</v>
      </c>
      <c r="J4261" t="s">
        <v>52</v>
      </c>
      <c r="K4261" t="s">
        <v>36</v>
      </c>
      <c r="L4261">
        <v>407082.36</v>
      </c>
      <c r="M4261" t="b">
        <v>1</v>
      </c>
      <c r="N4261" t="b">
        <v>0</v>
      </c>
      <c r="O4261" t="s">
        <v>47</v>
      </c>
      <c r="P4261" t="s">
        <v>55</v>
      </c>
      <c r="Q4261">
        <v>44977.38</v>
      </c>
    </row>
    <row r="4262" spans="1:17" x14ac:dyDescent="0.3">
      <c r="A4262">
        <v>5260</v>
      </c>
      <c r="B4262">
        <v>236808.19</v>
      </c>
      <c r="C4262">
        <v>31277.18</v>
      </c>
      <c r="D4262">
        <v>261547.86</v>
      </c>
      <c r="E4262">
        <v>197735.19</v>
      </c>
      <c r="F4262">
        <v>718516.4</v>
      </c>
      <c r="G4262">
        <v>498644.6</v>
      </c>
      <c r="H4262" t="b">
        <v>0</v>
      </c>
      <c r="I4262">
        <v>417825.5</v>
      </c>
      <c r="J4262" t="s">
        <v>52</v>
      </c>
      <c r="K4262" t="s">
        <v>65</v>
      </c>
      <c r="L4262">
        <v>697623.48</v>
      </c>
      <c r="M4262" t="b">
        <v>0</v>
      </c>
      <c r="N4262" t="b">
        <v>1</v>
      </c>
      <c r="O4262" t="s">
        <v>69</v>
      </c>
      <c r="P4262" t="s">
        <v>38</v>
      </c>
      <c r="Q4262">
        <v>17556.48</v>
      </c>
    </row>
    <row r="4263" spans="1:17" x14ac:dyDescent="0.3">
      <c r="A4263">
        <v>5261</v>
      </c>
      <c r="B4263">
        <v>366970.47</v>
      </c>
      <c r="C4263">
        <v>154559.54999999999</v>
      </c>
      <c r="D4263">
        <v>94122.04</v>
      </c>
      <c r="E4263">
        <v>197677.23</v>
      </c>
      <c r="F4263">
        <v>394107.22</v>
      </c>
      <c r="G4263">
        <v>35282.46</v>
      </c>
      <c r="H4263" t="b">
        <v>1</v>
      </c>
      <c r="I4263">
        <v>196075.43</v>
      </c>
      <c r="J4263" t="s">
        <v>45</v>
      </c>
      <c r="K4263" t="s">
        <v>46</v>
      </c>
      <c r="L4263">
        <v>234373.49</v>
      </c>
      <c r="M4263" t="b">
        <v>0</v>
      </c>
      <c r="N4263" t="b">
        <v>0</v>
      </c>
      <c r="O4263" t="s">
        <v>47</v>
      </c>
      <c r="P4263" t="s">
        <v>48</v>
      </c>
      <c r="Q4263">
        <v>19197.34</v>
      </c>
    </row>
    <row r="4264" spans="1:17" x14ac:dyDescent="0.3">
      <c r="A4264">
        <v>5262</v>
      </c>
      <c r="B4264">
        <v>434166.96</v>
      </c>
      <c r="C4264">
        <v>41819.29</v>
      </c>
      <c r="D4264">
        <v>191320.01</v>
      </c>
      <c r="E4264">
        <v>135937.17000000001</v>
      </c>
      <c r="F4264">
        <v>136322.70000000001</v>
      </c>
      <c r="G4264">
        <v>791572.79</v>
      </c>
      <c r="H4264" t="b">
        <v>1</v>
      </c>
      <c r="I4264">
        <v>365919.29</v>
      </c>
      <c r="J4264" t="s">
        <v>52</v>
      </c>
      <c r="K4264" t="s">
        <v>46</v>
      </c>
      <c r="L4264">
        <v>288801.07</v>
      </c>
      <c r="M4264" t="b">
        <v>0</v>
      </c>
      <c r="N4264" t="b">
        <v>1</v>
      </c>
      <c r="O4264" t="s">
        <v>69</v>
      </c>
      <c r="P4264" t="s">
        <v>55</v>
      </c>
      <c r="Q4264">
        <v>4083.91</v>
      </c>
    </row>
    <row r="4265" spans="1:17" x14ac:dyDescent="0.3">
      <c r="A4265">
        <v>5263</v>
      </c>
      <c r="B4265">
        <v>238126.99</v>
      </c>
      <c r="C4265">
        <v>100203.55</v>
      </c>
      <c r="D4265">
        <v>25955.87</v>
      </c>
      <c r="E4265">
        <v>7456.72</v>
      </c>
      <c r="F4265">
        <v>889279.08</v>
      </c>
      <c r="G4265">
        <v>341486.94</v>
      </c>
      <c r="H4265" t="b">
        <v>1</v>
      </c>
      <c r="I4265">
        <v>494752.03</v>
      </c>
      <c r="J4265" t="s">
        <v>45</v>
      </c>
      <c r="K4265" t="s">
        <v>65</v>
      </c>
      <c r="L4265">
        <v>745517.75</v>
      </c>
      <c r="M4265" t="b">
        <v>1</v>
      </c>
      <c r="N4265" t="b">
        <v>0</v>
      </c>
      <c r="O4265" t="s">
        <v>47</v>
      </c>
      <c r="P4265" t="s">
        <v>55</v>
      </c>
      <c r="Q4265">
        <v>23594.01</v>
      </c>
    </row>
    <row r="4266" spans="1:17" x14ac:dyDescent="0.3">
      <c r="A4266">
        <v>5264</v>
      </c>
      <c r="B4266">
        <v>24595.99</v>
      </c>
      <c r="C4266">
        <v>75391.88</v>
      </c>
      <c r="D4266">
        <v>100889.56</v>
      </c>
      <c r="E4266">
        <v>77094.149999999994</v>
      </c>
      <c r="F4266">
        <v>714104.73</v>
      </c>
      <c r="G4266">
        <v>622713.4</v>
      </c>
      <c r="H4266" t="b">
        <v>1</v>
      </c>
      <c r="I4266">
        <v>19148.419999999998</v>
      </c>
      <c r="J4266" t="s">
        <v>52</v>
      </c>
      <c r="K4266" t="s">
        <v>65</v>
      </c>
      <c r="L4266">
        <v>459474.25</v>
      </c>
      <c r="M4266" t="b">
        <v>0</v>
      </c>
      <c r="N4266" t="b">
        <v>1</v>
      </c>
      <c r="O4266" t="s">
        <v>69</v>
      </c>
      <c r="P4266" t="s">
        <v>48</v>
      </c>
      <c r="Q4266">
        <v>293.35000000000002</v>
      </c>
    </row>
    <row r="4267" spans="1:17" x14ac:dyDescent="0.3">
      <c r="A4267">
        <v>5265</v>
      </c>
      <c r="B4267">
        <v>300680.19</v>
      </c>
      <c r="C4267">
        <v>52577.77</v>
      </c>
      <c r="D4267">
        <v>118063.82</v>
      </c>
      <c r="E4267">
        <v>14583.35</v>
      </c>
      <c r="F4267">
        <v>995004.65</v>
      </c>
      <c r="G4267">
        <v>600372.6</v>
      </c>
      <c r="H4267" t="b">
        <v>0</v>
      </c>
      <c r="I4267">
        <v>416157.57</v>
      </c>
      <c r="J4267" t="s">
        <v>45</v>
      </c>
      <c r="K4267" t="s">
        <v>36</v>
      </c>
      <c r="L4267">
        <v>76405.36</v>
      </c>
      <c r="M4267" t="b">
        <v>1</v>
      </c>
      <c r="N4267" t="b">
        <v>0</v>
      </c>
      <c r="O4267" t="s">
        <v>37</v>
      </c>
      <c r="P4267" t="s">
        <v>55</v>
      </c>
      <c r="Q4267">
        <v>28957.67</v>
      </c>
    </row>
    <row r="4268" spans="1:17" x14ac:dyDescent="0.3">
      <c r="A4268">
        <v>5266</v>
      </c>
      <c r="B4268">
        <v>54264.9</v>
      </c>
      <c r="C4268">
        <v>136782.74</v>
      </c>
      <c r="D4268">
        <v>37508.5</v>
      </c>
      <c r="E4268">
        <v>105117.87</v>
      </c>
      <c r="F4268">
        <v>729525.43</v>
      </c>
      <c r="G4268">
        <v>384347.71</v>
      </c>
      <c r="H4268" t="b">
        <v>1</v>
      </c>
      <c r="I4268">
        <v>393516.38</v>
      </c>
      <c r="J4268" t="s">
        <v>61</v>
      </c>
      <c r="K4268" t="s">
        <v>65</v>
      </c>
      <c r="L4268">
        <v>60180.87</v>
      </c>
      <c r="M4268" t="b">
        <v>0</v>
      </c>
      <c r="N4268" t="b">
        <v>0</v>
      </c>
      <c r="O4268" t="s">
        <v>77</v>
      </c>
      <c r="P4268" t="s">
        <v>38</v>
      </c>
      <c r="Q4268">
        <v>3849.78</v>
      </c>
    </row>
    <row r="4269" spans="1:17" x14ac:dyDescent="0.3">
      <c r="A4269">
        <v>5267</v>
      </c>
      <c r="B4269">
        <v>169016.76</v>
      </c>
      <c r="C4269">
        <v>171802.26</v>
      </c>
      <c r="D4269">
        <v>135666.26999999999</v>
      </c>
      <c r="E4269">
        <v>144406.67000000001</v>
      </c>
      <c r="F4269">
        <v>846610.16</v>
      </c>
      <c r="G4269">
        <v>654889.89</v>
      </c>
      <c r="H4269" t="b">
        <v>1</v>
      </c>
      <c r="I4269">
        <v>95152.37</v>
      </c>
      <c r="J4269" t="s">
        <v>52</v>
      </c>
      <c r="K4269" t="s">
        <v>65</v>
      </c>
      <c r="L4269">
        <v>566502.87</v>
      </c>
      <c r="M4269" t="b">
        <v>1</v>
      </c>
      <c r="N4269" t="b">
        <v>1</v>
      </c>
      <c r="O4269" t="s">
        <v>69</v>
      </c>
      <c r="P4269" t="s">
        <v>48</v>
      </c>
      <c r="Q4269">
        <v>40805.589999999997</v>
      </c>
    </row>
    <row r="4270" spans="1:17" x14ac:dyDescent="0.3">
      <c r="A4270">
        <v>5268</v>
      </c>
      <c r="B4270">
        <v>279393.14</v>
      </c>
      <c r="C4270">
        <v>157328.14000000001</v>
      </c>
      <c r="D4270">
        <v>197900.92</v>
      </c>
      <c r="E4270">
        <v>112234.81</v>
      </c>
      <c r="F4270">
        <v>957172.34</v>
      </c>
      <c r="G4270">
        <v>270069.71999999997</v>
      </c>
      <c r="H4270" t="b">
        <v>1</v>
      </c>
      <c r="I4270">
        <v>123846.42</v>
      </c>
      <c r="J4270" t="s">
        <v>61</v>
      </c>
      <c r="K4270" t="s">
        <v>46</v>
      </c>
      <c r="L4270">
        <v>167375.94</v>
      </c>
      <c r="M4270" t="b">
        <v>1</v>
      </c>
      <c r="N4270" t="b">
        <v>1</v>
      </c>
      <c r="O4270" t="s">
        <v>37</v>
      </c>
      <c r="P4270" t="s">
        <v>55</v>
      </c>
      <c r="Q4270">
        <v>39149.81</v>
      </c>
    </row>
    <row r="4271" spans="1:17" x14ac:dyDescent="0.3">
      <c r="A4271">
        <v>5269</v>
      </c>
      <c r="B4271">
        <v>179183.59</v>
      </c>
      <c r="C4271">
        <v>145845.32999999999</v>
      </c>
      <c r="D4271">
        <v>198271.63</v>
      </c>
      <c r="E4271">
        <v>175022.73</v>
      </c>
      <c r="F4271">
        <v>68655.7</v>
      </c>
      <c r="G4271">
        <v>49685.08</v>
      </c>
      <c r="H4271" t="b">
        <v>1</v>
      </c>
      <c r="I4271">
        <v>499254.76</v>
      </c>
      <c r="J4271" t="s">
        <v>35</v>
      </c>
      <c r="K4271" t="s">
        <v>46</v>
      </c>
      <c r="L4271">
        <v>241107.49</v>
      </c>
      <c r="M4271" t="b">
        <v>0</v>
      </c>
      <c r="N4271" t="b">
        <v>1</v>
      </c>
      <c r="O4271" t="s">
        <v>47</v>
      </c>
      <c r="P4271" t="s">
        <v>48</v>
      </c>
      <c r="Q4271">
        <v>46641.04</v>
      </c>
    </row>
    <row r="4272" spans="1:17" x14ac:dyDescent="0.3">
      <c r="A4272">
        <v>5270</v>
      </c>
      <c r="B4272">
        <v>147656.37</v>
      </c>
      <c r="C4272">
        <v>17920.14</v>
      </c>
      <c r="D4272">
        <v>146286.26</v>
      </c>
      <c r="E4272">
        <v>62604.02</v>
      </c>
      <c r="F4272">
        <v>858323.4</v>
      </c>
      <c r="G4272">
        <v>303698.61</v>
      </c>
      <c r="H4272" t="b">
        <v>0</v>
      </c>
      <c r="I4272">
        <v>304672.21999999997</v>
      </c>
      <c r="J4272" t="s">
        <v>45</v>
      </c>
      <c r="K4272" t="s">
        <v>46</v>
      </c>
      <c r="L4272">
        <v>891807.36</v>
      </c>
      <c r="M4272" t="b">
        <v>0</v>
      </c>
      <c r="N4272" t="b">
        <v>1</v>
      </c>
      <c r="O4272" t="s">
        <v>47</v>
      </c>
      <c r="P4272" t="s">
        <v>38</v>
      </c>
      <c r="Q4272">
        <v>11822.71</v>
      </c>
    </row>
    <row r="4273" spans="1:17" x14ac:dyDescent="0.3">
      <c r="A4273">
        <v>5271</v>
      </c>
      <c r="B4273">
        <v>19854.560000000001</v>
      </c>
      <c r="C4273">
        <v>23998.240000000002</v>
      </c>
      <c r="D4273">
        <v>45794.1</v>
      </c>
      <c r="E4273">
        <v>24119.29</v>
      </c>
      <c r="F4273">
        <v>119717.5</v>
      </c>
      <c r="G4273">
        <v>472138.76</v>
      </c>
      <c r="H4273" t="b">
        <v>1</v>
      </c>
      <c r="I4273">
        <v>32413.29</v>
      </c>
      <c r="J4273" t="s">
        <v>45</v>
      </c>
      <c r="K4273" t="s">
        <v>65</v>
      </c>
      <c r="L4273">
        <v>710776.46</v>
      </c>
      <c r="M4273" t="b">
        <v>0</v>
      </c>
      <c r="N4273" t="b">
        <v>0</v>
      </c>
      <c r="O4273" t="s">
        <v>69</v>
      </c>
      <c r="P4273" t="s">
        <v>55</v>
      </c>
      <c r="Q4273">
        <v>17252.52</v>
      </c>
    </row>
    <row r="4274" spans="1:17" x14ac:dyDescent="0.3">
      <c r="A4274">
        <v>5272</v>
      </c>
      <c r="B4274">
        <v>141942.38</v>
      </c>
      <c r="C4274">
        <v>95641.78</v>
      </c>
      <c r="D4274">
        <v>32841.360000000001</v>
      </c>
      <c r="E4274">
        <v>46388.63</v>
      </c>
      <c r="F4274">
        <v>879869.65</v>
      </c>
      <c r="G4274">
        <v>44254.44</v>
      </c>
      <c r="H4274" t="b">
        <v>0</v>
      </c>
      <c r="I4274">
        <v>3701.22</v>
      </c>
      <c r="J4274" t="s">
        <v>45</v>
      </c>
      <c r="K4274" t="s">
        <v>65</v>
      </c>
      <c r="L4274">
        <v>56970.19</v>
      </c>
      <c r="M4274" t="b">
        <v>1</v>
      </c>
      <c r="N4274" t="b">
        <v>1</v>
      </c>
      <c r="O4274" t="s">
        <v>77</v>
      </c>
      <c r="P4274" t="s">
        <v>38</v>
      </c>
      <c r="Q4274">
        <v>13981.14</v>
      </c>
    </row>
    <row r="4275" spans="1:17" x14ac:dyDescent="0.3">
      <c r="A4275">
        <v>5273</v>
      </c>
      <c r="B4275">
        <v>198551.2</v>
      </c>
      <c r="C4275">
        <v>113373.79</v>
      </c>
      <c r="D4275">
        <v>248512.64000000001</v>
      </c>
      <c r="E4275">
        <v>70496.78</v>
      </c>
      <c r="F4275">
        <v>775448.09</v>
      </c>
      <c r="G4275">
        <v>541543.81999999995</v>
      </c>
      <c r="H4275" t="b">
        <v>1</v>
      </c>
      <c r="I4275">
        <v>450508.47</v>
      </c>
      <c r="J4275" t="s">
        <v>61</v>
      </c>
      <c r="K4275" t="s">
        <v>46</v>
      </c>
      <c r="L4275">
        <v>475529.56</v>
      </c>
      <c r="M4275" t="b">
        <v>1</v>
      </c>
      <c r="N4275" t="b">
        <v>1</v>
      </c>
      <c r="O4275" t="s">
        <v>69</v>
      </c>
      <c r="P4275" t="s">
        <v>48</v>
      </c>
      <c r="Q4275">
        <v>25748.17</v>
      </c>
    </row>
    <row r="4276" spans="1:17" x14ac:dyDescent="0.3">
      <c r="A4276">
        <v>5274</v>
      </c>
      <c r="B4276">
        <v>152224.32000000001</v>
      </c>
      <c r="C4276">
        <v>146060.32</v>
      </c>
      <c r="D4276">
        <v>172275.78</v>
      </c>
      <c r="E4276">
        <v>64606.23</v>
      </c>
      <c r="F4276">
        <v>471268.51</v>
      </c>
      <c r="G4276">
        <v>770039.29</v>
      </c>
      <c r="H4276" t="b">
        <v>1</v>
      </c>
      <c r="I4276">
        <v>146858.41</v>
      </c>
      <c r="J4276" t="s">
        <v>35</v>
      </c>
      <c r="K4276" t="s">
        <v>36</v>
      </c>
      <c r="L4276">
        <v>734814.46</v>
      </c>
      <c r="M4276" t="b">
        <v>0</v>
      </c>
      <c r="N4276" t="b">
        <v>0</v>
      </c>
      <c r="O4276" t="s">
        <v>69</v>
      </c>
      <c r="P4276" t="s">
        <v>38</v>
      </c>
      <c r="Q4276">
        <v>22443.18</v>
      </c>
    </row>
    <row r="4277" spans="1:17" x14ac:dyDescent="0.3">
      <c r="A4277">
        <v>5275</v>
      </c>
      <c r="B4277">
        <v>317925.15999999997</v>
      </c>
      <c r="C4277">
        <v>74391.88</v>
      </c>
      <c r="D4277">
        <v>227470.21</v>
      </c>
      <c r="E4277">
        <v>130786.19</v>
      </c>
      <c r="F4277">
        <v>814945.95</v>
      </c>
      <c r="G4277">
        <v>183421.37</v>
      </c>
      <c r="H4277" t="b">
        <v>0</v>
      </c>
      <c r="I4277">
        <v>245303.07</v>
      </c>
      <c r="J4277" t="s">
        <v>35</v>
      </c>
      <c r="K4277" t="s">
        <v>46</v>
      </c>
      <c r="L4277">
        <v>545022.12</v>
      </c>
      <c r="M4277" t="b">
        <v>1</v>
      </c>
      <c r="N4277" t="b">
        <v>1</v>
      </c>
      <c r="O4277" t="s">
        <v>77</v>
      </c>
      <c r="P4277" t="s">
        <v>55</v>
      </c>
      <c r="Q4277">
        <v>47485.56</v>
      </c>
    </row>
    <row r="4278" spans="1:17" x14ac:dyDescent="0.3">
      <c r="A4278">
        <v>5276</v>
      </c>
      <c r="B4278">
        <v>336247.26</v>
      </c>
      <c r="C4278">
        <v>9470.6</v>
      </c>
      <c r="D4278">
        <v>19580.990000000002</v>
      </c>
      <c r="E4278">
        <v>225035.1</v>
      </c>
      <c r="F4278">
        <v>407904.58</v>
      </c>
      <c r="G4278">
        <v>44248.81</v>
      </c>
      <c r="H4278" t="b">
        <v>1</v>
      </c>
      <c r="I4278">
        <v>152631.82</v>
      </c>
      <c r="J4278" t="s">
        <v>35</v>
      </c>
      <c r="K4278" t="s">
        <v>65</v>
      </c>
      <c r="L4278">
        <v>324033.78999999998</v>
      </c>
      <c r="M4278" t="b">
        <v>1</v>
      </c>
      <c r="N4278" t="b">
        <v>0</v>
      </c>
      <c r="O4278" t="s">
        <v>77</v>
      </c>
      <c r="P4278" t="s">
        <v>55</v>
      </c>
      <c r="Q4278">
        <v>18894.650000000001</v>
      </c>
    </row>
    <row r="4279" spans="1:17" x14ac:dyDescent="0.3">
      <c r="A4279">
        <v>5277</v>
      </c>
      <c r="B4279">
        <v>392152.67</v>
      </c>
      <c r="C4279">
        <v>12039.77</v>
      </c>
      <c r="D4279">
        <v>138034.54</v>
      </c>
      <c r="E4279">
        <v>92352.38</v>
      </c>
      <c r="F4279">
        <v>731226.82</v>
      </c>
      <c r="G4279">
        <v>70505.42</v>
      </c>
      <c r="H4279" t="b">
        <v>1</v>
      </c>
      <c r="I4279">
        <v>233377.19</v>
      </c>
      <c r="J4279" t="s">
        <v>52</v>
      </c>
      <c r="K4279" t="s">
        <v>46</v>
      </c>
      <c r="L4279">
        <v>78106.11</v>
      </c>
      <c r="M4279" t="b">
        <v>1</v>
      </c>
      <c r="N4279" t="b">
        <v>1</v>
      </c>
      <c r="O4279" t="s">
        <v>77</v>
      </c>
      <c r="P4279" t="s">
        <v>48</v>
      </c>
      <c r="Q4279">
        <v>48855.78</v>
      </c>
    </row>
    <row r="4280" spans="1:17" x14ac:dyDescent="0.3">
      <c r="A4280">
        <v>5278</v>
      </c>
      <c r="B4280">
        <v>101093.46</v>
      </c>
      <c r="C4280">
        <v>171691.96</v>
      </c>
      <c r="D4280">
        <v>272099.01</v>
      </c>
      <c r="E4280">
        <v>25672.98</v>
      </c>
      <c r="F4280">
        <v>206177.25</v>
      </c>
      <c r="G4280">
        <v>50776.37</v>
      </c>
      <c r="H4280" t="b">
        <v>1</v>
      </c>
      <c r="I4280">
        <v>274556.09999999998</v>
      </c>
      <c r="J4280" t="s">
        <v>35</v>
      </c>
      <c r="K4280" t="s">
        <v>46</v>
      </c>
      <c r="L4280">
        <v>816542.22</v>
      </c>
      <c r="M4280" t="b">
        <v>1</v>
      </c>
      <c r="N4280" t="b">
        <v>1</v>
      </c>
      <c r="O4280" t="s">
        <v>37</v>
      </c>
      <c r="P4280" t="s">
        <v>38</v>
      </c>
      <c r="Q4280">
        <v>39853.910000000003</v>
      </c>
    </row>
    <row r="4281" spans="1:17" x14ac:dyDescent="0.3">
      <c r="A4281">
        <v>5279</v>
      </c>
      <c r="B4281">
        <v>313274.25</v>
      </c>
      <c r="C4281">
        <v>30067.759999999998</v>
      </c>
      <c r="D4281">
        <v>215341.86</v>
      </c>
      <c r="E4281">
        <v>205893.95</v>
      </c>
      <c r="F4281">
        <v>80450.600000000006</v>
      </c>
      <c r="G4281">
        <v>721825.42</v>
      </c>
      <c r="H4281" t="b">
        <v>0</v>
      </c>
      <c r="I4281">
        <v>381639.6</v>
      </c>
      <c r="J4281" t="s">
        <v>35</v>
      </c>
      <c r="K4281" t="s">
        <v>46</v>
      </c>
      <c r="L4281">
        <v>349262.58</v>
      </c>
      <c r="M4281" t="b">
        <v>1</v>
      </c>
      <c r="N4281" t="b">
        <v>1</v>
      </c>
      <c r="O4281" t="s">
        <v>77</v>
      </c>
      <c r="P4281" t="s">
        <v>48</v>
      </c>
      <c r="Q4281">
        <v>249.22</v>
      </c>
    </row>
    <row r="4282" spans="1:17" x14ac:dyDescent="0.3">
      <c r="A4282">
        <v>5280</v>
      </c>
      <c r="B4282">
        <v>220729.2</v>
      </c>
      <c r="C4282">
        <v>187694.29</v>
      </c>
      <c r="D4282">
        <v>232240.56</v>
      </c>
      <c r="E4282">
        <v>8960.7000000000007</v>
      </c>
      <c r="F4282">
        <v>668930.67000000004</v>
      </c>
      <c r="G4282">
        <v>151295.29999999999</v>
      </c>
      <c r="H4282" t="b">
        <v>1</v>
      </c>
      <c r="I4282">
        <v>187853.93</v>
      </c>
      <c r="J4282" t="s">
        <v>35</v>
      </c>
      <c r="K4282" t="s">
        <v>65</v>
      </c>
      <c r="L4282">
        <v>318904.59999999998</v>
      </c>
      <c r="M4282" t="b">
        <v>1</v>
      </c>
      <c r="N4282" t="b">
        <v>1</v>
      </c>
      <c r="O4282" t="s">
        <v>37</v>
      </c>
      <c r="P4282" t="s">
        <v>38</v>
      </c>
      <c r="Q4282">
        <v>20386.48</v>
      </c>
    </row>
    <row r="4283" spans="1:17" x14ac:dyDescent="0.3">
      <c r="A4283">
        <v>5281</v>
      </c>
      <c r="B4283">
        <v>168212.73</v>
      </c>
      <c r="C4283">
        <v>69862.460000000006</v>
      </c>
      <c r="D4283">
        <v>146615.6</v>
      </c>
      <c r="E4283">
        <v>131304.64000000001</v>
      </c>
      <c r="F4283">
        <v>419234.98</v>
      </c>
      <c r="G4283">
        <v>250799.67</v>
      </c>
      <c r="H4283" t="b">
        <v>1</v>
      </c>
      <c r="I4283">
        <v>333947.95</v>
      </c>
      <c r="J4283" t="s">
        <v>61</v>
      </c>
      <c r="K4283" t="s">
        <v>46</v>
      </c>
      <c r="L4283">
        <v>496731.29</v>
      </c>
      <c r="M4283" t="b">
        <v>1</v>
      </c>
      <c r="N4283" t="b">
        <v>1</v>
      </c>
      <c r="O4283" t="s">
        <v>69</v>
      </c>
      <c r="P4283" t="s">
        <v>48</v>
      </c>
      <c r="Q4283">
        <v>31865.71</v>
      </c>
    </row>
    <row r="4284" spans="1:17" x14ac:dyDescent="0.3">
      <c r="A4284">
        <v>5282</v>
      </c>
      <c r="B4284">
        <v>246559.59</v>
      </c>
      <c r="C4284">
        <v>118812.35</v>
      </c>
      <c r="D4284">
        <v>226057.46</v>
      </c>
      <c r="E4284">
        <v>203218.04</v>
      </c>
      <c r="F4284">
        <v>228465.32</v>
      </c>
      <c r="G4284">
        <v>742276.72</v>
      </c>
      <c r="H4284" t="b">
        <v>0</v>
      </c>
      <c r="I4284">
        <v>99077.56</v>
      </c>
      <c r="J4284" t="s">
        <v>45</v>
      </c>
      <c r="K4284" t="s">
        <v>65</v>
      </c>
      <c r="L4284">
        <v>231222.3</v>
      </c>
      <c r="M4284" t="b">
        <v>0</v>
      </c>
      <c r="N4284" t="b">
        <v>0</v>
      </c>
      <c r="O4284" t="s">
        <v>37</v>
      </c>
      <c r="P4284" t="s">
        <v>48</v>
      </c>
      <c r="Q4284">
        <v>20066.71</v>
      </c>
    </row>
    <row r="4285" spans="1:17" x14ac:dyDescent="0.3">
      <c r="A4285">
        <v>5283</v>
      </c>
      <c r="B4285">
        <v>245834.31</v>
      </c>
      <c r="C4285">
        <v>37880.550000000003</v>
      </c>
      <c r="D4285">
        <v>204927.82</v>
      </c>
      <c r="E4285">
        <v>143778.20000000001</v>
      </c>
      <c r="F4285">
        <v>170624.32</v>
      </c>
      <c r="G4285">
        <v>61393.94</v>
      </c>
      <c r="H4285" t="b">
        <v>0</v>
      </c>
      <c r="I4285">
        <v>113402.65</v>
      </c>
      <c r="J4285" t="s">
        <v>45</v>
      </c>
      <c r="K4285" t="s">
        <v>46</v>
      </c>
      <c r="L4285">
        <v>177559.43</v>
      </c>
      <c r="M4285" t="b">
        <v>0</v>
      </c>
      <c r="N4285" t="b">
        <v>1</v>
      </c>
      <c r="O4285" t="s">
        <v>77</v>
      </c>
      <c r="P4285" t="s">
        <v>38</v>
      </c>
      <c r="Q4285">
        <v>36879.040000000001</v>
      </c>
    </row>
    <row r="4286" spans="1:17" x14ac:dyDescent="0.3">
      <c r="A4286">
        <v>5284</v>
      </c>
      <c r="B4286">
        <v>323291.52000000002</v>
      </c>
      <c r="C4286">
        <v>93537.31</v>
      </c>
      <c r="D4286">
        <v>48775.88</v>
      </c>
      <c r="E4286">
        <v>232889.92</v>
      </c>
      <c r="F4286">
        <v>875531.17</v>
      </c>
      <c r="G4286">
        <v>489861.21</v>
      </c>
      <c r="H4286" t="b">
        <v>0</v>
      </c>
      <c r="I4286">
        <v>374975.27</v>
      </c>
      <c r="J4286" t="s">
        <v>35</v>
      </c>
      <c r="K4286" t="s">
        <v>65</v>
      </c>
      <c r="L4286">
        <v>183789.88</v>
      </c>
      <c r="M4286" t="b">
        <v>0</v>
      </c>
      <c r="N4286" t="b">
        <v>0</v>
      </c>
      <c r="O4286" t="s">
        <v>47</v>
      </c>
      <c r="P4286" t="s">
        <v>48</v>
      </c>
      <c r="Q4286">
        <v>9407.51</v>
      </c>
    </row>
    <row r="4287" spans="1:17" x14ac:dyDescent="0.3">
      <c r="A4287">
        <v>5285</v>
      </c>
      <c r="B4287">
        <v>284017</v>
      </c>
      <c r="C4287">
        <v>175782.81</v>
      </c>
      <c r="D4287">
        <v>36428.14</v>
      </c>
      <c r="E4287">
        <v>12346.08</v>
      </c>
      <c r="F4287">
        <v>354694.45</v>
      </c>
      <c r="G4287">
        <v>211634.09</v>
      </c>
      <c r="H4287" t="b">
        <v>1</v>
      </c>
      <c r="I4287">
        <v>498722.51</v>
      </c>
      <c r="J4287" t="s">
        <v>52</v>
      </c>
      <c r="K4287" t="s">
        <v>36</v>
      </c>
      <c r="L4287">
        <v>907640.99</v>
      </c>
      <c r="M4287" t="b">
        <v>0</v>
      </c>
      <c r="N4287" t="b">
        <v>0</v>
      </c>
      <c r="O4287" t="s">
        <v>47</v>
      </c>
      <c r="P4287" t="s">
        <v>48</v>
      </c>
      <c r="Q4287">
        <v>27080.26</v>
      </c>
    </row>
    <row r="4288" spans="1:17" x14ac:dyDescent="0.3">
      <c r="A4288">
        <v>5286</v>
      </c>
      <c r="B4288">
        <v>319324.46999999997</v>
      </c>
      <c r="C4288">
        <v>196905.88</v>
      </c>
      <c r="D4288">
        <v>61203.24</v>
      </c>
      <c r="E4288">
        <v>235742.01</v>
      </c>
      <c r="F4288">
        <v>828575.62</v>
      </c>
      <c r="G4288">
        <v>750829.21</v>
      </c>
      <c r="H4288" t="b">
        <v>1</v>
      </c>
      <c r="I4288">
        <v>154282.94</v>
      </c>
      <c r="J4288" t="s">
        <v>35</v>
      </c>
      <c r="K4288" t="s">
        <v>46</v>
      </c>
      <c r="L4288">
        <v>567482.79</v>
      </c>
      <c r="M4288" t="b">
        <v>1</v>
      </c>
      <c r="N4288" t="b">
        <v>1</v>
      </c>
      <c r="O4288" t="s">
        <v>77</v>
      </c>
      <c r="P4288" t="s">
        <v>48</v>
      </c>
      <c r="Q4288">
        <v>18487.400000000001</v>
      </c>
    </row>
    <row r="4289" spans="1:17" x14ac:dyDescent="0.3">
      <c r="A4289">
        <v>5287</v>
      </c>
      <c r="B4289">
        <v>490442.22</v>
      </c>
      <c r="C4289">
        <v>154475.85</v>
      </c>
      <c r="D4289">
        <v>33062.559999999998</v>
      </c>
      <c r="E4289">
        <v>188679.7</v>
      </c>
      <c r="F4289">
        <v>181387.81</v>
      </c>
      <c r="G4289">
        <v>6336.84</v>
      </c>
      <c r="H4289" t="b">
        <v>0</v>
      </c>
      <c r="I4289">
        <v>124743.82</v>
      </c>
      <c r="J4289" t="s">
        <v>52</v>
      </c>
      <c r="K4289" t="s">
        <v>36</v>
      </c>
      <c r="L4289">
        <v>982817.32</v>
      </c>
      <c r="M4289" t="b">
        <v>0</v>
      </c>
      <c r="N4289" t="b">
        <v>0</v>
      </c>
      <c r="O4289" t="s">
        <v>47</v>
      </c>
      <c r="P4289" t="s">
        <v>48</v>
      </c>
      <c r="Q4289">
        <v>36680.589999999997</v>
      </c>
    </row>
    <row r="4290" spans="1:17" x14ac:dyDescent="0.3">
      <c r="A4290">
        <v>5288</v>
      </c>
      <c r="B4290">
        <v>407127.91</v>
      </c>
      <c r="C4290">
        <v>154100.43</v>
      </c>
      <c r="D4290">
        <v>177608.13</v>
      </c>
      <c r="E4290">
        <v>85251.04</v>
      </c>
      <c r="F4290">
        <v>466003.9</v>
      </c>
      <c r="G4290">
        <v>357729.02</v>
      </c>
      <c r="H4290" t="b">
        <v>0</v>
      </c>
      <c r="I4290">
        <v>312195.65999999997</v>
      </c>
      <c r="J4290" t="s">
        <v>35</v>
      </c>
      <c r="K4290" t="s">
        <v>46</v>
      </c>
      <c r="L4290">
        <v>443725.49</v>
      </c>
      <c r="M4290" t="b">
        <v>0</v>
      </c>
      <c r="N4290" t="b">
        <v>1</v>
      </c>
      <c r="O4290" t="s">
        <v>37</v>
      </c>
      <c r="P4290" t="s">
        <v>55</v>
      </c>
      <c r="Q4290">
        <v>43540.84</v>
      </c>
    </row>
    <row r="4291" spans="1:17" x14ac:dyDescent="0.3">
      <c r="A4291">
        <v>5289</v>
      </c>
      <c r="B4291">
        <v>153108.51999999999</v>
      </c>
      <c r="C4291">
        <v>177635.94</v>
      </c>
      <c r="D4291">
        <v>289914.65000000002</v>
      </c>
      <c r="E4291">
        <v>158777</v>
      </c>
      <c r="F4291">
        <v>442799.85</v>
      </c>
      <c r="G4291">
        <v>749559.82</v>
      </c>
      <c r="H4291" t="b">
        <v>1</v>
      </c>
      <c r="I4291">
        <v>313834.65000000002</v>
      </c>
      <c r="J4291" t="s">
        <v>45</v>
      </c>
      <c r="K4291" t="s">
        <v>46</v>
      </c>
      <c r="L4291">
        <v>87053.84</v>
      </c>
      <c r="M4291" t="b">
        <v>1</v>
      </c>
      <c r="N4291" t="b">
        <v>1</v>
      </c>
      <c r="O4291" t="s">
        <v>47</v>
      </c>
      <c r="P4291" t="s">
        <v>38</v>
      </c>
      <c r="Q4291">
        <v>6145.39</v>
      </c>
    </row>
    <row r="4292" spans="1:17" x14ac:dyDescent="0.3">
      <c r="A4292">
        <v>5290</v>
      </c>
      <c r="B4292">
        <v>271408.42</v>
      </c>
      <c r="C4292">
        <v>52754.17</v>
      </c>
      <c r="D4292">
        <v>234320.17</v>
      </c>
      <c r="E4292">
        <v>142685.88</v>
      </c>
      <c r="F4292">
        <v>238272.22</v>
      </c>
      <c r="G4292">
        <v>496830.51</v>
      </c>
      <c r="H4292" t="b">
        <v>0</v>
      </c>
      <c r="I4292">
        <v>442287.45</v>
      </c>
      <c r="J4292" t="s">
        <v>61</v>
      </c>
      <c r="K4292" t="s">
        <v>46</v>
      </c>
      <c r="L4292">
        <v>936023.92</v>
      </c>
      <c r="M4292" t="b">
        <v>1</v>
      </c>
      <c r="N4292" t="b">
        <v>1</v>
      </c>
      <c r="O4292" t="s">
        <v>77</v>
      </c>
      <c r="P4292" t="s">
        <v>38</v>
      </c>
      <c r="Q4292">
        <v>25798.74</v>
      </c>
    </row>
    <row r="4293" spans="1:17" x14ac:dyDescent="0.3">
      <c r="A4293">
        <v>5291</v>
      </c>
      <c r="B4293">
        <v>122386.89</v>
      </c>
      <c r="C4293">
        <v>148572.01</v>
      </c>
      <c r="D4293">
        <v>226124.83</v>
      </c>
      <c r="E4293">
        <v>228064.69</v>
      </c>
      <c r="F4293">
        <v>204497.27</v>
      </c>
      <c r="G4293">
        <v>226059.23</v>
      </c>
      <c r="H4293" t="b">
        <v>1</v>
      </c>
      <c r="I4293">
        <v>121037.87</v>
      </c>
      <c r="J4293" t="s">
        <v>45</v>
      </c>
      <c r="K4293" t="s">
        <v>65</v>
      </c>
      <c r="L4293">
        <v>391605.19</v>
      </c>
      <c r="M4293" t="b">
        <v>1</v>
      </c>
      <c r="N4293" t="b">
        <v>0</v>
      </c>
      <c r="O4293" t="s">
        <v>47</v>
      </c>
      <c r="P4293" t="s">
        <v>48</v>
      </c>
      <c r="Q4293">
        <v>27588.59</v>
      </c>
    </row>
    <row r="4294" spans="1:17" x14ac:dyDescent="0.3">
      <c r="A4294">
        <v>5292</v>
      </c>
      <c r="B4294">
        <v>264255.09000000003</v>
      </c>
      <c r="C4294">
        <v>113875.61</v>
      </c>
      <c r="D4294">
        <v>250722.48</v>
      </c>
      <c r="E4294">
        <v>106137.75</v>
      </c>
      <c r="F4294">
        <v>500055.83</v>
      </c>
      <c r="G4294">
        <v>570351.14</v>
      </c>
      <c r="H4294" t="b">
        <v>0</v>
      </c>
      <c r="I4294">
        <v>363464.82</v>
      </c>
      <c r="J4294" t="s">
        <v>35</v>
      </c>
      <c r="K4294" t="s">
        <v>46</v>
      </c>
      <c r="L4294">
        <v>97714.82</v>
      </c>
      <c r="M4294" t="b">
        <v>0</v>
      </c>
      <c r="N4294" t="b">
        <v>0</v>
      </c>
      <c r="O4294" t="s">
        <v>69</v>
      </c>
      <c r="P4294" t="s">
        <v>38</v>
      </c>
      <c r="Q4294">
        <v>36597.4</v>
      </c>
    </row>
    <row r="4295" spans="1:17" x14ac:dyDescent="0.3">
      <c r="A4295">
        <v>5293</v>
      </c>
      <c r="B4295">
        <v>358920.36</v>
      </c>
      <c r="C4295">
        <v>56028.06</v>
      </c>
      <c r="D4295">
        <v>271345.39</v>
      </c>
      <c r="E4295">
        <v>29373.09</v>
      </c>
      <c r="F4295">
        <v>460314.37</v>
      </c>
      <c r="G4295">
        <v>510151.39</v>
      </c>
      <c r="H4295" t="b">
        <v>0</v>
      </c>
      <c r="I4295">
        <v>179753.58</v>
      </c>
      <c r="J4295" t="s">
        <v>52</v>
      </c>
      <c r="K4295" t="s">
        <v>46</v>
      </c>
      <c r="L4295">
        <v>575511.27</v>
      </c>
      <c r="M4295" t="b">
        <v>1</v>
      </c>
      <c r="N4295" t="b">
        <v>1</v>
      </c>
      <c r="O4295" t="s">
        <v>47</v>
      </c>
      <c r="P4295" t="s">
        <v>48</v>
      </c>
      <c r="Q4295">
        <v>41323.94</v>
      </c>
    </row>
    <row r="4296" spans="1:17" x14ac:dyDescent="0.3">
      <c r="A4296">
        <v>5294</v>
      </c>
      <c r="B4296">
        <v>42227.71</v>
      </c>
      <c r="C4296">
        <v>15817.19</v>
      </c>
      <c r="D4296">
        <v>98160.47</v>
      </c>
      <c r="E4296">
        <v>21830.04</v>
      </c>
      <c r="F4296">
        <v>786480.37</v>
      </c>
      <c r="G4296">
        <v>248009.01</v>
      </c>
      <c r="H4296" t="b">
        <v>0</v>
      </c>
      <c r="I4296">
        <v>271657.78000000003</v>
      </c>
      <c r="J4296" t="s">
        <v>52</v>
      </c>
      <c r="K4296" t="s">
        <v>36</v>
      </c>
      <c r="L4296">
        <v>460998.74</v>
      </c>
      <c r="M4296" t="b">
        <v>1</v>
      </c>
      <c r="N4296" t="b">
        <v>0</v>
      </c>
      <c r="O4296" t="s">
        <v>77</v>
      </c>
      <c r="P4296" t="s">
        <v>38</v>
      </c>
      <c r="Q4296">
        <v>28645.87</v>
      </c>
    </row>
    <row r="4297" spans="1:17" x14ac:dyDescent="0.3">
      <c r="A4297">
        <v>5295</v>
      </c>
      <c r="B4297">
        <v>77337.929999999993</v>
      </c>
      <c r="C4297">
        <v>44159.99</v>
      </c>
      <c r="D4297">
        <v>36158.49</v>
      </c>
      <c r="E4297">
        <v>106346.01</v>
      </c>
      <c r="F4297">
        <v>479095.4</v>
      </c>
      <c r="G4297">
        <v>781522.26</v>
      </c>
      <c r="H4297" t="b">
        <v>0</v>
      </c>
      <c r="I4297">
        <v>180278.1</v>
      </c>
      <c r="J4297" t="s">
        <v>61</v>
      </c>
      <c r="K4297" t="s">
        <v>36</v>
      </c>
      <c r="L4297">
        <v>172591.46</v>
      </c>
      <c r="M4297" t="b">
        <v>1</v>
      </c>
      <c r="N4297" t="b">
        <v>1</v>
      </c>
      <c r="O4297" t="s">
        <v>37</v>
      </c>
      <c r="P4297" t="s">
        <v>48</v>
      </c>
      <c r="Q4297">
        <v>35184.21</v>
      </c>
    </row>
    <row r="4298" spans="1:17" x14ac:dyDescent="0.3">
      <c r="A4298">
        <v>5296</v>
      </c>
      <c r="B4298">
        <v>13582.21</v>
      </c>
      <c r="C4298">
        <v>131787.07</v>
      </c>
      <c r="D4298">
        <v>227890.98</v>
      </c>
      <c r="E4298">
        <v>246493.31</v>
      </c>
      <c r="F4298">
        <v>338235.51</v>
      </c>
      <c r="G4298">
        <v>705175.28</v>
      </c>
      <c r="H4298" t="b">
        <v>1</v>
      </c>
      <c r="I4298">
        <v>357777.91</v>
      </c>
      <c r="J4298" t="s">
        <v>52</v>
      </c>
      <c r="K4298" t="s">
        <v>65</v>
      </c>
      <c r="L4298">
        <v>802603.95</v>
      </c>
      <c r="M4298" t="b">
        <v>1</v>
      </c>
      <c r="N4298" t="b">
        <v>0</v>
      </c>
      <c r="O4298" t="s">
        <v>77</v>
      </c>
      <c r="P4298" t="s">
        <v>55</v>
      </c>
      <c r="Q4298">
        <v>8425.2199999999993</v>
      </c>
    </row>
    <row r="4299" spans="1:17" x14ac:dyDescent="0.3">
      <c r="A4299">
        <v>5297</v>
      </c>
      <c r="B4299">
        <v>195547.15</v>
      </c>
      <c r="C4299">
        <v>116120.26</v>
      </c>
      <c r="D4299">
        <v>133782.03</v>
      </c>
      <c r="E4299">
        <v>156628.89000000001</v>
      </c>
      <c r="F4299">
        <v>485955.67</v>
      </c>
      <c r="G4299">
        <v>584118.43000000005</v>
      </c>
      <c r="H4299" t="b">
        <v>0</v>
      </c>
      <c r="I4299">
        <v>347103.14</v>
      </c>
      <c r="J4299" t="s">
        <v>35</v>
      </c>
      <c r="K4299" t="s">
        <v>65</v>
      </c>
      <c r="L4299">
        <v>44325.45</v>
      </c>
      <c r="M4299" t="b">
        <v>1</v>
      </c>
      <c r="N4299" t="b">
        <v>0</v>
      </c>
      <c r="O4299" t="s">
        <v>47</v>
      </c>
      <c r="P4299" t="s">
        <v>38</v>
      </c>
      <c r="Q4299">
        <v>13873.1</v>
      </c>
    </row>
    <row r="4300" spans="1:17" x14ac:dyDescent="0.3">
      <c r="A4300">
        <v>5298</v>
      </c>
      <c r="B4300">
        <v>385984.49</v>
      </c>
      <c r="C4300">
        <v>18507.82</v>
      </c>
      <c r="D4300">
        <v>284158.96999999997</v>
      </c>
      <c r="E4300">
        <v>186743.07</v>
      </c>
      <c r="F4300">
        <v>918789.27</v>
      </c>
      <c r="G4300">
        <v>423588.24</v>
      </c>
      <c r="H4300" t="b">
        <v>1</v>
      </c>
      <c r="I4300">
        <v>355700.88</v>
      </c>
      <c r="J4300" t="s">
        <v>45</v>
      </c>
      <c r="K4300" t="s">
        <v>65</v>
      </c>
      <c r="L4300">
        <v>587707.05000000005</v>
      </c>
      <c r="M4300" t="b">
        <v>0</v>
      </c>
      <c r="N4300" t="b">
        <v>0</v>
      </c>
      <c r="O4300" t="s">
        <v>77</v>
      </c>
      <c r="P4300" t="s">
        <v>48</v>
      </c>
      <c r="Q4300">
        <v>36310.53</v>
      </c>
    </row>
    <row r="4301" spans="1:17" x14ac:dyDescent="0.3">
      <c r="A4301">
        <v>5299</v>
      </c>
      <c r="B4301">
        <v>230262.77</v>
      </c>
      <c r="C4301">
        <v>114650.81</v>
      </c>
      <c r="D4301">
        <v>280703.02</v>
      </c>
      <c r="E4301">
        <v>240812.98</v>
      </c>
      <c r="F4301">
        <v>157528.31</v>
      </c>
      <c r="G4301">
        <v>212925.57</v>
      </c>
      <c r="H4301" t="b">
        <v>0</v>
      </c>
      <c r="I4301">
        <v>100482.68</v>
      </c>
      <c r="J4301" t="s">
        <v>52</v>
      </c>
      <c r="K4301" t="s">
        <v>36</v>
      </c>
      <c r="L4301">
        <v>248409.32</v>
      </c>
      <c r="M4301" t="b">
        <v>1</v>
      </c>
      <c r="N4301" t="b">
        <v>1</v>
      </c>
      <c r="O4301" t="s">
        <v>37</v>
      </c>
      <c r="P4301" t="s">
        <v>55</v>
      </c>
      <c r="Q4301">
        <v>44125.81</v>
      </c>
    </row>
    <row r="4302" spans="1:17" x14ac:dyDescent="0.3">
      <c r="A4302">
        <v>5300</v>
      </c>
      <c r="B4302">
        <v>289683.65000000002</v>
      </c>
      <c r="C4302">
        <v>81176.62</v>
      </c>
      <c r="D4302">
        <v>292485.42</v>
      </c>
      <c r="E4302">
        <v>167465.82999999999</v>
      </c>
      <c r="F4302">
        <v>917295.31</v>
      </c>
      <c r="G4302">
        <v>285268.93</v>
      </c>
      <c r="H4302" t="b">
        <v>1</v>
      </c>
      <c r="I4302">
        <v>166410.70000000001</v>
      </c>
      <c r="J4302" t="s">
        <v>52</v>
      </c>
      <c r="K4302" t="s">
        <v>65</v>
      </c>
      <c r="L4302">
        <v>743375.17</v>
      </c>
      <c r="M4302" t="b">
        <v>0</v>
      </c>
      <c r="N4302" t="b">
        <v>1</v>
      </c>
      <c r="O4302" t="s">
        <v>77</v>
      </c>
      <c r="P4302" t="s">
        <v>55</v>
      </c>
      <c r="Q4302">
        <v>48017.36</v>
      </c>
    </row>
    <row r="4303" spans="1:17" x14ac:dyDescent="0.3">
      <c r="A4303">
        <v>5301</v>
      </c>
      <c r="B4303">
        <v>299036.62</v>
      </c>
      <c r="C4303">
        <v>7911.68</v>
      </c>
      <c r="D4303">
        <v>234704.67</v>
      </c>
      <c r="E4303">
        <v>152478.13</v>
      </c>
      <c r="F4303">
        <v>700894.3</v>
      </c>
      <c r="G4303">
        <v>375406.24</v>
      </c>
      <c r="H4303" t="b">
        <v>1</v>
      </c>
      <c r="I4303">
        <v>427317.69</v>
      </c>
      <c r="J4303" t="s">
        <v>52</v>
      </c>
      <c r="K4303" t="s">
        <v>65</v>
      </c>
      <c r="L4303">
        <v>577889.43999999994</v>
      </c>
      <c r="M4303" t="b">
        <v>0</v>
      </c>
      <c r="N4303" t="b">
        <v>1</v>
      </c>
      <c r="O4303" t="s">
        <v>77</v>
      </c>
      <c r="P4303" t="s">
        <v>55</v>
      </c>
      <c r="Q4303">
        <v>40336.769999999997</v>
      </c>
    </row>
    <row r="4304" spans="1:17" x14ac:dyDescent="0.3">
      <c r="A4304">
        <v>5302</v>
      </c>
      <c r="B4304">
        <v>53874.87</v>
      </c>
      <c r="C4304">
        <v>182350.97</v>
      </c>
      <c r="D4304">
        <v>187732.14</v>
      </c>
      <c r="E4304">
        <v>51168.480000000003</v>
      </c>
      <c r="F4304">
        <v>668824.68000000005</v>
      </c>
      <c r="G4304">
        <v>13838.16</v>
      </c>
      <c r="H4304" t="b">
        <v>1</v>
      </c>
      <c r="I4304">
        <v>136869.87</v>
      </c>
      <c r="J4304" t="s">
        <v>45</v>
      </c>
      <c r="K4304" t="s">
        <v>65</v>
      </c>
      <c r="L4304">
        <v>139100.03</v>
      </c>
      <c r="M4304" t="b">
        <v>0</v>
      </c>
      <c r="N4304" t="b">
        <v>1</v>
      </c>
      <c r="O4304" t="s">
        <v>37</v>
      </c>
      <c r="P4304" t="s">
        <v>38</v>
      </c>
      <c r="Q4304">
        <v>23140.76</v>
      </c>
    </row>
    <row r="4305" spans="1:17" x14ac:dyDescent="0.3">
      <c r="A4305">
        <v>5303</v>
      </c>
      <c r="B4305">
        <v>95484.01</v>
      </c>
      <c r="C4305">
        <v>55383.35</v>
      </c>
      <c r="D4305">
        <v>232415.25</v>
      </c>
      <c r="E4305">
        <v>75943.820000000007</v>
      </c>
      <c r="F4305">
        <v>438629.8</v>
      </c>
      <c r="G4305">
        <v>486072.95</v>
      </c>
      <c r="H4305" t="b">
        <v>0</v>
      </c>
      <c r="I4305">
        <v>334250.32</v>
      </c>
      <c r="J4305" t="s">
        <v>35</v>
      </c>
      <c r="K4305" t="s">
        <v>46</v>
      </c>
      <c r="L4305">
        <v>143214.99</v>
      </c>
      <c r="M4305" t="b">
        <v>0</v>
      </c>
      <c r="N4305" t="b">
        <v>1</v>
      </c>
      <c r="O4305" t="s">
        <v>47</v>
      </c>
      <c r="P4305" t="s">
        <v>48</v>
      </c>
      <c r="Q4305">
        <v>35014.04</v>
      </c>
    </row>
    <row r="4306" spans="1:17" x14ac:dyDescent="0.3">
      <c r="A4306">
        <v>5304</v>
      </c>
      <c r="B4306">
        <v>458454.97</v>
      </c>
      <c r="C4306">
        <v>112912.11</v>
      </c>
      <c r="D4306">
        <v>89820.38</v>
      </c>
      <c r="E4306">
        <v>220582.08</v>
      </c>
      <c r="F4306">
        <v>367216.03</v>
      </c>
      <c r="G4306">
        <v>46998.86</v>
      </c>
      <c r="H4306" t="b">
        <v>0</v>
      </c>
      <c r="I4306">
        <v>301012.74</v>
      </c>
      <c r="J4306" t="s">
        <v>52</v>
      </c>
      <c r="K4306" t="s">
        <v>46</v>
      </c>
      <c r="L4306">
        <v>924220.82</v>
      </c>
      <c r="M4306" t="b">
        <v>0</v>
      </c>
      <c r="N4306" t="b">
        <v>1</v>
      </c>
      <c r="O4306" t="s">
        <v>77</v>
      </c>
      <c r="P4306" t="s">
        <v>55</v>
      </c>
      <c r="Q4306">
        <v>38164.949999999997</v>
      </c>
    </row>
    <row r="4307" spans="1:17" x14ac:dyDescent="0.3">
      <c r="A4307">
        <v>5305</v>
      </c>
      <c r="B4307">
        <v>234768.4</v>
      </c>
      <c r="C4307">
        <v>119883.14</v>
      </c>
      <c r="D4307">
        <v>10637.9</v>
      </c>
      <c r="E4307">
        <v>129397.57</v>
      </c>
      <c r="F4307">
        <v>749284.45</v>
      </c>
      <c r="G4307">
        <v>349833.76</v>
      </c>
      <c r="H4307" t="b">
        <v>1</v>
      </c>
      <c r="I4307">
        <v>321870.67</v>
      </c>
      <c r="J4307" t="s">
        <v>35</v>
      </c>
      <c r="K4307" t="s">
        <v>65</v>
      </c>
      <c r="L4307">
        <v>865230.77</v>
      </c>
      <c r="M4307" t="b">
        <v>0</v>
      </c>
      <c r="N4307" t="b">
        <v>1</v>
      </c>
      <c r="O4307" t="s">
        <v>69</v>
      </c>
      <c r="P4307" t="s">
        <v>38</v>
      </c>
      <c r="Q4307">
        <v>23622.6</v>
      </c>
    </row>
    <row r="4308" spans="1:17" x14ac:dyDescent="0.3">
      <c r="A4308">
        <v>5306</v>
      </c>
      <c r="B4308">
        <v>215120.18</v>
      </c>
      <c r="C4308">
        <v>102267.76</v>
      </c>
      <c r="D4308">
        <v>143689.10999999999</v>
      </c>
      <c r="E4308">
        <v>216592.74</v>
      </c>
      <c r="F4308">
        <v>614097.73</v>
      </c>
      <c r="G4308">
        <v>535622.69999999995</v>
      </c>
      <c r="H4308" t="b">
        <v>0</v>
      </c>
      <c r="I4308">
        <v>492581.82</v>
      </c>
      <c r="J4308" t="s">
        <v>61</v>
      </c>
      <c r="K4308" t="s">
        <v>36</v>
      </c>
      <c r="L4308">
        <v>607080.93000000005</v>
      </c>
      <c r="M4308" t="b">
        <v>1</v>
      </c>
      <c r="N4308" t="b">
        <v>0</v>
      </c>
      <c r="O4308" t="s">
        <v>37</v>
      </c>
      <c r="P4308" t="s">
        <v>38</v>
      </c>
      <c r="Q4308">
        <v>39509.96</v>
      </c>
    </row>
    <row r="4309" spans="1:17" x14ac:dyDescent="0.3">
      <c r="A4309">
        <v>5307</v>
      </c>
      <c r="B4309">
        <v>377983.38</v>
      </c>
      <c r="C4309">
        <v>51718.49</v>
      </c>
      <c r="D4309">
        <v>195511.78</v>
      </c>
      <c r="E4309">
        <v>8872.7900000000009</v>
      </c>
      <c r="F4309">
        <v>655953.56000000006</v>
      </c>
      <c r="G4309">
        <v>357598.13</v>
      </c>
      <c r="H4309" t="b">
        <v>0</v>
      </c>
      <c r="I4309">
        <v>296932.90999999997</v>
      </c>
      <c r="J4309" t="s">
        <v>35</v>
      </c>
      <c r="K4309" t="s">
        <v>36</v>
      </c>
      <c r="L4309">
        <v>959474.56</v>
      </c>
      <c r="M4309" t="b">
        <v>1</v>
      </c>
      <c r="N4309" t="b">
        <v>1</v>
      </c>
      <c r="O4309" t="s">
        <v>37</v>
      </c>
      <c r="P4309" t="s">
        <v>55</v>
      </c>
      <c r="Q4309">
        <v>10014.120000000001</v>
      </c>
    </row>
    <row r="4310" spans="1:17" x14ac:dyDescent="0.3">
      <c r="A4310">
        <v>5308</v>
      </c>
      <c r="B4310">
        <v>32144.67</v>
      </c>
      <c r="C4310">
        <v>84436.479999999996</v>
      </c>
      <c r="D4310">
        <v>253287.74</v>
      </c>
      <c r="E4310">
        <v>128971.24</v>
      </c>
      <c r="F4310">
        <v>623282.35</v>
      </c>
      <c r="G4310">
        <v>280446.34999999998</v>
      </c>
      <c r="H4310" t="b">
        <v>0</v>
      </c>
      <c r="I4310">
        <v>420120.3</v>
      </c>
      <c r="J4310" t="s">
        <v>61</v>
      </c>
      <c r="K4310" t="s">
        <v>36</v>
      </c>
      <c r="L4310">
        <v>262531.53999999998</v>
      </c>
      <c r="M4310" t="b">
        <v>0</v>
      </c>
      <c r="N4310" t="b">
        <v>0</v>
      </c>
      <c r="O4310" t="s">
        <v>37</v>
      </c>
      <c r="P4310" t="s">
        <v>38</v>
      </c>
      <c r="Q4310">
        <v>34162.68</v>
      </c>
    </row>
    <row r="4311" spans="1:17" x14ac:dyDescent="0.3">
      <c r="A4311">
        <v>5309</v>
      </c>
      <c r="B4311">
        <v>421982.86</v>
      </c>
      <c r="C4311">
        <v>61614.55</v>
      </c>
      <c r="D4311">
        <v>24726.37</v>
      </c>
      <c r="E4311">
        <v>82245.2</v>
      </c>
      <c r="F4311">
        <v>68868.210000000006</v>
      </c>
      <c r="G4311">
        <v>185198.53</v>
      </c>
      <c r="H4311" t="b">
        <v>1</v>
      </c>
      <c r="I4311">
        <v>334494.14</v>
      </c>
      <c r="J4311" t="s">
        <v>45</v>
      </c>
      <c r="K4311" t="s">
        <v>36</v>
      </c>
      <c r="L4311">
        <v>176471.03</v>
      </c>
      <c r="M4311" t="b">
        <v>1</v>
      </c>
      <c r="N4311" t="b">
        <v>1</v>
      </c>
      <c r="O4311" t="s">
        <v>77</v>
      </c>
      <c r="P4311" t="s">
        <v>38</v>
      </c>
      <c r="Q4311">
        <v>11070.76</v>
      </c>
    </row>
    <row r="4312" spans="1:17" x14ac:dyDescent="0.3">
      <c r="A4312">
        <v>5310</v>
      </c>
      <c r="B4312">
        <v>338513.31</v>
      </c>
      <c r="C4312">
        <v>89543.48</v>
      </c>
      <c r="D4312">
        <v>23262.959999999999</v>
      </c>
      <c r="E4312">
        <v>73719.78</v>
      </c>
      <c r="F4312">
        <v>520598.88</v>
      </c>
      <c r="G4312">
        <v>48168.32</v>
      </c>
      <c r="H4312" t="b">
        <v>0</v>
      </c>
      <c r="I4312">
        <v>145524</v>
      </c>
      <c r="J4312" t="s">
        <v>35</v>
      </c>
      <c r="K4312" t="s">
        <v>65</v>
      </c>
      <c r="L4312">
        <v>986339.79</v>
      </c>
      <c r="M4312" t="b">
        <v>1</v>
      </c>
      <c r="N4312" t="b">
        <v>1</v>
      </c>
      <c r="O4312" t="s">
        <v>77</v>
      </c>
      <c r="P4312" t="s">
        <v>48</v>
      </c>
      <c r="Q4312">
        <v>31288.27</v>
      </c>
    </row>
    <row r="4313" spans="1:17" x14ac:dyDescent="0.3">
      <c r="A4313">
        <v>5311</v>
      </c>
      <c r="B4313">
        <v>81012.740000000005</v>
      </c>
      <c r="C4313">
        <v>21118.799999999999</v>
      </c>
      <c r="D4313">
        <v>281647.25</v>
      </c>
      <c r="E4313">
        <v>215940.2</v>
      </c>
      <c r="F4313">
        <v>367617.96</v>
      </c>
      <c r="G4313">
        <v>261405.77</v>
      </c>
      <c r="H4313" t="b">
        <v>1</v>
      </c>
      <c r="I4313">
        <v>60147.49</v>
      </c>
      <c r="J4313" t="s">
        <v>52</v>
      </c>
      <c r="K4313" t="s">
        <v>36</v>
      </c>
      <c r="L4313">
        <v>750734.44</v>
      </c>
      <c r="M4313" t="b">
        <v>1</v>
      </c>
      <c r="N4313" t="b">
        <v>1</v>
      </c>
      <c r="O4313" t="s">
        <v>47</v>
      </c>
      <c r="P4313" t="s">
        <v>38</v>
      </c>
      <c r="Q4313">
        <v>1068.6600000000001</v>
      </c>
    </row>
    <row r="4314" spans="1:17" x14ac:dyDescent="0.3">
      <c r="A4314">
        <v>5312</v>
      </c>
      <c r="B4314">
        <v>41812.9</v>
      </c>
      <c r="C4314">
        <v>37359.870000000003</v>
      </c>
      <c r="D4314">
        <v>68377.3</v>
      </c>
      <c r="E4314">
        <v>210362.4</v>
      </c>
      <c r="F4314">
        <v>803874.79</v>
      </c>
      <c r="G4314">
        <v>456722.2</v>
      </c>
      <c r="H4314" t="b">
        <v>0</v>
      </c>
      <c r="I4314">
        <v>174173.02</v>
      </c>
      <c r="J4314" t="s">
        <v>45</v>
      </c>
      <c r="K4314" t="s">
        <v>65</v>
      </c>
      <c r="L4314">
        <v>72772.33</v>
      </c>
      <c r="M4314" t="b">
        <v>0</v>
      </c>
      <c r="N4314" t="b">
        <v>1</v>
      </c>
      <c r="O4314" t="s">
        <v>37</v>
      </c>
      <c r="P4314" t="s">
        <v>55</v>
      </c>
      <c r="Q4314">
        <v>19764.830000000002</v>
      </c>
    </row>
    <row r="4315" spans="1:17" x14ac:dyDescent="0.3">
      <c r="A4315">
        <v>5313</v>
      </c>
      <c r="B4315">
        <v>11415.37</v>
      </c>
      <c r="C4315">
        <v>31815.78</v>
      </c>
      <c r="D4315">
        <v>209598.37</v>
      </c>
      <c r="E4315">
        <v>224523.7</v>
      </c>
      <c r="F4315">
        <v>592808.56999999995</v>
      </c>
      <c r="G4315">
        <v>230406.93</v>
      </c>
      <c r="H4315" t="b">
        <v>0</v>
      </c>
      <c r="I4315">
        <v>3883.68</v>
      </c>
      <c r="J4315" t="s">
        <v>45</v>
      </c>
      <c r="K4315" t="s">
        <v>46</v>
      </c>
      <c r="L4315">
        <v>468289.98</v>
      </c>
      <c r="M4315" t="b">
        <v>0</v>
      </c>
      <c r="N4315" t="b">
        <v>1</v>
      </c>
      <c r="O4315" t="s">
        <v>47</v>
      </c>
      <c r="P4315" t="s">
        <v>55</v>
      </c>
      <c r="Q4315">
        <v>38629.660000000003</v>
      </c>
    </row>
    <row r="4316" spans="1:17" x14ac:dyDescent="0.3">
      <c r="A4316">
        <v>5314</v>
      </c>
      <c r="B4316">
        <v>154134.87</v>
      </c>
      <c r="C4316">
        <v>121025.33</v>
      </c>
      <c r="D4316">
        <v>52604.86</v>
      </c>
      <c r="E4316">
        <v>110225.03</v>
      </c>
      <c r="F4316">
        <v>441083.55</v>
      </c>
      <c r="G4316">
        <v>575314.25</v>
      </c>
      <c r="H4316" t="b">
        <v>1</v>
      </c>
      <c r="I4316">
        <v>363350.53</v>
      </c>
      <c r="J4316" t="s">
        <v>52</v>
      </c>
      <c r="K4316" t="s">
        <v>65</v>
      </c>
      <c r="L4316">
        <v>554337.46</v>
      </c>
      <c r="M4316" t="b">
        <v>1</v>
      </c>
      <c r="N4316" t="b">
        <v>0</v>
      </c>
      <c r="O4316" t="s">
        <v>77</v>
      </c>
      <c r="P4316" t="s">
        <v>38</v>
      </c>
      <c r="Q4316">
        <v>47454.05</v>
      </c>
    </row>
    <row r="4317" spans="1:17" x14ac:dyDescent="0.3">
      <c r="A4317">
        <v>5315</v>
      </c>
      <c r="B4317">
        <v>169152.03</v>
      </c>
      <c r="C4317">
        <v>132899.65</v>
      </c>
      <c r="D4317">
        <v>271336.46000000002</v>
      </c>
      <c r="E4317">
        <v>240587.89</v>
      </c>
      <c r="F4317">
        <v>992863.25</v>
      </c>
      <c r="G4317">
        <v>341567.49</v>
      </c>
      <c r="H4317" t="b">
        <v>1</v>
      </c>
      <c r="I4317">
        <v>43619.47</v>
      </c>
      <c r="J4317" t="s">
        <v>61</v>
      </c>
      <c r="K4317" t="s">
        <v>65</v>
      </c>
      <c r="L4317">
        <v>354042.2</v>
      </c>
      <c r="M4317" t="b">
        <v>1</v>
      </c>
      <c r="N4317" t="b">
        <v>0</v>
      </c>
      <c r="O4317" t="s">
        <v>77</v>
      </c>
      <c r="P4317" t="s">
        <v>55</v>
      </c>
      <c r="Q4317">
        <v>45959.24</v>
      </c>
    </row>
    <row r="4318" spans="1:17" x14ac:dyDescent="0.3">
      <c r="A4318">
        <v>5316</v>
      </c>
      <c r="B4318">
        <v>96635.5</v>
      </c>
      <c r="C4318">
        <v>183221.43</v>
      </c>
      <c r="D4318">
        <v>226928.14</v>
      </c>
      <c r="E4318">
        <v>83557.679999999993</v>
      </c>
      <c r="F4318">
        <v>676677.54</v>
      </c>
      <c r="G4318">
        <v>347126.63</v>
      </c>
      <c r="H4318" t="b">
        <v>0</v>
      </c>
      <c r="I4318">
        <v>371744.46</v>
      </c>
      <c r="J4318" t="s">
        <v>52</v>
      </c>
      <c r="K4318" t="s">
        <v>65</v>
      </c>
      <c r="L4318">
        <v>852356.39</v>
      </c>
      <c r="M4318" t="b">
        <v>0</v>
      </c>
      <c r="N4318" t="b">
        <v>0</v>
      </c>
      <c r="O4318" t="s">
        <v>47</v>
      </c>
      <c r="P4318" t="s">
        <v>38</v>
      </c>
      <c r="Q4318">
        <v>16213.79</v>
      </c>
    </row>
    <row r="4319" spans="1:17" x14ac:dyDescent="0.3">
      <c r="A4319">
        <v>5317</v>
      </c>
      <c r="B4319">
        <v>150674.20000000001</v>
      </c>
      <c r="C4319">
        <v>56121.62</v>
      </c>
      <c r="D4319">
        <v>25793.48</v>
      </c>
      <c r="E4319">
        <v>247344.44</v>
      </c>
      <c r="F4319">
        <v>883560.73</v>
      </c>
      <c r="G4319">
        <v>248760.9</v>
      </c>
      <c r="H4319" t="b">
        <v>0</v>
      </c>
      <c r="I4319">
        <v>352927.97</v>
      </c>
      <c r="J4319" t="s">
        <v>45</v>
      </c>
      <c r="K4319" t="s">
        <v>46</v>
      </c>
      <c r="L4319">
        <v>929619.59</v>
      </c>
      <c r="M4319" t="b">
        <v>1</v>
      </c>
      <c r="N4319" t="b">
        <v>0</v>
      </c>
      <c r="O4319" t="s">
        <v>47</v>
      </c>
      <c r="P4319" t="s">
        <v>48</v>
      </c>
      <c r="Q4319">
        <v>19634.04</v>
      </c>
    </row>
    <row r="4320" spans="1:17" x14ac:dyDescent="0.3">
      <c r="A4320">
        <v>5318</v>
      </c>
      <c r="B4320">
        <v>285398.52</v>
      </c>
      <c r="C4320">
        <v>81730.31</v>
      </c>
      <c r="D4320">
        <v>88938.69</v>
      </c>
      <c r="E4320">
        <v>190499.20000000001</v>
      </c>
      <c r="F4320">
        <v>922413.1</v>
      </c>
      <c r="G4320">
        <v>604731.86</v>
      </c>
      <c r="H4320" t="b">
        <v>0</v>
      </c>
      <c r="I4320">
        <v>209779.18</v>
      </c>
      <c r="J4320" t="s">
        <v>61</v>
      </c>
      <c r="K4320" t="s">
        <v>46</v>
      </c>
      <c r="L4320">
        <v>388643.88</v>
      </c>
      <c r="M4320" t="b">
        <v>1</v>
      </c>
      <c r="N4320" t="b">
        <v>0</v>
      </c>
      <c r="O4320" t="s">
        <v>47</v>
      </c>
      <c r="P4320" t="s">
        <v>48</v>
      </c>
      <c r="Q4320">
        <v>35556.800000000003</v>
      </c>
    </row>
    <row r="4321" spans="1:17" x14ac:dyDescent="0.3">
      <c r="A4321">
        <v>5319</v>
      </c>
      <c r="B4321">
        <v>65301.06</v>
      </c>
      <c r="C4321">
        <v>126374.02</v>
      </c>
      <c r="D4321">
        <v>291243</v>
      </c>
      <c r="E4321">
        <v>165314.29999999999</v>
      </c>
      <c r="F4321">
        <v>745270.27</v>
      </c>
      <c r="G4321">
        <v>279060.55</v>
      </c>
      <c r="H4321" t="b">
        <v>0</v>
      </c>
      <c r="I4321">
        <v>499004.27</v>
      </c>
      <c r="J4321" t="s">
        <v>35</v>
      </c>
      <c r="K4321" t="s">
        <v>46</v>
      </c>
      <c r="L4321">
        <v>33440.35</v>
      </c>
      <c r="M4321" t="b">
        <v>0</v>
      </c>
      <c r="N4321" t="b">
        <v>1</v>
      </c>
      <c r="O4321" t="s">
        <v>69</v>
      </c>
      <c r="P4321" t="s">
        <v>55</v>
      </c>
      <c r="Q4321">
        <v>6195.13</v>
      </c>
    </row>
    <row r="4322" spans="1:17" x14ac:dyDescent="0.3">
      <c r="A4322">
        <v>5320</v>
      </c>
      <c r="B4322">
        <v>108558.14</v>
      </c>
      <c r="C4322">
        <v>194492.39</v>
      </c>
      <c r="D4322">
        <v>255407.37</v>
      </c>
      <c r="E4322">
        <v>223307.94</v>
      </c>
      <c r="F4322">
        <v>425372.5</v>
      </c>
      <c r="G4322">
        <v>267672.67</v>
      </c>
      <c r="H4322" t="b">
        <v>0</v>
      </c>
      <c r="I4322">
        <v>133196.84</v>
      </c>
      <c r="J4322" t="s">
        <v>61</v>
      </c>
      <c r="K4322" t="s">
        <v>46</v>
      </c>
      <c r="L4322">
        <v>812823.92</v>
      </c>
      <c r="M4322" t="b">
        <v>0</v>
      </c>
      <c r="N4322" t="b">
        <v>1</v>
      </c>
      <c r="O4322" t="s">
        <v>69</v>
      </c>
      <c r="P4322" t="s">
        <v>55</v>
      </c>
      <c r="Q4322">
        <v>5180.24</v>
      </c>
    </row>
    <row r="4323" spans="1:17" x14ac:dyDescent="0.3">
      <c r="A4323">
        <v>5321</v>
      </c>
      <c r="B4323">
        <v>285375.3</v>
      </c>
      <c r="C4323">
        <v>81345.83</v>
      </c>
      <c r="D4323">
        <v>23821.94</v>
      </c>
      <c r="E4323">
        <v>159744.17000000001</v>
      </c>
      <c r="F4323">
        <v>497421.76</v>
      </c>
      <c r="G4323">
        <v>634231.81999999995</v>
      </c>
      <c r="H4323" t="b">
        <v>1</v>
      </c>
      <c r="I4323">
        <v>473538.3</v>
      </c>
      <c r="J4323" t="s">
        <v>35</v>
      </c>
      <c r="K4323" t="s">
        <v>36</v>
      </c>
      <c r="L4323">
        <v>18408.91</v>
      </c>
      <c r="M4323" t="b">
        <v>1</v>
      </c>
      <c r="N4323" t="b">
        <v>1</v>
      </c>
      <c r="O4323" t="s">
        <v>37</v>
      </c>
      <c r="P4323" t="s">
        <v>55</v>
      </c>
      <c r="Q4323">
        <v>22470.75</v>
      </c>
    </row>
    <row r="4324" spans="1:17" x14ac:dyDescent="0.3">
      <c r="A4324">
        <v>5322</v>
      </c>
      <c r="B4324">
        <v>355191.76</v>
      </c>
      <c r="C4324">
        <v>61475.09</v>
      </c>
      <c r="D4324">
        <v>99118.39</v>
      </c>
      <c r="E4324">
        <v>107887.19</v>
      </c>
      <c r="F4324">
        <v>166536.07</v>
      </c>
      <c r="G4324">
        <v>296154.84000000003</v>
      </c>
      <c r="H4324" t="b">
        <v>0</v>
      </c>
      <c r="I4324">
        <v>255107.72</v>
      </c>
      <c r="J4324" t="s">
        <v>61</v>
      </c>
      <c r="K4324" t="s">
        <v>36</v>
      </c>
      <c r="L4324">
        <v>827342.31</v>
      </c>
      <c r="M4324" t="b">
        <v>1</v>
      </c>
      <c r="N4324" t="b">
        <v>0</v>
      </c>
      <c r="O4324" t="s">
        <v>37</v>
      </c>
      <c r="P4324" t="s">
        <v>48</v>
      </c>
      <c r="Q4324">
        <v>5413.71</v>
      </c>
    </row>
    <row r="4325" spans="1:17" x14ac:dyDescent="0.3">
      <c r="A4325">
        <v>5323</v>
      </c>
      <c r="B4325">
        <v>466322.67</v>
      </c>
      <c r="C4325">
        <v>80619.95</v>
      </c>
      <c r="D4325">
        <v>105388.42</v>
      </c>
      <c r="E4325">
        <v>93525.08</v>
      </c>
      <c r="F4325">
        <v>620226.19999999995</v>
      </c>
      <c r="G4325">
        <v>8790.02</v>
      </c>
      <c r="H4325" t="b">
        <v>0</v>
      </c>
      <c r="I4325">
        <v>395495.64</v>
      </c>
      <c r="J4325" t="s">
        <v>52</v>
      </c>
      <c r="K4325" t="s">
        <v>46</v>
      </c>
      <c r="L4325">
        <v>507031.88</v>
      </c>
      <c r="M4325" t="b">
        <v>0</v>
      </c>
      <c r="N4325" t="b">
        <v>1</v>
      </c>
      <c r="O4325" t="s">
        <v>47</v>
      </c>
      <c r="P4325" t="s">
        <v>48</v>
      </c>
      <c r="Q4325">
        <v>46640.54</v>
      </c>
    </row>
    <row r="4326" spans="1:17" x14ac:dyDescent="0.3">
      <c r="A4326">
        <v>5324</v>
      </c>
      <c r="B4326">
        <v>260171.49</v>
      </c>
      <c r="C4326">
        <v>65313.32</v>
      </c>
      <c r="D4326">
        <v>149120.07999999999</v>
      </c>
      <c r="E4326">
        <v>39464.21</v>
      </c>
      <c r="F4326">
        <v>517183.84</v>
      </c>
      <c r="G4326">
        <v>389599.21</v>
      </c>
      <c r="H4326" t="b">
        <v>1</v>
      </c>
      <c r="I4326">
        <v>197086.41</v>
      </c>
      <c r="J4326" t="s">
        <v>52</v>
      </c>
      <c r="K4326" t="s">
        <v>65</v>
      </c>
      <c r="L4326">
        <v>466357.47</v>
      </c>
      <c r="M4326" t="b">
        <v>0</v>
      </c>
      <c r="N4326" t="b">
        <v>1</v>
      </c>
      <c r="O4326" t="s">
        <v>37</v>
      </c>
      <c r="P4326" t="s">
        <v>48</v>
      </c>
      <c r="Q4326">
        <v>39716.769999999997</v>
      </c>
    </row>
    <row r="4327" spans="1:17" x14ac:dyDescent="0.3">
      <c r="A4327">
        <v>5325</v>
      </c>
      <c r="B4327">
        <v>65479.87</v>
      </c>
      <c r="C4327">
        <v>21592.38</v>
      </c>
      <c r="D4327">
        <v>90013.38</v>
      </c>
      <c r="E4327">
        <v>122766.49</v>
      </c>
      <c r="F4327">
        <v>221860.66</v>
      </c>
      <c r="G4327">
        <v>104849.64</v>
      </c>
      <c r="H4327" t="b">
        <v>0</v>
      </c>
      <c r="I4327">
        <v>16012.44</v>
      </c>
      <c r="J4327" t="s">
        <v>35</v>
      </c>
      <c r="K4327" t="s">
        <v>46</v>
      </c>
      <c r="L4327">
        <v>366659.6</v>
      </c>
      <c r="M4327" t="b">
        <v>0</v>
      </c>
      <c r="N4327" t="b">
        <v>0</v>
      </c>
      <c r="O4327" t="s">
        <v>37</v>
      </c>
      <c r="P4327" t="s">
        <v>38</v>
      </c>
      <c r="Q4327">
        <v>33559.599999999999</v>
      </c>
    </row>
    <row r="4328" spans="1:17" x14ac:dyDescent="0.3">
      <c r="A4328">
        <v>5326</v>
      </c>
      <c r="B4328">
        <v>299848.83</v>
      </c>
      <c r="C4328">
        <v>72467.02</v>
      </c>
      <c r="D4328">
        <v>250519.64</v>
      </c>
      <c r="E4328">
        <v>198436.4</v>
      </c>
      <c r="F4328">
        <v>50613.47</v>
      </c>
      <c r="G4328">
        <v>780370.21</v>
      </c>
      <c r="H4328" t="b">
        <v>0</v>
      </c>
      <c r="I4328">
        <v>485938.55</v>
      </c>
      <c r="J4328" t="s">
        <v>45</v>
      </c>
      <c r="K4328" t="s">
        <v>46</v>
      </c>
      <c r="L4328">
        <v>782184.09</v>
      </c>
      <c r="M4328" t="b">
        <v>1</v>
      </c>
      <c r="N4328" t="b">
        <v>0</v>
      </c>
      <c r="O4328" t="s">
        <v>69</v>
      </c>
      <c r="P4328" t="s">
        <v>48</v>
      </c>
      <c r="Q4328">
        <v>10103.34</v>
      </c>
    </row>
    <row r="4329" spans="1:17" x14ac:dyDescent="0.3">
      <c r="A4329">
        <v>5327</v>
      </c>
      <c r="B4329">
        <v>497728.04</v>
      </c>
      <c r="C4329">
        <v>119138.35</v>
      </c>
      <c r="D4329">
        <v>146538.29999999999</v>
      </c>
      <c r="E4329">
        <v>38737.019999999997</v>
      </c>
      <c r="F4329">
        <v>870351.95</v>
      </c>
      <c r="G4329">
        <v>754206.09</v>
      </c>
      <c r="H4329" t="b">
        <v>1</v>
      </c>
      <c r="I4329">
        <v>106934.44</v>
      </c>
      <c r="J4329" t="s">
        <v>61</v>
      </c>
      <c r="K4329" t="s">
        <v>36</v>
      </c>
      <c r="L4329">
        <v>781333.5</v>
      </c>
      <c r="M4329" t="b">
        <v>1</v>
      </c>
      <c r="N4329" t="b">
        <v>1</v>
      </c>
      <c r="O4329" t="s">
        <v>77</v>
      </c>
      <c r="P4329" t="s">
        <v>55</v>
      </c>
      <c r="Q4329">
        <v>49344</v>
      </c>
    </row>
    <row r="4330" spans="1:17" x14ac:dyDescent="0.3">
      <c r="A4330">
        <v>5328</v>
      </c>
      <c r="B4330">
        <v>442701.62</v>
      </c>
      <c r="C4330">
        <v>40644.61</v>
      </c>
      <c r="D4330">
        <v>13639.6</v>
      </c>
      <c r="E4330">
        <v>232214.79</v>
      </c>
      <c r="F4330">
        <v>40217.910000000003</v>
      </c>
      <c r="G4330">
        <v>717848</v>
      </c>
      <c r="H4330" t="b">
        <v>1</v>
      </c>
      <c r="I4330">
        <v>225667</v>
      </c>
      <c r="J4330" t="s">
        <v>52</v>
      </c>
      <c r="K4330" t="s">
        <v>65</v>
      </c>
      <c r="L4330">
        <v>923349.22</v>
      </c>
      <c r="M4330" t="b">
        <v>1</v>
      </c>
      <c r="N4330" t="b">
        <v>1</v>
      </c>
      <c r="O4330" t="s">
        <v>77</v>
      </c>
      <c r="P4330" t="s">
        <v>48</v>
      </c>
      <c r="Q4330">
        <v>16225.95</v>
      </c>
    </row>
    <row r="4331" spans="1:17" x14ac:dyDescent="0.3">
      <c r="A4331">
        <v>5329</v>
      </c>
      <c r="B4331">
        <v>392279.69</v>
      </c>
      <c r="C4331">
        <v>167564.22</v>
      </c>
      <c r="D4331">
        <v>122961.33</v>
      </c>
      <c r="E4331">
        <v>58977</v>
      </c>
      <c r="F4331">
        <v>386759.52</v>
      </c>
      <c r="G4331">
        <v>700439.4</v>
      </c>
      <c r="H4331" t="b">
        <v>1</v>
      </c>
      <c r="I4331">
        <v>474660.83</v>
      </c>
      <c r="J4331" t="s">
        <v>35</v>
      </c>
      <c r="K4331" t="s">
        <v>65</v>
      </c>
      <c r="L4331">
        <v>842243.89</v>
      </c>
      <c r="M4331" t="b">
        <v>1</v>
      </c>
      <c r="N4331" t="b">
        <v>0</v>
      </c>
      <c r="O4331" t="s">
        <v>47</v>
      </c>
      <c r="P4331" t="s">
        <v>38</v>
      </c>
      <c r="Q4331">
        <v>9872.9500000000007</v>
      </c>
    </row>
    <row r="4332" spans="1:17" x14ac:dyDescent="0.3">
      <c r="A4332">
        <v>5330</v>
      </c>
      <c r="B4332">
        <v>369952.07</v>
      </c>
      <c r="C4332">
        <v>148395.37</v>
      </c>
      <c r="D4332">
        <v>181960.41</v>
      </c>
      <c r="E4332">
        <v>240364.72</v>
      </c>
      <c r="F4332">
        <v>564398.4</v>
      </c>
      <c r="G4332">
        <v>722622.44</v>
      </c>
      <c r="H4332" t="b">
        <v>0</v>
      </c>
      <c r="I4332">
        <v>254005.56</v>
      </c>
      <c r="J4332" t="s">
        <v>61</v>
      </c>
      <c r="K4332" t="s">
        <v>36</v>
      </c>
      <c r="L4332">
        <v>676908.7</v>
      </c>
      <c r="M4332" t="b">
        <v>0</v>
      </c>
      <c r="N4332" t="b">
        <v>1</v>
      </c>
      <c r="O4332" t="s">
        <v>47</v>
      </c>
      <c r="P4332" t="s">
        <v>48</v>
      </c>
      <c r="Q4332">
        <v>16080.08</v>
      </c>
    </row>
    <row r="4333" spans="1:17" x14ac:dyDescent="0.3">
      <c r="A4333">
        <v>5331</v>
      </c>
      <c r="B4333">
        <v>380222.23</v>
      </c>
      <c r="C4333">
        <v>113924.18</v>
      </c>
      <c r="D4333">
        <v>201183.31</v>
      </c>
      <c r="E4333">
        <v>116901.79</v>
      </c>
      <c r="F4333">
        <v>533996.5</v>
      </c>
      <c r="G4333">
        <v>572014.28</v>
      </c>
      <c r="H4333" t="b">
        <v>0</v>
      </c>
      <c r="I4333">
        <v>434415.85</v>
      </c>
      <c r="J4333" t="s">
        <v>45</v>
      </c>
      <c r="K4333" t="s">
        <v>46</v>
      </c>
      <c r="L4333">
        <v>182242.03</v>
      </c>
      <c r="M4333" t="b">
        <v>1</v>
      </c>
      <c r="N4333" t="b">
        <v>1</v>
      </c>
      <c r="O4333" t="s">
        <v>77</v>
      </c>
      <c r="P4333" t="s">
        <v>48</v>
      </c>
      <c r="Q4333">
        <v>13890.2</v>
      </c>
    </row>
    <row r="4334" spans="1:17" x14ac:dyDescent="0.3">
      <c r="A4334">
        <v>5332</v>
      </c>
      <c r="B4334">
        <v>54447.23</v>
      </c>
      <c r="C4334">
        <v>148811.4</v>
      </c>
      <c r="D4334">
        <v>37939.879999999997</v>
      </c>
      <c r="E4334">
        <v>38960.300000000003</v>
      </c>
      <c r="F4334">
        <v>538643.4</v>
      </c>
      <c r="G4334">
        <v>39909.64</v>
      </c>
      <c r="H4334" t="b">
        <v>0</v>
      </c>
      <c r="I4334">
        <v>165852.01999999999</v>
      </c>
      <c r="J4334" t="s">
        <v>52</v>
      </c>
      <c r="K4334" t="s">
        <v>65</v>
      </c>
      <c r="L4334">
        <v>2741.83</v>
      </c>
      <c r="M4334" t="b">
        <v>1</v>
      </c>
      <c r="N4334" t="b">
        <v>0</v>
      </c>
      <c r="O4334" t="s">
        <v>69</v>
      </c>
      <c r="P4334" t="s">
        <v>38</v>
      </c>
      <c r="Q4334">
        <v>20656.900000000001</v>
      </c>
    </row>
    <row r="4335" spans="1:17" x14ac:dyDescent="0.3">
      <c r="A4335">
        <v>5333</v>
      </c>
      <c r="B4335">
        <v>264887.75</v>
      </c>
      <c r="C4335">
        <v>66749.84</v>
      </c>
      <c r="D4335">
        <v>154217.70000000001</v>
      </c>
      <c r="E4335">
        <v>32467.97</v>
      </c>
      <c r="F4335">
        <v>234478.29</v>
      </c>
      <c r="G4335">
        <v>722737.52</v>
      </c>
      <c r="H4335" t="b">
        <v>1</v>
      </c>
      <c r="I4335">
        <v>416092.26</v>
      </c>
      <c r="J4335" t="s">
        <v>35</v>
      </c>
      <c r="K4335" t="s">
        <v>36</v>
      </c>
      <c r="L4335">
        <v>449177.85</v>
      </c>
      <c r="M4335" t="b">
        <v>0</v>
      </c>
      <c r="N4335" t="b">
        <v>1</v>
      </c>
      <c r="O4335" t="s">
        <v>77</v>
      </c>
      <c r="P4335" t="s">
        <v>48</v>
      </c>
      <c r="Q4335">
        <v>7425.36</v>
      </c>
    </row>
    <row r="4336" spans="1:17" x14ac:dyDescent="0.3">
      <c r="A4336">
        <v>5334</v>
      </c>
      <c r="B4336">
        <v>347894.15</v>
      </c>
      <c r="C4336">
        <v>44026.28</v>
      </c>
      <c r="D4336">
        <v>134807.6</v>
      </c>
      <c r="E4336">
        <v>167239.91</v>
      </c>
      <c r="F4336">
        <v>337827.61</v>
      </c>
      <c r="G4336">
        <v>127048.25</v>
      </c>
      <c r="H4336" t="b">
        <v>0</v>
      </c>
      <c r="I4336">
        <v>474314.73</v>
      </c>
      <c r="J4336" t="s">
        <v>35</v>
      </c>
      <c r="K4336" t="s">
        <v>36</v>
      </c>
      <c r="L4336">
        <v>584101.49</v>
      </c>
      <c r="M4336" t="b">
        <v>1</v>
      </c>
      <c r="N4336" t="b">
        <v>0</v>
      </c>
      <c r="O4336" t="s">
        <v>77</v>
      </c>
      <c r="P4336" t="s">
        <v>55</v>
      </c>
      <c r="Q4336">
        <v>8342.7999999999993</v>
      </c>
    </row>
    <row r="4337" spans="1:17" x14ac:dyDescent="0.3">
      <c r="A4337">
        <v>5335</v>
      </c>
      <c r="B4337">
        <v>45633.9</v>
      </c>
      <c r="C4337">
        <v>169243.38</v>
      </c>
      <c r="D4337">
        <v>61033.15</v>
      </c>
      <c r="E4337">
        <v>203658.56</v>
      </c>
      <c r="F4337">
        <v>15929.99</v>
      </c>
      <c r="G4337">
        <v>195376.14</v>
      </c>
      <c r="H4337" t="b">
        <v>0</v>
      </c>
      <c r="I4337">
        <v>267388.09999999998</v>
      </c>
      <c r="J4337" t="s">
        <v>45</v>
      </c>
      <c r="K4337" t="s">
        <v>65</v>
      </c>
      <c r="L4337">
        <v>316083.57</v>
      </c>
      <c r="M4337" t="b">
        <v>0</v>
      </c>
      <c r="N4337" t="b">
        <v>0</v>
      </c>
      <c r="O4337" t="s">
        <v>77</v>
      </c>
      <c r="P4337" t="s">
        <v>38</v>
      </c>
      <c r="Q4337">
        <v>27634.73</v>
      </c>
    </row>
    <row r="4338" spans="1:17" x14ac:dyDescent="0.3">
      <c r="A4338">
        <v>5336</v>
      </c>
      <c r="B4338">
        <v>458231.28</v>
      </c>
      <c r="C4338">
        <v>164664.76</v>
      </c>
      <c r="D4338">
        <v>62263.519999999997</v>
      </c>
      <c r="E4338">
        <v>19045.759999999998</v>
      </c>
      <c r="F4338">
        <v>925695.64</v>
      </c>
      <c r="G4338">
        <v>672025.86</v>
      </c>
      <c r="H4338" t="b">
        <v>0</v>
      </c>
      <c r="I4338">
        <v>445508.19</v>
      </c>
      <c r="J4338" t="s">
        <v>35</v>
      </c>
      <c r="K4338" t="s">
        <v>36</v>
      </c>
      <c r="L4338">
        <v>747687.92</v>
      </c>
      <c r="M4338" t="b">
        <v>0</v>
      </c>
      <c r="N4338" t="b">
        <v>1</v>
      </c>
      <c r="O4338" t="s">
        <v>69</v>
      </c>
      <c r="P4338" t="s">
        <v>38</v>
      </c>
      <c r="Q4338">
        <v>49017.47</v>
      </c>
    </row>
    <row r="4339" spans="1:17" x14ac:dyDescent="0.3">
      <c r="A4339">
        <v>5337</v>
      </c>
      <c r="B4339">
        <v>72566.95</v>
      </c>
      <c r="C4339">
        <v>148511</v>
      </c>
      <c r="D4339">
        <v>292183.45</v>
      </c>
      <c r="E4339">
        <v>229346.91</v>
      </c>
      <c r="F4339">
        <v>609614.14</v>
      </c>
      <c r="G4339">
        <v>502611.28</v>
      </c>
      <c r="H4339" t="b">
        <v>1</v>
      </c>
      <c r="I4339">
        <v>179570.22</v>
      </c>
      <c r="J4339" t="s">
        <v>52</v>
      </c>
      <c r="K4339" t="s">
        <v>65</v>
      </c>
      <c r="L4339">
        <v>403712.67</v>
      </c>
      <c r="M4339" t="b">
        <v>0</v>
      </c>
      <c r="N4339" t="b">
        <v>0</v>
      </c>
      <c r="O4339" t="s">
        <v>77</v>
      </c>
      <c r="P4339" t="s">
        <v>48</v>
      </c>
      <c r="Q4339">
        <v>6420.04</v>
      </c>
    </row>
    <row r="4340" spans="1:17" x14ac:dyDescent="0.3">
      <c r="A4340">
        <v>5338</v>
      </c>
      <c r="B4340">
        <v>53215.93</v>
      </c>
      <c r="C4340">
        <v>54980.15</v>
      </c>
      <c r="D4340">
        <v>129919.5</v>
      </c>
      <c r="E4340">
        <v>14435.31</v>
      </c>
      <c r="F4340">
        <v>820377.22</v>
      </c>
      <c r="G4340">
        <v>328095.18</v>
      </c>
      <c r="H4340" t="b">
        <v>1</v>
      </c>
      <c r="I4340">
        <v>432513.23</v>
      </c>
      <c r="J4340" t="s">
        <v>45</v>
      </c>
      <c r="K4340" t="s">
        <v>36</v>
      </c>
      <c r="L4340">
        <v>710279.65</v>
      </c>
      <c r="M4340" t="b">
        <v>1</v>
      </c>
      <c r="N4340" t="b">
        <v>1</v>
      </c>
      <c r="O4340" t="s">
        <v>37</v>
      </c>
      <c r="P4340" t="s">
        <v>48</v>
      </c>
      <c r="Q4340">
        <v>2668.12</v>
      </c>
    </row>
    <row r="4341" spans="1:17" x14ac:dyDescent="0.3">
      <c r="A4341">
        <v>5339</v>
      </c>
      <c r="B4341">
        <v>70487.16</v>
      </c>
      <c r="C4341">
        <v>72013.259999999995</v>
      </c>
      <c r="D4341">
        <v>195683.92</v>
      </c>
      <c r="E4341">
        <v>138528.53</v>
      </c>
      <c r="F4341">
        <v>725058.2</v>
      </c>
      <c r="G4341">
        <v>653367.13</v>
      </c>
      <c r="H4341" t="b">
        <v>1</v>
      </c>
      <c r="I4341">
        <v>135816.42000000001</v>
      </c>
      <c r="J4341" t="s">
        <v>35</v>
      </c>
      <c r="K4341" t="s">
        <v>65</v>
      </c>
      <c r="L4341">
        <v>742031.53</v>
      </c>
      <c r="M4341" t="b">
        <v>1</v>
      </c>
      <c r="N4341" t="b">
        <v>0</v>
      </c>
      <c r="O4341" t="s">
        <v>77</v>
      </c>
      <c r="P4341" t="s">
        <v>38</v>
      </c>
      <c r="Q4341">
        <v>44926.84</v>
      </c>
    </row>
    <row r="4342" spans="1:17" x14ac:dyDescent="0.3">
      <c r="A4342">
        <v>5340</v>
      </c>
      <c r="B4342">
        <v>217385.5</v>
      </c>
      <c r="C4342">
        <v>79212.11</v>
      </c>
      <c r="D4342">
        <v>69802.649999999994</v>
      </c>
      <c r="E4342">
        <v>131325.46</v>
      </c>
      <c r="F4342">
        <v>567794.55000000005</v>
      </c>
      <c r="G4342">
        <v>279840.17</v>
      </c>
      <c r="H4342" t="b">
        <v>0</v>
      </c>
      <c r="I4342">
        <v>164772.91</v>
      </c>
      <c r="J4342" t="s">
        <v>45</v>
      </c>
      <c r="K4342" t="s">
        <v>65</v>
      </c>
      <c r="L4342">
        <v>236928.83</v>
      </c>
      <c r="M4342" t="b">
        <v>0</v>
      </c>
      <c r="N4342" t="b">
        <v>0</v>
      </c>
      <c r="O4342" t="s">
        <v>77</v>
      </c>
      <c r="P4342" t="s">
        <v>48</v>
      </c>
      <c r="Q4342">
        <v>47391.040000000001</v>
      </c>
    </row>
    <row r="4343" spans="1:17" x14ac:dyDescent="0.3">
      <c r="A4343">
        <v>5341</v>
      </c>
      <c r="B4343">
        <v>276156.12</v>
      </c>
      <c r="C4343">
        <v>40926.15</v>
      </c>
      <c r="D4343">
        <v>287376.67</v>
      </c>
      <c r="E4343">
        <v>202352.43</v>
      </c>
      <c r="F4343">
        <v>518473.15</v>
      </c>
      <c r="G4343">
        <v>334344.96999999997</v>
      </c>
      <c r="H4343" t="b">
        <v>1</v>
      </c>
      <c r="I4343">
        <v>120797.02</v>
      </c>
      <c r="J4343" t="s">
        <v>52</v>
      </c>
      <c r="K4343" t="s">
        <v>65</v>
      </c>
      <c r="L4343">
        <v>680083.06</v>
      </c>
      <c r="M4343" t="b">
        <v>0</v>
      </c>
      <c r="N4343" t="b">
        <v>0</v>
      </c>
      <c r="O4343" t="s">
        <v>77</v>
      </c>
      <c r="P4343" t="s">
        <v>48</v>
      </c>
      <c r="Q4343">
        <v>39542.81</v>
      </c>
    </row>
    <row r="4344" spans="1:17" x14ac:dyDescent="0.3">
      <c r="A4344">
        <v>5342</v>
      </c>
      <c r="B4344">
        <v>56422.1</v>
      </c>
      <c r="C4344">
        <v>153207.39000000001</v>
      </c>
      <c r="D4344">
        <v>284563.96999999997</v>
      </c>
      <c r="E4344">
        <v>147565.88</v>
      </c>
      <c r="F4344">
        <v>452040.14</v>
      </c>
      <c r="G4344">
        <v>17595.060000000001</v>
      </c>
      <c r="H4344" t="b">
        <v>0</v>
      </c>
      <c r="I4344">
        <v>308784.53999999998</v>
      </c>
      <c r="J4344" t="s">
        <v>52</v>
      </c>
      <c r="K4344" t="s">
        <v>46</v>
      </c>
      <c r="L4344">
        <v>938592.46</v>
      </c>
      <c r="M4344" t="b">
        <v>0</v>
      </c>
      <c r="N4344" t="b">
        <v>1</v>
      </c>
      <c r="O4344" t="s">
        <v>37</v>
      </c>
      <c r="P4344" t="s">
        <v>38</v>
      </c>
      <c r="Q4344">
        <v>1372.46</v>
      </c>
    </row>
    <row r="4345" spans="1:17" x14ac:dyDescent="0.3">
      <c r="A4345">
        <v>5343</v>
      </c>
      <c r="B4345">
        <v>395132.45</v>
      </c>
      <c r="C4345">
        <v>41015.82</v>
      </c>
      <c r="D4345">
        <v>240114.58</v>
      </c>
      <c r="E4345">
        <v>87542.43</v>
      </c>
      <c r="F4345">
        <v>557324.81000000006</v>
      </c>
      <c r="G4345">
        <v>605224.42000000004</v>
      </c>
      <c r="H4345" t="b">
        <v>1</v>
      </c>
      <c r="I4345">
        <v>359345.81</v>
      </c>
      <c r="J4345" t="s">
        <v>35</v>
      </c>
      <c r="K4345" t="s">
        <v>36</v>
      </c>
      <c r="L4345">
        <v>352023.6</v>
      </c>
      <c r="M4345" t="b">
        <v>1</v>
      </c>
      <c r="N4345" t="b">
        <v>1</v>
      </c>
      <c r="O4345" t="s">
        <v>77</v>
      </c>
      <c r="P4345" t="s">
        <v>55</v>
      </c>
      <c r="Q4345">
        <v>34362.01</v>
      </c>
    </row>
    <row r="4346" spans="1:17" x14ac:dyDescent="0.3">
      <c r="A4346">
        <v>5344</v>
      </c>
      <c r="B4346">
        <v>108078.85</v>
      </c>
      <c r="C4346">
        <v>48241.39</v>
      </c>
      <c r="D4346">
        <v>136486.96</v>
      </c>
      <c r="E4346">
        <v>147178.13</v>
      </c>
      <c r="F4346">
        <v>210045.77</v>
      </c>
      <c r="G4346">
        <v>145404.70000000001</v>
      </c>
      <c r="H4346" t="b">
        <v>0</v>
      </c>
      <c r="I4346">
        <v>282153.42</v>
      </c>
      <c r="J4346" t="s">
        <v>61</v>
      </c>
      <c r="K4346" t="s">
        <v>65</v>
      </c>
      <c r="L4346">
        <v>386454.17</v>
      </c>
      <c r="M4346" t="b">
        <v>1</v>
      </c>
      <c r="N4346" t="b">
        <v>1</v>
      </c>
      <c r="O4346" t="s">
        <v>37</v>
      </c>
      <c r="P4346" t="s">
        <v>55</v>
      </c>
      <c r="Q4346">
        <v>35745.14</v>
      </c>
    </row>
    <row r="4347" spans="1:17" x14ac:dyDescent="0.3">
      <c r="A4347">
        <v>5345</v>
      </c>
      <c r="B4347">
        <v>284627.56</v>
      </c>
      <c r="C4347">
        <v>14393.93</v>
      </c>
      <c r="D4347">
        <v>130409.02</v>
      </c>
      <c r="E4347">
        <v>238052.32</v>
      </c>
      <c r="F4347">
        <v>401764.96</v>
      </c>
      <c r="G4347">
        <v>148766.57</v>
      </c>
      <c r="H4347" t="b">
        <v>0</v>
      </c>
      <c r="I4347">
        <v>18368.169999999998</v>
      </c>
      <c r="J4347" t="s">
        <v>35</v>
      </c>
      <c r="K4347" t="s">
        <v>65</v>
      </c>
      <c r="L4347">
        <v>65440.22</v>
      </c>
      <c r="M4347" t="b">
        <v>1</v>
      </c>
      <c r="N4347" t="b">
        <v>0</v>
      </c>
      <c r="O4347" t="s">
        <v>69</v>
      </c>
      <c r="P4347" t="s">
        <v>55</v>
      </c>
      <c r="Q4347">
        <v>21713.5</v>
      </c>
    </row>
    <row r="4348" spans="1:17" x14ac:dyDescent="0.3">
      <c r="A4348">
        <v>5346</v>
      </c>
      <c r="B4348">
        <v>250650.27</v>
      </c>
      <c r="C4348">
        <v>134353.10999999999</v>
      </c>
      <c r="D4348">
        <v>268041.03000000003</v>
      </c>
      <c r="E4348">
        <v>35066.07</v>
      </c>
      <c r="F4348">
        <v>555471.52</v>
      </c>
      <c r="G4348">
        <v>49597.86</v>
      </c>
      <c r="H4348" t="b">
        <v>1</v>
      </c>
      <c r="I4348">
        <v>456801.65</v>
      </c>
      <c r="J4348" t="s">
        <v>45</v>
      </c>
      <c r="K4348" t="s">
        <v>36</v>
      </c>
      <c r="L4348">
        <v>920331.56</v>
      </c>
      <c r="M4348" t="b">
        <v>0</v>
      </c>
      <c r="N4348" t="b">
        <v>0</v>
      </c>
      <c r="O4348" t="s">
        <v>47</v>
      </c>
      <c r="P4348" t="s">
        <v>38</v>
      </c>
      <c r="Q4348">
        <v>38244.85</v>
      </c>
    </row>
    <row r="4349" spans="1:17" x14ac:dyDescent="0.3">
      <c r="A4349">
        <v>5347</v>
      </c>
      <c r="B4349">
        <v>453761.43</v>
      </c>
      <c r="C4349">
        <v>186154.73</v>
      </c>
      <c r="D4349">
        <v>261926.14</v>
      </c>
      <c r="E4349">
        <v>165895.1</v>
      </c>
      <c r="F4349">
        <v>736233.26</v>
      </c>
      <c r="G4349">
        <v>501836.58</v>
      </c>
      <c r="H4349" t="b">
        <v>1</v>
      </c>
      <c r="I4349">
        <v>446098.45</v>
      </c>
      <c r="J4349" t="s">
        <v>52</v>
      </c>
      <c r="K4349" t="s">
        <v>65</v>
      </c>
      <c r="L4349">
        <v>819736.54</v>
      </c>
      <c r="M4349" t="b">
        <v>1</v>
      </c>
      <c r="N4349" t="b">
        <v>0</v>
      </c>
      <c r="O4349" t="s">
        <v>37</v>
      </c>
      <c r="P4349" t="s">
        <v>48</v>
      </c>
      <c r="Q4349">
        <v>35596.86</v>
      </c>
    </row>
    <row r="4350" spans="1:17" x14ac:dyDescent="0.3">
      <c r="A4350">
        <v>5348</v>
      </c>
      <c r="B4350">
        <v>447718.71</v>
      </c>
      <c r="C4350">
        <v>99334.07</v>
      </c>
      <c r="D4350">
        <v>278128.96000000002</v>
      </c>
      <c r="E4350">
        <v>46192.91</v>
      </c>
      <c r="F4350">
        <v>788093.97</v>
      </c>
      <c r="G4350">
        <v>237782.3</v>
      </c>
      <c r="H4350" t="b">
        <v>0</v>
      </c>
      <c r="I4350">
        <v>209351.69</v>
      </c>
      <c r="J4350" t="s">
        <v>35</v>
      </c>
      <c r="K4350" t="s">
        <v>65</v>
      </c>
      <c r="L4350">
        <v>493234.13</v>
      </c>
      <c r="M4350" t="b">
        <v>1</v>
      </c>
      <c r="N4350" t="b">
        <v>0</v>
      </c>
      <c r="O4350" t="s">
        <v>37</v>
      </c>
      <c r="P4350" t="s">
        <v>38</v>
      </c>
      <c r="Q4350">
        <v>29440.91</v>
      </c>
    </row>
    <row r="4351" spans="1:17" x14ac:dyDescent="0.3">
      <c r="A4351">
        <v>5349</v>
      </c>
      <c r="B4351">
        <v>126821.93</v>
      </c>
      <c r="C4351">
        <v>180070.27</v>
      </c>
      <c r="D4351">
        <v>89225.26</v>
      </c>
      <c r="E4351">
        <v>55116.12</v>
      </c>
      <c r="F4351">
        <v>863775.73</v>
      </c>
      <c r="G4351">
        <v>207308.57</v>
      </c>
      <c r="H4351" t="b">
        <v>1</v>
      </c>
      <c r="I4351">
        <v>261878.25</v>
      </c>
      <c r="J4351" t="s">
        <v>61</v>
      </c>
      <c r="K4351" t="s">
        <v>36</v>
      </c>
      <c r="L4351">
        <v>330290.84999999998</v>
      </c>
      <c r="M4351" t="b">
        <v>0</v>
      </c>
      <c r="N4351" t="b">
        <v>0</v>
      </c>
      <c r="O4351" t="s">
        <v>77</v>
      </c>
      <c r="P4351" t="s">
        <v>48</v>
      </c>
      <c r="Q4351">
        <v>9353.66</v>
      </c>
    </row>
    <row r="4352" spans="1:17" x14ac:dyDescent="0.3">
      <c r="A4352">
        <v>5350</v>
      </c>
      <c r="B4352">
        <v>273828.3</v>
      </c>
      <c r="C4352">
        <v>168995.01</v>
      </c>
      <c r="D4352">
        <v>202028.06</v>
      </c>
      <c r="E4352">
        <v>243262.54</v>
      </c>
      <c r="F4352">
        <v>356471.73</v>
      </c>
      <c r="G4352">
        <v>263339.78000000003</v>
      </c>
      <c r="H4352" t="b">
        <v>1</v>
      </c>
      <c r="I4352">
        <v>121856.89</v>
      </c>
      <c r="J4352" t="s">
        <v>45</v>
      </c>
      <c r="K4352" t="s">
        <v>65</v>
      </c>
      <c r="L4352">
        <v>368383.74</v>
      </c>
      <c r="M4352" t="b">
        <v>0</v>
      </c>
      <c r="N4352" t="b">
        <v>1</v>
      </c>
      <c r="O4352" t="s">
        <v>47</v>
      </c>
      <c r="P4352" t="s">
        <v>38</v>
      </c>
      <c r="Q4352">
        <v>798.73</v>
      </c>
    </row>
    <row r="4353" spans="1:17" x14ac:dyDescent="0.3">
      <c r="A4353">
        <v>5351</v>
      </c>
      <c r="B4353">
        <v>492846.07</v>
      </c>
      <c r="C4353">
        <v>159966.82</v>
      </c>
      <c r="D4353">
        <v>204809.17</v>
      </c>
      <c r="E4353">
        <v>207363.65</v>
      </c>
      <c r="F4353">
        <v>594014.47</v>
      </c>
      <c r="G4353">
        <v>455902.81</v>
      </c>
      <c r="H4353" t="b">
        <v>1</v>
      </c>
      <c r="I4353">
        <v>233998.36</v>
      </c>
      <c r="J4353" t="s">
        <v>52</v>
      </c>
      <c r="K4353" t="s">
        <v>36</v>
      </c>
      <c r="L4353">
        <v>105604.9</v>
      </c>
      <c r="M4353" t="b">
        <v>1</v>
      </c>
      <c r="N4353" t="b">
        <v>0</v>
      </c>
      <c r="O4353" t="s">
        <v>47</v>
      </c>
      <c r="P4353" t="s">
        <v>38</v>
      </c>
      <c r="Q4353">
        <v>34372.57</v>
      </c>
    </row>
    <row r="4354" spans="1:17" x14ac:dyDescent="0.3">
      <c r="A4354">
        <v>5352</v>
      </c>
      <c r="B4354">
        <v>172605.15</v>
      </c>
      <c r="C4354">
        <v>37689.86</v>
      </c>
      <c r="D4354">
        <v>114401.19</v>
      </c>
      <c r="E4354">
        <v>228223.24</v>
      </c>
      <c r="F4354">
        <v>541770.68999999994</v>
      </c>
      <c r="G4354">
        <v>761930.65</v>
      </c>
      <c r="H4354" t="b">
        <v>1</v>
      </c>
      <c r="I4354">
        <v>344807.3</v>
      </c>
      <c r="J4354" t="s">
        <v>35</v>
      </c>
      <c r="K4354" t="s">
        <v>46</v>
      </c>
      <c r="L4354">
        <v>54738.07</v>
      </c>
      <c r="M4354" t="b">
        <v>1</v>
      </c>
      <c r="N4354" t="b">
        <v>0</v>
      </c>
      <c r="O4354" t="s">
        <v>37</v>
      </c>
      <c r="P4354" t="s">
        <v>55</v>
      </c>
      <c r="Q4354">
        <v>32723.34</v>
      </c>
    </row>
    <row r="4355" spans="1:17" x14ac:dyDescent="0.3">
      <c r="A4355">
        <v>5353</v>
      </c>
      <c r="B4355">
        <v>46097.94</v>
      </c>
      <c r="C4355">
        <v>78577.31</v>
      </c>
      <c r="D4355">
        <v>37420.339999999997</v>
      </c>
      <c r="E4355">
        <v>42226.02</v>
      </c>
      <c r="F4355">
        <v>408125.66</v>
      </c>
      <c r="G4355">
        <v>722629.11</v>
      </c>
      <c r="H4355" t="b">
        <v>1</v>
      </c>
      <c r="I4355">
        <v>296024.25</v>
      </c>
      <c r="J4355" t="s">
        <v>52</v>
      </c>
      <c r="K4355" t="s">
        <v>36</v>
      </c>
      <c r="L4355">
        <v>893569.14</v>
      </c>
      <c r="M4355" t="b">
        <v>1</v>
      </c>
      <c r="N4355" t="b">
        <v>1</v>
      </c>
      <c r="O4355" t="s">
        <v>69</v>
      </c>
      <c r="P4355" t="s">
        <v>38</v>
      </c>
      <c r="Q4355">
        <v>44625.59</v>
      </c>
    </row>
    <row r="4356" spans="1:17" x14ac:dyDescent="0.3">
      <c r="A4356">
        <v>5354</v>
      </c>
      <c r="B4356">
        <v>361835.9</v>
      </c>
      <c r="C4356">
        <v>134448.62</v>
      </c>
      <c r="D4356">
        <v>40273.050000000003</v>
      </c>
      <c r="E4356">
        <v>106215.05</v>
      </c>
      <c r="F4356">
        <v>342600.58</v>
      </c>
      <c r="G4356">
        <v>26826.639999999999</v>
      </c>
      <c r="H4356" t="b">
        <v>1</v>
      </c>
      <c r="I4356">
        <v>454495.64</v>
      </c>
      <c r="J4356" t="s">
        <v>52</v>
      </c>
      <c r="K4356" t="s">
        <v>65</v>
      </c>
      <c r="L4356">
        <v>852617.63</v>
      </c>
      <c r="M4356" t="b">
        <v>1</v>
      </c>
      <c r="N4356" t="b">
        <v>1</v>
      </c>
      <c r="O4356" t="s">
        <v>77</v>
      </c>
      <c r="P4356" t="s">
        <v>55</v>
      </c>
      <c r="Q4356">
        <v>3813.98</v>
      </c>
    </row>
    <row r="4357" spans="1:17" x14ac:dyDescent="0.3">
      <c r="A4357">
        <v>5355</v>
      </c>
      <c r="B4357">
        <v>256564.97</v>
      </c>
      <c r="C4357">
        <v>72149.509999999995</v>
      </c>
      <c r="D4357">
        <v>254439.44</v>
      </c>
      <c r="E4357">
        <v>192911.25</v>
      </c>
      <c r="F4357">
        <v>19425.52</v>
      </c>
      <c r="G4357">
        <v>246928.4</v>
      </c>
      <c r="H4357" t="b">
        <v>0</v>
      </c>
      <c r="I4357">
        <v>5003.09</v>
      </c>
      <c r="J4357" t="s">
        <v>45</v>
      </c>
      <c r="K4357" t="s">
        <v>36</v>
      </c>
      <c r="L4357">
        <v>963354.95</v>
      </c>
      <c r="M4357" t="b">
        <v>1</v>
      </c>
      <c r="N4357" t="b">
        <v>0</v>
      </c>
      <c r="O4357" t="s">
        <v>77</v>
      </c>
      <c r="P4357" t="s">
        <v>48</v>
      </c>
      <c r="Q4357">
        <v>30111.68</v>
      </c>
    </row>
    <row r="4358" spans="1:17" x14ac:dyDescent="0.3">
      <c r="A4358">
        <v>5356</v>
      </c>
      <c r="B4358">
        <v>470420.12</v>
      </c>
      <c r="C4358">
        <v>143623.78</v>
      </c>
      <c r="D4358">
        <v>109105.09</v>
      </c>
      <c r="E4358">
        <v>163816.85999999999</v>
      </c>
      <c r="F4358">
        <v>185451.7</v>
      </c>
      <c r="G4358">
        <v>315597.53999999998</v>
      </c>
      <c r="H4358" t="b">
        <v>0</v>
      </c>
      <c r="I4358">
        <v>488970.4</v>
      </c>
      <c r="J4358" t="s">
        <v>45</v>
      </c>
      <c r="K4358" t="s">
        <v>65</v>
      </c>
      <c r="L4358">
        <v>655711.06000000006</v>
      </c>
      <c r="M4358" t="b">
        <v>0</v>
      </c>
      <c r="N4358" t="b">
        <v>0</v>
      </c>
      <c r="O4358" t="s">
        <v>47</v>
      </c>
      <c r="P4358" t="s">
        <v>38</v>
      </c>
      <c r="Q4358">
        <v>14997.74</v>
      </c>
    </row>
    <row r="4359" spans="1:17" x14ac:dyDescent="0.3">
      <c r="A4359">
        <v>5357</v>
      </c>
      <c r="B4359">
        <v>291847.90000000002</v>
      </c>
      <c r="C4359">
        <v>61021.71</v>
      </c>
      <c r="D4359">
        <v>268214.03999999998</v>
      </c>
      <c r="E4359">
        <v>42004</v>
      </c>
      <c r="F4359">
        <v>145987.13</v>
      </c>
      <c r="G4359">
        <v>9446.7900000000009</v>
      </c>
      <c r="H4359" t="b">
        <v>0</v>
      </c>
      <c r="I4359">
        <v>291944.63</v>
      </c>
      <c r="J4359" t="s">
        <v>35</v>
      </c>
      <c r="K4359" t="s">
        <v>36</v>
      </c>
      <c r="L4359">
        <v>621165.1</v>
      </c>
      <c r="M4359" t="b">
        <v>1</v>
      </c>
      <c r="N4359" t="b">
        <v>0</v>
      </c>
      <c r="O4359" t="s">
        <v>37</v>
      </c>
      <c r="P4359" t="s">
        <v>48</v>
      </c>
      <c r="Q4359">
        <v>44940.39</v>
      </c>
    </row>
    <row r="4360" spans="1:17" x14ac:dyDescent="0.3">
      <c r="A4360">
        <v>5358</v>
      </c>
      <c r="B4360">
        <v>260633.25</v>
      </c>
      <c r="C4360">
        <v>81560.039999999994</v>
      </c>
      <c r="D4360">
        <v>93022.5</v>
      </c>
      <c r="E4360">
        <v>112591.71</v>
      </c>
      <c r="F4360">
        <v>307419.89</v>
      </c>
      <c r="G4360">
        <v>748385.89</v>
      </c>
      <c r="H4360" t="b">
        <v>0</v>
      </c>
      <c r="I4360">
        <v>178545.21</v>
      </c>
      <c r="J4360" t="s">
        <v>52</v>
      </c>
      <c r="K4360" t="s">
        <v>46</v>
      </c>
      <c r="L4360">
        <v>446818.33</v>
      </c>
      <c r="M4360" t="b">
        <v>0</v>
      </c>
      <c r="N4360" t="b">
        <v>1</v>
      </c>
      <c r="O4360" t="s">
        <v>37</v>
      </c>
      <c r="P4360" t="s">
        <v>48</v>
      </c>
      <c r="Q4360">
        <v>10470.27</v>
      </c>
    </row>
    <row r="4361" spans="1:17" x14ac:dyDescent="0.3">
      <c r="A4361">
        <v>5359</v>
      </c>
      <c r="B4361">
        <v>458274.97</v>
      </c>
      <c r="C4361">
        <v>147644.71</v>
      </c>
      <c r="D4361">
        <v>68771.240000000005</v>
      </c>
      <c r="E4361">
        <v>64462.25</v>
      </c>
      <c r="F4361">
        <v>366280.12</v>
      </c>
      <c r="G4361">
        <v>393324.16</v>
      </c>
      <c r="H4361" t="b">
        <v>1</v>
      </c>
      <c r="I4361">
        <v>36744.53</v>
      </c>
      <c r="J4361" t="s">
        <v>35</v>
      </c>
      <c r="K4361" t="s">
        <v>65</v>
      </c>
      <c r="L4361">
        <v>396566.17</v>
      </c>
      <c r="M4361" t="b">
        <v>1</v>
      </c>
      <c r="N4361" t="b">
        <v>0</v>
      </c>
      <c r="O4361" t="s">
        <v>77</v>
      </c>
      <c r="P4361" t="s">
        <v>55</v>
      </c>
      <c r="Q4361">
        <v>37987.67</v>
      </c>
    </row>
    <row r="4362" spans="1:17" x14ac:dyDescent="0.3">
      <c r="A4362">
        <v>5360</v>
      </c>
      <c r="B4362">
        <v>196387.92</v>
      </c>
      <c r="C4362">
        <v>27987.43</v>
      </c>
      <c r="D4362">
        <v>123932.33</v>
      </c>
      <c r="E4362">
        <v>87822.83</v>
      </c>
      <c r="F4362">
        <v>286908.15999999997</v>
      </c>
      <c r="G4362">
        <v>466138.16</v>
      </c>
      <c r="H4362" t="b">
        <v>0</v>
      </c>
      <c r="I4362">
        <v>483870.11</v>
      </c>
      <c r="J4362" t="s">
        <v>35</v>
      </c>
      <c r="K4362" t="s">
        <v>65</v>
      </c>
      <c r="L4362">
        <v>272361.27</v>
      </c>
      <c r="M4362" t="b">
        <v>0</v>
      </c>
      <c r="N4362" t="b">
        <v>0</v>
      </c>
      <c r="O4362" t="s">
        <v>47</v>
      </c>
      <c r="P4362" t="s">
        <v>38</v>
      </c>
      <c r="Q4362">
        <v>19500.14</v>
      </c>
    </row>
    <row r="4363" spans="1:17" x14ac:dyDescent="0.3">
      <c r="A4363">
        <v>5361</v>
      </c>
      <c r="B4363">
        <v>302748.71000000002</v>
      </c>
      <c r="C4363">
        <v>158422.32</v>
      </c>
      <c r="D4363">
        <v>219953.65</v>
      </c>
      <c r="E4363">
        <v>228688.73</v>
      </c>
      <c r="F4363">
        <v>794631.04</v>
      </c>
      <c r="G4363">
        <v>144673</v>
      </c>
      <c r="H4363" t="b">
        <v>1</v>
      </c>
      <c r="I4363">
        <v>425186.82</v>
      </c>
      <c r="J4363" t="s">
        <v>35</v>
      </c>
      <c r="K4363" t="s">
        <v>65</v>
      </c>
      <c r="L4363">
        <v>815791.34</v>
      </c>
      <c r="M4363" t="b">
        <v>0</v>
      </c>
      <c r="N4363" t="b">
        <v>0</v>
      </c>
      <c r="O4363" t="s">
        <v>77</v>
      </c>
      <c r="P4363" t="s">
        <v>38</v>
      </c>
      <c r="Q4363">
        <v>24835.35</v>
      </c>
    </row>
    <row r="4364" spans="1:17" x14ac:dyDescent="0.3">
      <c r="A4364">
        <v>5362</v>
      </c>
      <c r="B4364">
        <v>424395.81</v>
      </c>
      <c r="C4364">
        <v>143951.67999999999</v>
      </c>
      <c r="D4364">
        <v>189854.8</v>
      </c>
      <c r="E4364">
        <v>65329.04</v>
      </c>
      <c r="F4364">
        <v>206258.49</v>
      </c>
      <c r="G4364">
        <v>267580.7</v>
      </c>
      <c r="H4364" t="b">
        <v>0</v>
      </c>
      <c r="I4364">
        <v>258645.75</v>
      </c>
      <c r="J4364" t="s">
        <v>45</v>
      </c>
      <c r="K4364" t="s">
        <v>36</v>
      </c>
      <c r="L4364">
        <v>17245.48</v>
      </c>
      <c r="M4364" t="b">
        <v>1</v>
      </c>
      <c r="N4364" t="b">
        <v>0</v>
      </c>
      <c r="O4364" t="s">
        <v>77</v>
      </c>
      <c r="P4364" t="s">
        <v>48</v>
      </c>
      <c r="Q4364">
        <v>10145.01</v>
      </c>
    </row>
    <row r="4365" spans="1:17" x14ac:dyDescent="0.3">
      <c r="A4365">
        <v>5363</v>
      </c>
      <c r="B4365">
        <v>302817.52</v>
      </c>
      <c r="C4365">
        <v>92677.55</v>
      </c>
      <c r="D4365">
        <v>53552.9</v>
      </c>
      <c r="E4365">
        <v>97120.73</v>
      </c>
      <c r="F4365">
        <v>270569.69</v>
      </c>
      <c r="G4365">
        <v>589941.29</v>
      </c>
      <c r="H4365" t="b">
        <v>0</v>
      </c>
      <c r="I4365">
        <v>375694.05</v>
      </c>
      <c r="J4365" t="s">
        <v>52</v>
      </c>
      <c r="K4365" t="s">
        <v>36</v>
      </c>
      <c r="L4365">
        <v>448272.98</v>
      </c>
      <c r="M4365" t="b">
        <v>1</v>
      </c>
      <c r="N4365" t="b">
        <v>1</v>
      </c>
      <c r="O4365" t="s">
        <v>47</v>
      </c>
      <c r="P4365" t="s">
        <v>48</v>
      </c>
      <c r="Q4365">
        <v>7169.91</v>
      </c>
    </row>
    <row r="4366" spans="1:17" x14ac:dyDescent="0.3">
      <c r="A4366">
        <v>5364</v>
      </c>
      <c r="B4366">
        <v>155919.96</v>
      </c>
      <c r="C4366">
        <v>90317.45</v>
      </c>
      <c r="D4366">
        <v>294527.71000000002</v>
      </c>
      <c r="E4366">
        <v>131795.39000000001</v>
      </c>
      <c r="F4366">
        <v>507836.81</v>
      </c>
      <c r="G4366">
        <v>12249.82</v>
      </c>
      <c r="H4366" t="b">
        <v>1</v>
      </c>
      <c r="I4366">
        <v>454632.01</v>
      </c>
      <c r="J4366" t="s">
        <v>35</v>
      </c>
      <c r="K4366" t="s">
        <v>36</v>
      </c>
      <c r="L4366">
        <v>257163.55</v>
      </c>
      <c r="M4366" t="b">
        <v>1</v>
      </c>
      <c r="N4366" t="b">
        <v>0</v>
      </c>
      <c r="O4366" t="s">
        <v>77</v>
      </c>
      <c r="P4366" t="s">
        <v>55</v>
      </c>
      <c r="Q4366">
        <v>17568.439999999999</v>
      </c>
    </row>
    <row r="4367" spans="1:17" x14ac:dyDescent="0.3">
      <c r="A4367">
        <v>5365</v>
      </c>
      <c r="B4367">
        <v>283577.86</v>
      </c>
      <c r="C4367">
        <v>181799.55</v>
      </c>
      <c r="D4367">
        <v>293740.84000000003</v>
      </c>
      <c r="E4367">
        <v>22392.47</v>
      </c>
      <c r="F4367">
        <v>291531.74</v>
      </c>
      <c r="G4367">
        <v>123936.16</v>
      </c>
      <c r="H4367" t="b">
        <v>0</v>
      </c>
      <c r="I4367">
        <v>275048.69</v>
      </c>
      <c r="J4367" t="s">
        <v>45</v>
      </c>
      <c r="K4367" t="s">
        <v>36</v>
      </c>
      <c r="L4367">
        <v>592755.13</v>
      </c>
      <c r="M4367" t="b">
        <v>1</v>
      </c>
      <c r="N4367" t="b">
        <v>1</v>
      </c>
      <c r="O4367" t="s">
        <v>77</v>
      </c>
      <c r="P4367" t="s">
        <v>55</v>
      </c>
      <c r="Q4367">
        <v>37955.54</v>
      </c>
    </row>
    <row r="4368" spans="1:17" x14ac:dyDescent="0.3">
      <c r="A4368">
        <v>5366</v>
      </c>
      <c r="B4368">
        <v>221692.6</v>
      </c>
      <c r="C4368">
        <v>144673.17000000001</v>
      </c>
      <c r="D4368">
        <v>88849.7</v>
      </c>
      <c r="E4368">
        <v>222745.27</v>
      </c>
      <c r="F4368">
        <v>896904.41</v>
      </c>
      <c r="G4368">
        <v>38247.18</v>
      </c>
      <c r="H4368" t="b">
        <v>1</v>
      </c>
      <c r="I4368">
        <v>220933.24</v>
      </c>
      <c r="J4368" t="s">
        <v>61</v>
      </c>
      <c r="K4368" t="s">
        <v>36</v>
      </c>
      <c r="L4368">
        <v>373540.27</v>
      </c>
      <c r="M4368" t="b">
        <v>1</v>
      </c>
      <c r="N4368" t="b">
        <v>0</v>
      </c>
      <c r="O4368" t="s">
        <v>77</v>
      </c>
      <c r="P4368" t="s">
        <v>38</v>
      </c>
      <c r="Q4368">
        <v>16656.87</v>
      </c>
    </row>
    <row r="4369" spans="1:17" x14ac:dyDescent="0.3">
      <c r="A4369">
        <v>5367</v>
      </c>
      <c r="B4369">
        <v>492509.71</v>
      </c>
      <c r="C4369">
        <v>125932.3</v>
      </c>
      <c r="D4369">
        <v>163724.59</v>
      </c>
      <c r="E4369">
        <v>118749.53</v>
      </c>
      <c r="F4369">
        <v>615917.78</v>
      </c>
      <c r="G4369">
        <v>358092.22</v>
      </c>
      <c r="H4369" t="b">
        <v>0</v>
      </c>
      <c r="I4369">
        <v>34870.28</v>
      </c>
      <c r="J4369" t="s">
        <v>61</v>
      </c>
      <c r="K4369" t="s">
        <v>46</v>
      </c>
      <c r="L4369">
        <v>758818.29</v>
      </c>
      <c r="M4369" t="b">
        <v>1</v>
      </c>
      <c r="N4369" t="b">
        <v>0</v>
      </c>
      <c r="O4369" t="s">
        <v>37</v>
      </c>
      <c r="P4369" t="s">
        <v>38</v>
      </c>
      <c r="Q4369">
        <v>913.02</v>
      </c>
    </row>
    <row r="4370" spans="1:17" x14ac:dyDescent="0.3">
      <c r="A4370">
        <v>5368</v>
      </c>
      <c r="B4370">
        <v>34961.870000000003</v>
      </c>
      <c r="C4370">
        <v>173514.75</v>
      </c>
      <c r="D4370">
        <v>76008.11</v>
      </c>
      <c r="E4370">
        <v>93252.31</v>
      </c>
      <c r="F4370">
        <v>343721.55</v>
      </c>
      <c r="G4370">
        <v>145636.88</v>
      </c>
      <c r="H4370" t="b">
        <v>0</v>
      </c>
      <c r="I4370">
        <v>372533.44</v>
      </c>
      <c r="J4370" t="s">
        <v>45</v>
      </c>
      <c r="K4370" t="s">
        <v>46</v>
      </c>
      <c r="L4370">
        <v>218756.03</v>
      </c>
      <c r="M4370" t="b">
        <v>1</v>
      </c>
      <c r="N4370" t="b">
        <v>0</v>
      </c>
      <c r="O4370" t="s">
        <v>47</v>
      </c>
      <c r="P4370" t="s">
        <v>38</v>
      </c>
      <c r="Q4370">
        <v>26446.95</v>
      </c>
    </row>
    <row r="4371" spans="1:17" x14ac:dyDescent="0.3">
      <c r="A4371">
        <v>5369</v>
      </c>
      <c r="B4371">
        <v>386304.52</v>
      </c>
      <c r="C4371">
        <v>69664.479999999996</v>
      </c>
      <c r="D4371">
        <v>297733.78999999998</v>
      </c>
      <c r="E4371">
        <v>121990.85</v>
      </c>
      <c r="F4371">
        <v>457757.98</v>
      </c>
      <c r="G4371">
        <v>395569.53</v>
      </c>
      <c r="H4371" t="b">
        <v>1</v>
      </c>
      <c r="I4371">
        <v>327961.34999999998</v>
      </c>
      <c r="J4371" t="s">
        <v>45</v>
      </c>
      <c r="K4371" t="s">
        <v>65</v>
      </c>
      <c r="L4371">
        <v>303442.48</v>
      </c>
      <c r="M4371" t="b">
        <v>1</v>
      </c>
      <c r="N4371" t="b">
        <v>0</v>
      </c>
      <c r="O4371" t="s">
        <v>77</v>
      </c>
      <c r="P4371" t="s">
        <v>48</v>
      </c>
      <c r="Q4371">
        <v>4750.1000000000004</v>
      </c>
    </row>
    <row r="4372" spans="1:17" x14ac:dyDescent="0.3">
      <c r="A4372">
        <v>5370</v>
      </c>
      <c r="B4372">
        <v>21767.5</v>
      </c>
      <c r="C4372">
        <v>60906.42</v>
      </c>
      <c r="D4372">
        <v>111008.09</v>
      </c>
      <c r="E4372">
        <v>170352.77</v>
      </c>
      <c r="F4372">
        <v>428440.64</v>
      </c>
      <c r="G4372">
        <v>576871.72</v>
      </c>
      <c r="H4372" t="b">
        <v>0</v>
      </c>
      <c r="I4372">
        <v>346288.78</v>
      </c>
      <c r="J4372" t="s">
        <v>52</v>
      </c>
      <c r="K4372" t="s">
        <v>46</v>
      </c>
      <c r="L4372">
        <v>346821.13</v>
      </c>
      <c r="M4372" t="b">
        <v>1</v>
      </c>
      <c r="N4372" t="b">
        <v>0</v>
      </c>
      <c r="O4372" t="s">
        <v>37</v>
      </c>
      <c r="P4372" t="s">
        <v>48</v>
      </c>
      <c r="Q4372">
        <v>31073.64</v>
      </c>
    </row>
    <row r="4373" spans="1:17" x14ac:dyDescent="0.3">
      <c r="A4373">
        <v>5371</v>
      </c>
      <c r="B4373">
        <v>305918.15999999997</v>
      </c>
      <c r="C4373">
        <v>45912.99</v>
      </c>
      <c r="D4373">
        <v>271568.87</v>
      </c>
      <c r="E4373">
        <v>154769.60000000001</v>
      </c>
      <c r="F4373">
        <v>891622.88</v>
      </c>
      <c r="G4373">
        <v>227545.08</v>
      </c>
      <c r="H4373" t="b">
        <v>0</v>
      </c>
      <c r="I4373">
        <v>298626.36</v>
      </c>
      <c r="J4373" t="s">
        <v>61</v>
      </c>
      <c r="K4373" t="s">
        <v>36</v>
      </c>
      <c r="L4373">
        <v>621405.96</v>
      </c>
      <c r="M4373" t="b">
        <v>1</v>
      </c>
      <c r="N4373" t="b">
        <v>0</v>
      </c>
      <c r="O4373" t="s">
        <v>47</v>
      </c>
      <c r="P4373" t="s">
        <v>38</v>
      </c>
      <c r="Q4373">
        <v>40810.239999999998</v>
      </c>
    </row>
    <row r="4374" spans="1:17" x14ac:dyDescent="0.3">
      <c r="A4374">
        <v>5372</v>
      </c>
      <c r="B4374">
        <v>221158.93</v>
      </c>
      <c r="C4374">
        <v>106445.29</v>
      </c>
      <c r="D4374">
        <v>134421.4</v>
      </c>
      <c r="E4374">
        <v>146450.29</v>
      </c>
      <c r="F4374">
        <v>588424.38</v>
      </c>
      <c r="G4374">
        <v>306223.53000000003</v>
      </c>
      <c r="H4374" t="b">
        <v>0</v>
      </c>
      <c r="I4374">
        <v>190528.58</v>
      </c>
      <c r="J4374" t="s">
        <v>52</v>
      </c>
      <c r="K4374" t="s">
        <v>36</v>
      </c>
      <c r="L4374">
        <v>594061.31999999995</v>
      </c>
      <c r="M4374" t="b">
        <v>1</v>
      </c>
      <c r="N4374" t="b">
        <v>1</v>
      </c>
      <c r="O4374" t="s">
        <v>37</v>
      </c>
      <c r="P4374" t="s">
        <v>55</v>
      </c>
      <c r="Q4374">
        <v>25768.67</v>
      </c>
    </row>
    <row r="4375" spans="1:17" x14ac:dyDescent="0.3">
      <c r="A4375">
        <v>5373</v>
      </c>
      <c r="B4375">
        <v>456117.46</v>
      </c>
      <c r="C4375">
        <v>197678.76</v>
      </c>
      <c r="D4375">
        <v>217703.11</v>
      </c>
      <c r="E4375">
        <v>79747.179999999993</v>
      </c>
      <c r="F4375">
        <v>378004.07</v>
      </c>
      <c r="G4375">
        <v>70729.64</v>
      </c>
      <c r="H4375" t="b">
        <v>1</v>
      </c>
      <c r="I4375">
        <v>425703.46</v>
      </c>
      <c r="J4375" t="s">
        <v>52</v>
      </c>
      <c r="K4375" t="s">
        <v>36</v>
      </c>
      <c r="L4375">
        <v>906088.14</v>
      </c>
      <c r="M4375" t="b">
        <v>0</v>
      </c>
      <c r="N4375" t="b">
        <v>0</v>
      </c>
      <c r="O4375" t="s">
        <v>37</v>
      </c>
      <c r="P4375" t="s">
        <v>38</v>
      </c>
      <c r="Q4375">
        <v>9898.2900000000009</v>
      </c>
    </row>
    <row r="4376" spans="1:17" x14ac:dyDescent="0.3">
      <c r="A4376">
        <v>5374</v>
      </c>
      <c r="B4376">
        <v>274276.81</v>
      </c>
      <c r="C4376">
        <v>186049.3</v>
      </c>
      <c r="D4376">
        <v>272568.32000000001</v>
      </c>
      <c r="E4376">
        <v>111527.55</v>
      </c>
      <c r="F4376">
        <v>500325.96</v>
      </c>
      <c r="G4376">
        <v>566870.86</v>
      </c>
      <c r="H4376" t="b">
        <v>0</v>
      </c>
      <c r="I4376">
        <v>349346.45</v>
      </c>
      <c r="J4376" t="s">
        <v>35</v>
      </c>
      <c r="K4376" t="s">
        <v>36</v>
      </c>
      <c r="L4376">
        <v>29683.439999999999</v>
      </c>
      <c r="M4376" t="b">
        <v>1</v>
      </c>
      <c r="N4376" t="b">
        <v>1</v>
      </c>
      <c r="O4376" t="s">
        <v>69</v>
      </c>
      <c r="P4376" t="s">
        <v>38</v>
      </c>
      <c r="Q4376">
        <v>32021.95</v>
      </c>
    </row>
    <row r="4377" spans="1:17" x14ac:dyDescent="0.3">
      <c r="A4377">
        <v>5375</v>
      </c>
      <c r="B4377">
        <v>415393.41</v>
      </c>
      <c r="C4377">
        <v>93784.43</v>
      </c>
      <c r="D4377">
        <v>190149.2</v>
      </c>
      <c r="E4377">
        <v>175833.46</v>
      </c>
      <c r="F4377">
        <v>369010.15</v>
      </c>
      <c r="G4377">
        <v>359264.22</v>
      </c>
      <c r="H4377" t="b">
        <v>0</v>
      </c>
      <c r="I4377">
        <v>194715.1</v>
      </c>
      <c r="J4377" t="s">
        <v>61</v>
      </c>
      <c r="K4377" t="s">
        <v>46</v>
      </c>
      <c r="L4377">
        <v>400143.61</v>
      </c>
      <c r="M4377" t="b">
        <v>0</v>
      </c>
      <c r="N4377" t="b">
        <v>1</v>
      </c>
      <c r="O4377" t="s">
        <v>69</v>
      </c>
      <c r="P4377" t="s">
        <v>55</v>
      </c>
      <c r="Q4377">
        <v>41768.14</v>
      </c>
    </row>
    <row r="4378" spans="1:17" x14ac:dyDescent="0.3">
      <c r="A4378">
        <v>5376</v>
      </c>
      <c r="B4378">
        <v>339349.35</v>
      </c>
      <c r="C4378">
        <v>26711.13</v>
      </c>
      <c r="D4378">
        <v>76957.460000000006</v>
      </c>
      <c r="E4378">
        <v>219049.16</v>
      </c>
      <c r="F4378">
        <v>771181.05</v>
      </c>
      <c r="G4378">
        <v>431620.75</v>
      </c>
      <c r="H4378" t="b">
        <v>0</v>
      </c>
      <c r="I4378">
        <v>396839.59</v>
      </c>
      <c r="J4378" t="s">
        <v>35</v>
      </c>
      <c r="K4378" t="s">
        <v>46</v>
      </c>
      <c r="L4378">
        <v>1146.69</v>
      </c>
      <c r="M4378" t="b">
        <v>0</v>
      </c>
      <c r="N4378" t="b">
        <v>1</v>
      </c>
      <c r="O4378" t="s">
        <v>37</v>
      </c>
      <c r="P4378" t="s">
        <v>48</v>
      </c>
      <c r="Q4378">
        <v>28836.45</v>
      </c>
    </row>
    <row r="4379" spans="1:17" x14ac:dyDescent="0.3">
      <c r="A4379">
        <v>5377</v>
      </c>
      <c r="B4379">
        <v>229058.92</v>
      </c>
      <c r="C4379">
        <v>175545.32</v>
      </c>
      <c r="D4379">
        <v>241294.36</v>
      </c>
      <c r="E4379">
        <v>38484.199999999997</v>
      </c>
      <c r="F4379">
        <v>28513.81</v>
      </c>
      <c r="G4379">
        <v>243583.95</v>
      </c>
      <c r="H4379" t="b">
        <v>1</v>
      </c>
      <c r="I4379">
        <v>491185.26</v>
      </c>
      <c r="J4379" t="s">
        <v>52</v>
      </c>
      <c r="K4379" t="s">
        <v>46</v>
      </c>
      <c r="L4379">
        <v>604933.05000000005</v>
      </c>
      <c r="M4379" t="b">
        <v>1</v>
      </c>
      <c r="N4379" t="b">
        <v>1</v>
      </c>
      <c r="O4379" t="s">
        <v>37</v>
      </c>
      <c r="P4379" t="s">
        <v>48</v>
      </c>
      <c r="Q4379">
        <v>40366.25</v>
      </c>
    </row>
    <row r="4380" spans="1:17" x14ac:dyDescent="0.3">
      <c r="A4380">
        <v>5378</v>
      </c>
      <c r="B4380">
        <v>175478.55</v>
      </c>
      <c r="C4380">
        <v>184907.68</v>
      </c>
      <c r="D4380">
        <v>273581.12</v>
      </c>
      <c r="E4380">
        <v>210657.95</v>
      </c>
      <c r="F4380">
        <v>502874.71</v>
      </c>
      <c r="G4380">
        <v>314640.69</v>
      </c>
      <c r="H4380" t="b">
        <v>0</v>
      </c>
      <c r="I4380">
        <v>205111.85</v>
      </c>
      <c r="J4380" t="s">
        <v>45</v>
      </c>
      <c r="K4380" t="s">
        <v>65</v>
      </c>
      <c r="L4380">
        <v>315524.53999999998</v>
      </c>
      <c r="M4380" t="b">
        <v>1</v>
      </c>
      <c r="N4380" t="b">
        <v>0</v>
      </c>
      <c r="O4380" t="s">
        <v>37</v>
      </c>
      <c r="P4380" t="s">
        <v>38</v>
      </c>
      <c r="Q4380">
        <v>45497.41</v>
      </c>
    </row>
    <row r="4381" spans="1:17" x14ac:dyDescent="0.3">
      <c r="A4381">
        <v>5379</v>
      </c>
      <c r="B4381">
        <v>67348.03</v>
      </c>
      <c r="C4381">
        <v>38416.44</v>
      </c>
      <c r="D4381">
        <v>35843.08</v>
      </c>
      <c r="E4381">
        <v>200204.98</v>
      </c>
      <c r="F4381">
        <v>254800.41</v>
      </c>
      <c r="G4381">
        <v>127950.43</v>
      </c>
      <c r="H4381" t="b">
        <v>0</v>
      </c>
      <c r="I4381">
        <v>497581.05</v>
      </c>
      <c r="J4381" t="s">
        <v>52</v>
      </c>
      <c r="K4381" t="s">
        <v>36</v>
      </c>
      <c r="L4381">
        <v>41110.699999999997</v>
      </c>
      <c r="M4381" t="b">
        <v>0</v>
      </c>
      <c r="N4381" t="b">
        <v>0</v>
      </c>
      <c r="O4381" t="s">
        <v>69</v>
      </c>
      <c r="P4381" t="s">
        <v>55</v>
      </c>
      <c r="Q4381">
        <v>16643.689999999999</v>
      </c>
    </row>
    <row r="4382" spans="1:17" x14ac:dyDescent="0.3">
      <c r="A4382">
        <v>5380</v>
      </c>
      <c r="B4382">
        <v>16624.34</v>
      </c>
      <c r="C4382">
        <v>177274.33</v>
      </c>
      <c r="D4382">
        <v>118271.5</v>
      </c>
      <c r="E4382">
        <v>186899.64</v>
      </c>
      <c r="F4382">
        <v>240022.7</v>
      </c>
      <c r="G4382">
        <v>33101.760000000002</v>
      </c>
      <c r="H4382" t="b">
        <v>0</v>
      </c>
      <c r="I4382">
        <v>343441.41</v>
      </c>
      <c r="J4382" t="s">
        <v>52</v>
      </c>
      <c r="K4382" t="s">
        <v>36</v>
      </c>
      <c r="L4382">
        <v>622106.19999999995</v>
      </c>
      <c r="M4382" t="b">
        <v>1</v>
      </c>
      <c r="N4382" t="b">
        <v>1</v>
      </c>
      <c r="O4382" t="s">
        <v>69</v>
      </c>
      <c r="P4382" t="s">
        <v>55</v>
      </c>
      <c r="Q4382">
        <v>47078.85</v>
      </c>
    </row>
    <row r="4383" spans="1:17" x14ac:dyDescent="0.3">
      <c r="A4383">
        <v>5381</v>
      </c>
      <c r="B4383">
        <v>10684.14</v>
      </c>
      <c r="C4383">
        <v>92024.74</v>
      </c>
      <c r="D4383">
        <v>297860.38</v>
      </c>
      <c r="E4383">
        <v>118616.94</v>
      </c>
      <c r="F4383">
        <v>193181.61</v>
      </c>
      <c r="G4383">
        <v>502396.94</v>
      </c>
      <c r="H4383" t="b">
        <v>1</v>
      </c>
      <c r="I4383">
        <v>192231.01</v>
      </c>
      <c r="J4383" t="s">
        <v>52</v>
      </c>
      <c r="K4383" t="s">
        <v>65</v>
      </c>
      <c r="L4383">
        <v>858063.35</v>
      </c>
      <c r="M4383" t="b">
        <v>0</v>
      </c>
      <c r="N4383" t="b">
        <v>1</v>
      </c>
      <c r="O4383" t="s">
        <v>37</v>
      </c>
      <c r="P4383" t="s">
        <v>55</v>
      </c>
      <c r="Q4383">
        <v>13106.67</v>
      </c>
    </row>
    <row r="4384" spans="1:17" x14ac:dyDescent="0.3">
      <c r="A4384">
        <v>5382</v>
      </c>
      <c r="B4384">
        <v>120693.42</v>
      </c>
      <c r="C4384">
        <v>7274.45</v>
      </c>
      <c r="D4384">
        <v>199042.51</v>
      </c>
      <c r="E4384">
        <v>143104.49</v>
      </c>
      <c r="F4384">
        <v>505560.23</v>
      </c>
      <c r="G4384">
        <v>48685.84</v>
      </c>
      <c r="H4384" t="b">
        <v>1</v>
      </c>
      <c r="I4384">
        <v>342877.68</v>
      </c>
      <c r="J4384" t="s">
        <v>61</v>
      </c>
      <c r="K4384" t="s">
        <v>65</v>
      </c>
      <c r="L4384">
        <v>852072.62</v>
      </c>
      <c r="M4384" t="b">
        <v>0</v>
      </c>
      <c r="N4384" t="b">
        <v>1</v>
      </c>
      <c r="O4384" t="s">
        <v>77</v>
      </c>
      <c r="P4384" t="s">
        <v>38</v>
      </c>
      <c r="Q4384">
        <v>7463.91</v>
      </c>
    </row>
    <row r="4385" spans="1:17" x14ac:dyDescent="0.3">
      <c r="A4385">
        <v>5383</v>
      </c>
      <c r="B4385">
        <v>284851.58</v>
      </c>
      <c r="C4385">
        <v>188909.46</v>
      </c>
      <c r="D4385">
        <v>60508.57</v>
      </c>
      <c r="E4385">
        <v>122182.79</v>
      </c>
      <c r="F4385">
        <v>115540.1</v>
      </c>
      <c r="G4385">
        <v>431453.04</v>
      </c>
      <c r="H4385" t="b">
        <v>0</v>
      </c>
      <c r="I4385">
        <v>172909.96</v>
      </c>
      <c r="J4385" t="s">
        <v>45</v>
      </c>
      <c r="K4385" t="s">
        <v>46</v>
      </c>
      <c r="L4385">
        <v>807273.87</v>
      </c>
      <c r="M4385" t="b">
        <v>0</v>
      </c>
      <c r="N4385" t="b">
        <v>0</v>
      </c>
      <c r="O4385" t="s">
        <v>77</v>
      </c>
      <c r="P4385" t="s">
        <v>55</v>
      </c>
      <c r="Q4385">
        <v>18073.2</v>
      </c>
    </row>
    <row r="4386" spans="1:17" x14ac:dyDescent="0.3">
      <c r="A4386">
        <v>5384</v>
      </c>
      <c r="B4386">
        <v>487992.33</v>
      </c>
      <c r="C4386">
        <v>13346.6</v>
      </c>
      <c r="D4386">
        <v>254489.39</v>
      </c>
      <c r="E4386">
        <v>130247.23</v>
      </c>
      <c r="F4386">
        <v>524450.68000000005</v>
      </c>
      <c r="G4386">
        <v>45225.04</v>
      </c>
      <c r="H4386" t="b">
        <v>1</v>
      </c>
      <c r="I4386">
        <v>248916.61</v>
      </c>
      <c r="J4386" t="s">
        <v>61</v>
      </c>
      <c r="K4386" t="s">
        <v>36</v>
      </c>
      <c r="L4386">
        <v>438912.03</v>
      </c>
      <c r="M4386" t="b">
        <v>0</v>
      </c>
      <c r="N4386" t="b">
        <v>0</v>
      </c>
      <c r="O4386" t="s">
        <v>47</v>
      </c>
      <c r="P4386" t="s">
        <v>48</v>
      </c>
      <c r="Q4386">
        <v>4976.51</v>
      </c>
    </row>
    <row r="4387" spans="1:17" x14ac:dyDescent="0.3">
      <c r="A4387">
        <v>5385</v>
      </c>
      <c r="B4387">
        <v>355562.21</v>
      </c>
      <c r="C4387">
        <v>11748.6</v>
      </c>
      <c r="D4387">
        <v>146622.04999999999</v>
      </c>
      <c r="E4387">
        <v>156058.31</v>
      </c>
      <c r="F4387">
        <v>607243.62</v>
      </c>
      <c r="G4387">
        <v>596300.16</v>
      </c>
      <c r="H4387" t="b">
        <v>0</v>
      </c>
      <c r="I4387">
        <v>468855.38</v>
      </c>
      <c r="J4387" t="s">
        <v>61</v>
      </c>
      <c r="K4387" t="s">
        <v>65</v>
      </c>
      <c r="L4387">
        <v>17355.03</v>
      </c>
      <c r="M4387" t="b">
        <v>0</v>
      </c>
      <c r="N4387" t="b">
        <v>0</v>
      </c>
      <c r="O4387" t="s">
        <v>37</v>
      </c>
      <c r="P4387" t="s">
        <v>38</v>
      </c>
      <c r="Q4387">
        <v>31081.57</v>
      </c>
    </row>
    <row r="4388" spans="1:17" x14ac:dyDescent="0.3">
      <c r="A4388">
        <v>5386</v>
      </c>
      <c r="B4388">
        <v>44634.58</v>
      </c>
      <c r="C4388">
        <v>192878.22</v>
      </c>
      <c r="D4388">
        <v>259935.5</v>
      </c>
      <c r="E4388">
        <v>125793.78</v>
      </c>
      <c r="F4388">
        <v>899642.93</v>
      </c>
      <c r="G4388">
        <v>50738.61</v>
      </c>
      <c r="H4388" t="b">
        <v>0</v>
      </c>
      <c r="I4388">
        <v>193507.12</v>
      </c>
      <c r="J4388" t="s">
        <v>35</v>
      </c>
      <c r="K4388" t="s">
        <v>36</v>
      </c>
      <c r="L4388">
        <v>609559.46</v>
      </c>
      <c r="M4388" t="b">
        <v>1</v>
      </c>
      <c r="N4388" t="b">
        <v>0</v>
      </c>
      <c r="O4388" t="s">
        <v>69</v>
      </c>
      <c r="P4388" t="s">
        <v>48</v>
      </c>
      <c r="Q4388">
        <v>42012.7</v>
      </c>
    </row>
    <row r="4389" spans="1:17" x14ac:dyDescent="0.3">
      <c r="A4389">
        <v>5387</v>
      </c>
      <c r="B4389">
        <v>326151.5</v>
      </c>
      <c r="C4389">
        <v>46844.38</v>
      </c>
      <c r="D4389">
        <v>231416.99</v>
      </c>
      <c r="E4389">
        <v>141252.13</v>
      </c>
      <c r="F4389">
        <v>767814.77</v>
      </c>
      <c r="G4389">
        <v>761478.82</v>
      </c>
      <c r="H4389" t="b">
        <v>0</v>
      </c>
      <c r="I4389">
        <v>427804.99</v>
      </c>
      <c r="J4389" t="s">
        <v>35</v>
      </c>
      <c r="K4389" t="s">
        <v>46</v>
      </c>
      <c r="L4389">
        <v>920256.28</v>
      </c>
      <c r="M4389" t="b">
        <v>1</v>
      </c>
      <c r="N4389" t="b">
        <v>1</v>
      </c>
      <c r="O4389" t="s">
        <v>47</v>
      </c>
      <c r="P4389" t="s">
        <v>55</v>
      </c>
      <c r="Q4389">
        <v>22531.39</v>
      </c>
    </row>
    <row r="4390" spans="1:17" x14ac:dyDescent="0.3">
      <c r="A4390">
        <v>5388</v>
      </c>
      <c r="B4390">
        <v>247892.86</v>
      </c>
      <c r="C4390">
        <v>113347.92</v>
      </c>
      <c r="D4390">
        <v>219407.15</v>
      </c>
      <c r="E4390">
        <v>167159.94</v>
      </c>
      <c r="F4390">
        <v>653175.9</v>
      </c>
      <c r="G4390">
        <v>367741.96</v>
      </c>
      <c r="H4390" t="b">
        <v>1</v>
      </c>
      <c r="I4390">
        <v>28644.3</v>
      </c>
      <c r="J4390" t="s">
        <v>52</v>
      </c>
      <c r="K4390" t="s">
        <v>46</v>
      </c>
      <c r="L4390">
        <v>315527.96999999997</v>
      </c>
      <c r="M4390" t="b">
        <v>0</v>
      </c>
      <c r="N4390" t="b">
        <v>0</v>
      </c>
      <c r="O4390" t="s">
        <v>47</v>
      </c>
      <c r="P4390" t="s">
        <v>38</v>
      </c>
      <c r="Q4390">
        <v>24533.35</v>
      </c>
    </row>
    <row r="4391" spans="1:17" x14ac:dyDescent="0.3">
      <c r="A4391">
        <v>5389</v>
      </c>
      <c r="B4391">
        <v>321729.88</v>
      </c>
      <c r="C4391">
        <v>188826.43</v>
      </c>
      <c r="D4391">
        <v>88367.31</v>
      </c>
      <c r="E4391">
        <v>71564.72</v>
      </c>
      <c r="F4391">
        <v>808800.68</v>
      </c>
      <c r="G4391">
        <v>217632.92</v>
      </c>
      <c r="H4391" t="b">
        <v>0</v>
      </c>
      <c r="I4391">
        <v>133937.82999999999</v>
      </c>
      <c r="J4391" t="s">
        <v>52</v>
      </c>
      <c r="K4391" t="s">
        <v>46</v>
      </c>
      <c r="L4391">
        <v>15912.09</v>
      </c>
      <c r="M4391" t="b">
        <v>1</v>
      </c>
      <c r="N4391" t="b">
        <v>0</v>
      </c>
      <c r="O4391" t="s">
        <v>37</v>
      </c>
      <c r="P4391" t="s">
        <v>55</v>
      </c>
      <c r="Q4391">
        <v>19155.16</v>
      </c>
    </row>
    <row r="4392" spans="1:17" x14ac:dyDescent="0.3">
      <c r="A4392">
        <v>5390</v>
      </c>
      <c r="B4392">
        <v>315364.03000000003</v>
      </c>
      <c r="C4392">
        <v>188301.84</v>
      </c>
      <c r="D4392">
        <v>171948.62</v>
      </c>
      <c r="E4392">
        <v>180218.34</v>
      </c>
      <c r="F4392">
        <v>358060.5</v>
      </c>
      <c r="G4392">
        <v>132919.38</v>
      </c>
      <c r="H4392" t="b">
        <v>0</v>
      </c>
      <c r="I4392">
        <v>194183.18</v>
      </c>
      <c r="J4392" t="s">
        <v>35</v>
      </c>
      <c r="K4392" t="s">
        <v>65</v>
      </c>
      <c r="L4392">
        <v>395283.91</v>
      </c>
      <c r="M4392" t="b">
        <v>1</v>
      </c>
      <c r="N4392" t="b">
        <v>1</v>
      </c>
      <c r="O4392" t="s">
        <v>47</v>
      </c>
      <c r="P4392" t="s">
        <v>48</v>
      </c>
      <c r="Q4392">
        <v>4707.22</v>
      </c>
    </row>
    <row r="4393" spans="1:17" x14ac:dyDescent="0.3">
      <c r="A4393">
        <v>5391</v>
      </c>
      <c r="B4393">
        <v>80533.03</v>
      </c>
      <c r="C4393">
        <v>38952.54</v>
      </c>
      <c r="D4393">
        <v>258033.18</v>
      </c>
      <c r="E4393">
        <v>242719.63</v>
      </c>
      <c r="F4393">
        <v>536774.84</v>
      </c>
      <c r="G4393">
        <v>397166.16</v>
      </c>
      <c r="H4393" t="b">
        <v>1</v>
      </c>
      <c r="I4393">
        <v>365833.85</v>
      </c>
      <c r="J4393" t="s">
        <v>52</v>
      </c>
      <c r="K4393" t="s">
        <v>46</v>
      </c>
      <c r="L4393">
        <v>993755.02</v>
      </c>
      <c r="M4393" t="b">
        <v>0</v>
      </c>
      <c r="N4393" t="b">
        <v>1</v>
      </c>
      <c r="O4393" t="s">
        <v>47</v>
      </c>
      <c r="P4393" t="s">
        <v>38</v>
      </c>
      <c r="Q4393">
        <v>1898.55</v>
      </c>
    </row>
    <row r="4394" spans="1:17" x14ac:dyDescent="0.3">
      <c r="A4394">
        <v>5392</v>
      </c>
      <c r="B4394">
        <v>460535.23</v>
      </c>
      <c r="C4394">
        <v>105141.43</v>
      </c>
      <c r="D4394">
        <v>257727.04</v>
      </c>
      <c r="E4394">
        <v>53036.31</v>
      </c>
      <c r="F4394">
        <v>94656.28</v>
      </c>
      <c r="G4394">
        <v>475379.12</v>
      </c>
      <c r="H4394" t="b">
        <v>1</v>
      </c>
      <c r="I4394">
        <v>451253.27</v>
      </c>
      <c r="J4394" t="s">
        <v>45</v>
      </c>
      <c r="K4394" t="s">
        <v>46</v>
      </c>
      <c r="L4394">
        <v>597188.04</v>
      </c>
      <c r="M4394" t="b">
        <v>1</v>
      </c>
      <c r="N4394" t="b">
        <v>0</v>
      </c>
      <c r="O4394" t="s">
        <v>69</v>
      </c>
      <c r="P4394" t="s">
        <v>48</v>
      </c>
      <c r="Q4394">
        <v>14355.64</v>
      </c>
    </row>
    <row r="4395" spans="1:17" x14ac:dyDescent="0.3">
      <c r="A4395">
        <v>5393</v>
      </c>
      <c r="B4395">
        <v>281725.36</v>
      </c>
      <c r="C4395">
        <v>6355.92</v>
      </c>
      <c r="D4395">
        <v>59460.19</v>
      </c>
      <c r="E4395">
        <v>230030.87</v>
      </c>
      <c r="F4395">
        <v>527353.42000000004</v>
      </c>
      <c r="G4395">
        <v>44462.54</v>
      </c>
      <c r="H4395" t="b">
        <v>1</v>
      </c>
      <c r="I4395">
        <v>251680.2</v>
      </c>
      <c r="J4395" t="s">
        <v>45</v>
      </c>
      <c r="K4395" t="s">
        <v>36</v>
      </c>
      <c r="L4395">
        <v>734505.79</v>
      </c>
      <c r="M4395" t="b">
        <v>1</v>
      </c>
      <c r="N4395" t="b">
        <v>0</v>
      </c>
      <c r="O4395" t="s">
        <v>47</v>
      </c>
      <c r="P4395" t="s">
        <v>38</v>
      </c>
      <c r="Q4395">
        <v>22198.79</v>
      </c>
    </row>
    <row r="4396" spans="1:17" x14ac:dyDescent="0.3">
      <c r="A4396">
        <v>5394</v>
      </c>
      <c r="B4396">
        <v>353373.04</v>
      </c>
      <c r="C4396">
        <v>22624.68</v>
      </c>
      <c r="D4396">
        <v>126324.67</v>
      </c>
      <c r="E4396">
        <v>108847.13</v>
      </c>
      <c r="F4396">
        <v>395026.84</v>
      </c>
      <c r="G4396">
        <v>746452.69</v>
      </c>
      <c r="H4396" t="b">
        <v>1</v>
      </c>
      <c r="I4396">
        <v>424939.91</v>
      </c>
      <c r="J4396" t="s">
        <v>52</v>
      </c>
      <c r="K4396" t="s">
        <v>65</v>
      </c>
      <c r="L4396">
        <v>619894.1</v>
      </c>
      <c r="M4396" t="b">
        <v>1</v>
      </c>
      <c r="N4396" t="b">
        <v>0</v>
      </c>
      <c r="O4396" t="s">
        <v>77</v>
      </c>
      <c r="P4396" t="s">
        <v>38</v>
      </c>
      <c r="Q4396">
        <v>17514.68</v>
      </c>
    </row>
    <row r="4397" spans="1:17" x14ac:dyDescent="0.3">
      <c r="A4397">
        <v>5395</v>
      </c>
      <c r="B4397">
        <v>199668.59</v>
      </c>
      <c r="C4397">
        <v>189888.97</v>
      </c>
      <c r="D4397">
        <v>143358.17000000001</v>
      </c>
      <c r="E4397">
        <v>229359.35</v>
      </c>
      <c r="F4397">
        <v>913851.61</v>
      </c>
      <c r="G4397">
        <v>316645.8</v>
      </c>
      <c r="H4397" t="b">
        <v>0</v>
      </c>
      <c r="I4397">
        <v>295445.36</v>
      </c>
      <c r="J4397" t="s">
        <v>61</v>
      </c>
      <c r="K4397" t="s">
        <v>36</v>
      </c>
      <c r="L4397">
        <v>389516.26</v>
      </c>
      <c r="M4397" t="b">
        <v>0</v>
      </c>
      <c r="N4397" t="b">
        <v>1</v>
      </c>
      <c r="O4397" t="s">
        <v>37</v>
      </c>
      <c r="P4397" t="s">
        <v>48</v>
      </c>
      <c r="Q4397">
        <v>30276.799999999999</v>
      </c>
    </row>
    <row r="4398" spans="1:17" x14ac:dyDescent="0.3">
      <c r="A4398">
        <v>5396</v>
      </c>
      <c r="B4398">
        <v>69922.820000000007</v>
      </c>
      <c r="C4398">
        <v>85956.38</v>
      </c>
      <c r="D4398">
        <v>149454.09</v>
      </c>
      <c r="E4398">
        <v>107741.97</v>
      </c>
      <c r="F4398">
        <v>308692.94</v>
      </c>
      <c r="G4398">
        <v>631728.44999999995</v>
      </c>
      <c r="H4398" t="b">
        <v>1</v>
      </c>
      <c r="I4398">
        <v>296077.74</v>
      </c>
      <c r="J4398" t="s">
        <v>61</v>
      </c>
      <c r="K4398" t="s">
        <v>65</v>
      </c>
      <c r="L4398">
        <v>323827.96000000002</v>
      </c>
      <c r="M4398" t="b">
        <v>1</v>
      </c>
      <c r="N4398" t="b">
        <v>0</v>
      </c>
      <c r="O4398" t="s">
        <v>77</v>
      </c>
      <c r="P4398" t="s">
        <v>38</v>
      </c>
      <c r="Q4398">
        <v>17468.79</v>
      </c>
    </row>
    <row r="4399" spans="1:17" x14ac:dyDescent="0.3">
      <c r="A4399">
        <v>5397</v>
      </c>
      <c r="B4399">
        <v>348555.56</v>
      </c>
      <c r="C4399">
        <v>34287.07</v>
      </c>
      <c r="D4399">
        <v>142778.13</v>
      </c>
      <c r="E4399">
        <v>180002.63</v>
      </c>
      <c r="F4399">
        <v>689830.69</v>
      </c>
      <c r="G4399">
        <v>289579.21000000002</v>
      </c>
      <c r="H4399" t="b">
        <v>0</v>
      </c>
      <c r="I4399">
        <v>470075.52</v>
      </c>
      <c r="J4399" t="s">
        <v>45</v>
      </c>
      <c r="K4399" t="s">
        <v>36</v>
      </c>
      <c r="L4399">
        <v>660432.27</v>
      </c>
      <c r="M4399" t="b">
        <v>1</v>
      </c>
      <c r="N4399" t="b">
        <v>0</v>
      </c>
      <c r="O4399" t="s">
        <v>69</v>
      </c>
      <c r="P4399" t="s">
        <v>55</v>
      </c>
      <c r="Q4399">
        <v>38990.04</v>
      </c>
    </row>
    <row r="4400" spans="1:17" x14ac:dyDescent="0.3">
      <c r="A4400">
        <v>5398</v>
      </c>
      <c r="B4400">
        <v>471819.49</v>
      </c>
      <c r="C4400">
        <v>128123.93</v>
      </c>
      <c r="D4400">
        <v>37826.050000000003</v>
      </c>
      <c r="E4400">
        <v>141647.57999999999</v>
      </c>
      <c r="F4400">
        <v>690749.01</v>
      </c>
      <c r="G4400">
        <v>332772.49</v>
      </c>
      <c r="H4400" t="b">
        <v>1</v>
      </c>
      <c r="I4400">
        <v>135092.78</v>
      </c>
      <c r="J4400" t="s">
        <v>35</v>
      </c>
      <c r="K4400" t="s">
        <v>65</v>
      </c>
      <c r="L4400">
        <v>570790.75</v>
      </c>
      <c r="M4400" t="b">
        <v>1</v>
      </c>
      <c r="N4400" t="b">
        <v>1</v>
      </c>
      <c r="O4400" t="s">
        <v>37</v>
      </c>
      <c r="P4400" t="s">
        <v>38</v>
      </c>
      <c r="Q4400">
        <v>20338.23</v>
      </c>
    </row>
    <row r="4401" spans="1:17" x14ac:dyDescent="0.3">
      <c r="A4401">
        <v>5399</v>
      </c>
      <c r="B4401">
        <v>294754.92</v>
      </c>
      <c r="C4401">
        <v>38799.35</v>
      </c>
      <c r="D4401">
        <v>272020.24</v>
      </c>
      <c r="E4401">
        <v>188709.03</v>
      </c>
      <c r="F4401">
        <v>716056.46</v>
      </c>
      <c r="G4401">
        <v>52511.34</v>
      </c>
      <c r="H4401" t="b">
        <v>1</v>
      </c>
      <c r="I4401">
        <v>387641.59</v>
      </c>
      <c r="J4401" t="s">
        <v>45</v>
      </c>
      <c r="K4401" t="s">
        <v>46</v>
      </c>
      <c r="L4401">
        <v>786965.07</v>
      </c>
      <c r="M4401" t="b">
        <v>0</v>
      </c>
      <c r="N4401" t="b">
        <v>1</v>
      </c>
      <c r="O4401" t="s">
        <v>37</v>
      </c>
      <c r="P4401" t="s">
        <v>38</v>
      </c>
      <c r="Q4401">
        <v>31372.46</v>
      </c>
    </row>
    <row r="4402" spans="1:17" x14ac:dyDescent="0.3">
      <c r="A4402">
        <v>5400</v>
      </c>
      <c r="B4402">
        <v>107336.99</v>
      </c>
      <c r="C4402">
        <v>196127.7</v>
      </c>
      <c r="D4402">
        <v>236623.09</v>
      </c>
      <c r="E4402">
        <v>176856.61</v>
      </c>
      <c r="F4402">
        <v>684150.24</v>
      </c>
      <c r="G4402">
        <v>301891.24</v>
      </c>
      <c r="H4402" t="b">
        <v>0</v>
      </c>
      <c r="I4402">
        <v>79453.73</v>
      </c>
      <c r="J4402" t="s">
        <v>45</v>
      </c>
      <c r="K4402" t="s">
        <v>46</v>
      </c>
      <c r="L4402">
        <v>598717.74</v>
      </c>
      <c r="M4402" t="b">
        <v>0</v>
      </c>
      <c r="N4402" t="b">
        <v>0</v>
      </c>
      <c r="O4402" t="s">
        <v>77</v>
      </c>
      <c r="P4402" t="s">
        <v>55</v>
      </c>
      <c r="Q4402">
        <v>19007.46</v>
      </c>
    </row>
    <row r="4403" spans="1:17" x14ac:dyDescent="0.3">
      <c r="A4403">
        <v>5401</v>
      </c>
      <c r="B4403">
        <v>315393.64</v>
      </c>
      <c r="C4403">
        <v>135815.6</v>
      </c>
      <c r="D4403">
        <v>135081.07999999999</v>
      </c>
      <c r="E4403">
        <v>239964.07</v>
      </c>
      <c r="F4403">
        <v>883714.74</v>
      </c>
      <c r="G4403">
        <v>216338.05</v>
      </c>
      <c r="H4403" t="b">
        <v>0</v>
      </c>
      <c r="I4403">
        <v>452654.07</v>
      </c>
      <c r="J4403" t="s">
        <v>45</v>
      </c>
      <c r="K4403" t="s">
        <v>46</v>
      </c>
      <c r="L4403">
        <v>260289.1</v>
      </c>
      <c r="M4403" t="b">
        <v>1</v>
      </c>
      <c r="N4403" t="b">
        <v>0</v>
      </c>
      <c r="O4403" t="s">
        <v>47</v>
      </c>
      <c r="P4403" t="s">
        <v>55</v>
      </c>
      <c r="Q4403">
        <v>18538.96</v>
      </c>
    </row>
    <row r="4404" spans="1:17" x14ac:dyDescent="0.3">
      <c r="A4404">
        <v>5402</v>
      </c>
      <c r="B4404">
        <v>220176.57</v>
      </c>
      <c r="C4404">
        <v>76892.14</v>
      </c>
      <c r="D4404">
        <v>285878.77</v>
      </c>
      <c r="E4404">
        <v>75816.12</v>
      </c>
      <c r="F4404">
        <v>599998.43000000005</v>
      </c>
      <c r="G4404">
        <v>628594.84</v>
      </c>
      <c r="H4404" t="b">
        <v>0</v>
      </c>
      <c r="I4404">
        <v>280048.38</v>
      </c>
      <c r="J4404" t="s">
        <v>61</v>
      </c>
      <c r="K4404" t="s">
        <v>65</v>
      </c>
      <c r="L4404">
        <v>76468.039999999994</v>
      </c>
      <c r="M4404" t="b">
        <v>1</v>
      </c>
      <c r="N4404" t="b">
        <v>0</v>
      </c>
      <c r="O4404" t="s">
        <v>69</v>
      </c>
      <c r="P4404" t="s">
        <v>38</v>
      </c>
      <c r="Q4404">
        <v>32369.88</v>
      </c>
    </row>
    <row r="4405" spans="1:17" x14ac:dyDescent="0.3">
      <c r="A4405">
        <v>5403</v>
      </c>
      <c r="B4405">
        <v>205528.74</v>
      </c>
      <c r="C4405">
        <v>79324.34</v>
      </c>
      <c r="D4405">
        <v>167004.29999999999</v>
      </c>
      <c r="E4405">
        <v>232853.82</v>
      </c>
      <c r="F4405">
        <v>856834.57</v>
      </c>
      <c r="G4405">
        <v>175765.5</v>
      </c>
      <c r="H4405" t="b">
        <v>1</v>
      </c>
      <c r="I4405">
        <v>171543.48</v>
      </c>
      <c r="J4405" t="s">
        <v>52</v>
      </c>
      <c r="K4405" t="s">
        <v>46</v>
      </c>
      <c r="L4405">
        <v>343188.68</v>
      </c>
      <c r="M4405" t="b">
        <v>1</v>
      </c>
      <c r="N4405" t="b">
        <v>0</v>
      </c>
      <c r="O4405" t="s">
        <v>37</v>
      </c>
      <c r="P4405" t="s">
        <v>38</v>
      </c>
      <c r="Q4405">
        <v>3467.44</v>
      </c>
    </row>
    <row r="4406" spans="1:17" x14ac:dyDescent="0.3">
      <c r="A4406">
        <v>5404</v>
      </c>
      <c r="B4406">
        <v>457617.34</v>
      </c>
      <c r="C4406">
        <v>183802.09</v>
      </c>
      <c r="D4406">
        <v>26802.44</v>
      </c>
      <c r="E4406">
        <v>66819.12</v>
      </c>
      <c r="F4406">
        <v>676872.56</v>
      </c>
      <c r="G4406">
        <v>771203.78</v>
      </c>
      <c r="H4406" t="b">
        <v>0</v>
      </c>
      <c r="I4406">
        <v>19255.84</v>
      </c>
      <c r="J4406" t="s">
        <v>61</v>
      </c>
      <c r="K4406" t="s">
        <v>46</v>
      </c>
      <c r="L4406">
        <v>562527.21</v>
      </c>
      <c r="M4406" t="b">
        <v>0</v>
      </c>
      <c r="N4406" t="b">
        <v>0</v>
      </c>
      <c r="O4406" t="s">
        <v>77</v>
      </c>
      <c r="P4406" t="s">
        <v>55</v>
      </c>
      <c r="Q4406">
        <v>47907.11</v>
      </c>
    </row>
    <row r="4407" spans="1:17" x14ac:dyDescent="0.3">
      <c r="A4407">
        <v>5405</v>
      </c>
      <c r="B4407">
        <v>371170.09</v>
      </c>
      <c r="C4407">
        <v>179529.98</v>
      </c>
      <c r="D4407">
        <v>138514.57</v>
      </c>
      <c r="E4407">
        <v>197670.24</v>
      </c>
      <c r="F4407">
        <v>882465.16</v>
      </c>
      <c r="G4407">
        <v>584772.34</v>
      </c>
      <c r="H4407" t="b">
        <v>1</v>
      </c>
      <c r="I4407">
        <v>249669.16</v>
      </c>
      <c r="J4407" t="s">
        <v>52</v>
      </c>
      <c r="K4407" t="s">
        <v>36</v>
      </c>
      <c r="L4407">
        <v>115828.98</v>
      </c>
      <c r="M4407" t="b">
        <v>1</v>
      </c>
      <c r="N4407" t="b">
        <v>1</v>
      </c>
      <c r="O4407" t="s">
        <v>69</v>
      </c>
      <c r="P4407" t="s">
        <v>38</v>
      </c>
      <c r="Q4407">
        <v>3942.53</v>
      </c>
    </row>
    <row r="4408" spans="1:17" x14ac:dyDescent="0.3">
      <c r="A4408">
        <v>5406</v>
      </c>
      <c r="B4408">
        <v>259299.04</v>
      </c>
      <c r="C4408">
        <v>190246.44</v>
      </c>
      <c r="D4408">
        <v>69854.100000000006</v>
      </c>
      <c r="E4408">
        <v>124975.17</v>
      </c>
      <c r="F4408">
        <v>731436.76</v>
      </c>
      <c r="G4408">
        <v>460467.87</v>
      </c>
      <c r="H4408" t="b">
        <v>1</v>
      </c>
      <c r="I4408">
        <v>497585.42</v>
      </c>
      <c r="J4408" t="s">
        <v>35</v>
      </c>
      <c r="K4408" t="s">
        <v>65</v>
      </c>
      <c r="L4408">
        <v>731172.85</v>
      </c>
      <c r="M4408" t="b">
        <v>0</v>
      </c>
      <c r="N4408" t="b">
        <v>1</v>
      </c>
      <c r="O4408" t="s">
        <v>37</v>
      </c>
      <c r="P4408" t="s">
        <v>48</v>
      </c>
      <c r="Q4408">
        <v>29826.36</v>
      </c>
    </row>
    <row r="4409" spans="1:17" x14ac:dyDescent="0.3">
      <c r="A4409">
        <v>5407</v>
      </c>
      <c r="B4409">
        <v>214575.69</v>
      </c>
      <c r="C4409">
        <v>93461.32</v>
      </c>
      <c r="D4409">
        <v>299466.71999999997</v>
      </c>
      <c r="E4409">
        <v>22664.3</v>
      </c>
      <c r="F4409">
        <v>463124.47999999998</v>
      </c>
      <c r="G4409">
        <v>350596.02</v>
      </c>
      <c r="H4409" t="b">
        <v>0</v>
      </c>
      <c r="I4409">
        <v>2132.92</v>
      </c>
      <c r="J4409" t="s">
        <v>61</v>
      </c>
      <c r="K4409" t="s">
        <v>65</v>
      </c>
      <c r="L4409">
        <v>731404.01</v>
      </c>
      <c r="M4409" t="b">
        <v>1</v>
      </c>
      <c r="N4409" t="b">
        <v>1</v>
      </c>
      <c r="O4409" t="s">
        <v>47</v>
      </c>
      <c r="P4409" t="s">
        <v>38</v>
      </c>
      <c r="Q4409">
        <v>25472.35</v>
      </c>
    </row>
    <row r="4410" spans="1:17" x14ac:dyDescent="0.3">
      <c r="A4410">
        <v>5408</v>
      </c>
      <c r="B4410">
        <v>129034.58</v>
      </c>
      <c r="C4410">
        <v>170896.17</v>
      </c>
      <c r="D4410">
        <v>45960.18</v>
      </c>
      <c r="E4410">
        <v>13466.56</v>
      </c>
      <c r="F4410">
        <v>277862.45</v>
      </c>
      <c r="G4410">
        <v>517848.1</v>
      </c>
      <c r="H4410" t="b">
        <v>1</v>
      </c>
      <c r="I4410">
        <v>301054.32</v>
      </c>
      <c r="J4410" t="s">
        <v>61</v>
      </c>
      <c r="K4410" t="s">
        <v>46</v>
      </c>
      <c r="L4410">
        <v>185214.37</v>
      </c>
      <c r="M4410" t="b">
        <v>1</v>
      </c>
      <c r="N4410" t="b">
        <v>1</v>
      </c>
      <c r="O4410" t="s">
        <v>37</v>
      </c>
      <c r="P4410" t="s">
        <v>55</v>
      </c>
      <c r="Q4410">
        <v>42702.71</v>
      </c>
    </row>
    <row r="4411" spans="1:17" x14ac:dyDescent="0.3">
      <c r="A4411">
        <v>5409</v>
      </c>
      <c r="B4411">
        <v>178297.25</v>
      </c>
      <c r="C4411">
        <v>99542.85</v>
      </c>
      <c r="D4411">
        <v>98800.24</v>
      </c>
      <c r="E4411">
        <v>132493.57999999999</v>
      </c>
      <c r="F4411">
        <v>910001.52</v>
      </c>
      <c r="G4411">
        <v>766952.15</v>
      </c>
      <c r="H4411" t="b">
        <v>1</v>
      </c>
      <c r="I4411">
        <v>14060.46</v>
      </c>
      <c r="J4411" t="s">
        <v>45</v>
      </c>
      <c r="K4411" t="s">
        <v>36</v>
      </c>
      <c r="L4411">
        <v>887870.24</v>
      </c>
      <c r="M4411" t="b">
        <v>0</v>
      </c>
      <c r="N4411" t="b">
        <v>0</v>
      </c>
      <c r="O4411" t="s">
        <v>77</v>
      </c>
      <c r="P4411" t="s">
        <v>55</v>
      </c>
      <c r="Q4411">
        <v>16726.189999999999</v>
      </c>
    </row>
    <row r="4412" spans="1:17" x14ac:dyDescent="0.3">
      <c r="A4412">
        <v>5410</v>
      </c>
      <c r="B4412">
        <v>274902.13</v>
      </c>
      <c r="C4412">
        <v>128429.04</v>
      </c>
      <c r="D4412">
        <v>206698.42</v>
      </c>
      <c r="E4412">
        <v>13509.13</v>
      </c>
      <c r="F4412">
        <v>140795.63</v>
      </c>
      <c r="G4412">
        <v>789111.46</v>
      </c>
      <c r="H4412" t="b">
        <v>1</v>
      </c>
      <c r="I4412">
        <v>376860.51</v>
      </c>
      <c r="J4412" t="s">
        <v>45</v>
      </c>
      <c r="K4412" t="s">
        <v>46</v>
      </c>
      <c r="L4412">
        <v>801777.68</v>
      </c>
      <c r="M4412" t="b">
        <v>0</v>
      </c>
      <c r="N4412" t="b">
        <v>0</v>
      </c>
      <c r="O4412" t="s">
        <v>69</v>
      </c>
      <c r="P4412" t="s">
        <v>48</v>
      </c>
      <c r="Q4412">
        <v>3721.2</v>
      </c>
    </row>
    <row r="4413" spans="1:17" x14ac:dyDescent="0.3">
      <c r="A4413">
        <v>5411</v>
      </c>
      <c r="B4413">
        <v>33687.64</v>
      </c>
      <c r="C4413">
        <v>103944.52</v>
      </c>
      <c r="D4413">
        <v>74776.72</v>
      </c>
      <c r="E4413">
        <v>236864.61</v>
      </c>
      <c r="F4413">
        <v>870861.38</v>
      </c>
      <c r="G4413">
        <v>29512.48</v>
      </c>
      <c r="H4413" t="b">
        <v>0</v>
      </c>
      <c r="I4413">
        <v>115776.58</v>
      </c>
      <c r="J4413" t="s">
        <v>61</v>
      </c>
      <c r="K4413" t="s">
        <v>46</v>
      </c>
      <c r="L4413">
        <v>660295.41</v>
      </c>
      <c r="M4413" t="b">
        <v>1</v>
      </c>
      <c r="N4413" t="b">
        <v>1</v>
      </c>
      <c r="O4413" t="s">
        <v>47</v>
      </c>
      <c r="P4413" t="s">
        <v>55</v>
      </c>
      <c r="Q4413">
        <v>3435.6</v>
      </c>
    </row>
    <row r="4414" spans="1:17" x14ac:dyDescent="0.3">
      <c r="A4414">
        <v>5412</v>
      </c>
      <c r="B4414">
        <v>185183.79</v>
      </c>
      <c r="C4414">
        <v>123603.81</v>
      </c>
      <c r="D4414">
        <v>42547.21</v>
      </c>
      <c r="E4414">
        <v>45445.36</v>
      </c>
      <c r="F4414">
        <v>655706.12</v>
      </c>
      <c r="G4414">
        <v>427288.08</v>
      </c>
      <c r="H4414" t="b">
        <v>0</v>
      </c>
      <c r="I4414">
        <v>64292.49</v>
      </c>
      <c r="J4414" t="s">
        <v>52</v>
      </c>
      <c r="K4414" t="s">
        <v>65</v>
      </c>
      <c r="L4414">
        <v>193170.27</v>
      </c>
      <c r="M4414" t="b">
        <v>0</v>
      </c>
      <c r="N4414" t="b">
        <v>0</v>
      </c>
      <c r="O4414" t="s">
        <v>77</v>
      </c>
      <c r="P4414" t="s">
        <v>55</v>
      </c>
      <c r="Q4414">
        <v>48757.29</v>
      </c>
    </row>
    <row r="4415" spans="1:17" x14ac:dyDescent="0.3">
      <c r="A4415">
        <v>5413</v>
      </c>
      <c r="B4415">
        <v>252102.67</v>
      </c>
      <c r="C4415">
        <v>104346.86</v>
      </c>
      <c r="D4415">
        <v>121914.92</v>
      </c>
      <c r="E4415">
        <v>123839.27</v>
      </c>
      <c r="F4415">
        <v>614112.18000000005</v>
      </c>
      <c r="G4415">
        <v>392924.09</v>
      </c>
      <c r="H4415" t="b">
        <v>0</v>
      </c>
      <c r="I4415">
        <v>53630.68</v>
      </c>
      <c r="J4415" t="s">
        <v>35</v>
      </c>
      <c r="K4415" t="s">
        <v>65</v>
      </c>
      <c r="L4415">
        <v>372277.17</v>
      </c>
      <c r="M4415" t="b">
        <v>0</v>
      </c>
      <c r="N4415" t="b">
        <v>0</v>
      </c>
      <c r="O4415" t="s">
        <v>69</v>
      </c>
      <c r="P4415" t="s">
        <v>38</v>
      </c>
      <c r="Q4415">
        <v>49358.96</v>
      </c>
    </row>
    <row r="4416" spans="1:17" x14ac:dyDescent="0.3">
      <c r="A4416">
        <v>5414</v>
      </c>
      <c r="B4416">
        <v>308064.49</v>
      </c>
      <c r="C4416">
        <v>35194.18</v>
      </c>
      <c r="D4416">
        <v>269682.94</v>
      </c>
      <c r="E4416">
        <v>97474.79</v>
      </c>
      <c r="F4416">
        <v>540961.54</v>
      </c>
      <c r="G4416">
        <v>680007.27</v>
      </c>
      <c r="H4416" t="b">
        <v>1</v>
      </c>
      <c r="I4416">
        <v>378539.41</v>
      </c>
      <c r="J4416" t="s">
        <v>52</v>
      </c>
      <c r="K4416" t="s">
        <v>65</v>
      </c>
      <c r="L4416">
        <v>346579.67</v>
      </c>
      <c r="M4416" t="b">
        <v>1</v>
      </c>
      <c r="N4416" t="b">
        <v>1</v>
      </c>
      <c r="O4416" t="s">
        <v>77</v>
      </c>
      <c r="P4416" t="s">
        <v>55</v>
      </c>
      <c r="Q4416">
        <v>14698.5</v>
      </c>
    </row>
    <row r="4417" spans="1:17" x14ac:dyDescent="0.3">
      <c r="A4417">
        <v>5415</v>
      </c>
      <c r="B4417">
        <v>374119.35</v>
      </c>
      <c r="C4417">
        <v>26135.19</v>
      </c>
      <c r="D4417">
        <v>177382.11</v>
      </c>
      <c r="E4417">
        <v>133513.26</v>
      </c>
      <c r="F4417">
        <v>299458.90999999997</v>
      </c>
      <c r="G4417">
        <v>696689.52</v>
      </c>
      <c r="H4417" t="b">
        <v>1</v>
      </c>
      <c r="I4417">
        <v>8880.2000000000007</v>
      </c>
      <c r="J4417" t="s">
        <v>52</v>
      </c>
      <c r="K4417" t="s">
        <v>36</v>
      </c>
      <c r="L4417">
        <v>462401.93</v>
      </c>
      <c r="M4417" t="b">
        <v>0</v>
      </c>
      <c r="N4417" t="b">
        <v>1</v>
      </c>
      <c r="O4417" t="s">
        <v>37</v>
      </c>
      <c r="P4417" t="s">
        <v>38</v>
      </c>
      <c r="Q4417">
        <v>30946.91</v>
      </c>
    </row>
    <row r="4418" spans="1:17" x14ac:dyDescent="0.3">
      <c r="A4418">
        <v>5416</v>
      </c>
      <c r="B4418">
        <v>16777.509999999998</v>
      </c>
      <c r="C4418">
        <v>188513.51</v>
      </c>
      <c r="D4418">
        <v>226257.16</v>
      </c>
      <c r="E4418">
        <v>56070.27</v>
      </c>
      <c r="F4418">
        <v>611841.24</v>
      </c>
      <c r="G4418">
        <v>517394.12</v>
      </c>
      <c r="H4418" t="b">
        <v>1</v>
      </c>
      <c r="I4418">
        <v>210303.55</v>
      </c>
      <c r="J4418" t="s">
        <v>45</v>
      </c>
      <c r="K4418" t="s">
        <v>36</v>
      </c>
      <c r="L4418">
        <v>727225.78</v>
      </c>
      <c r="M4418" t="b">
        <v>0</v>
      </c>
      <c r="N4418" t="b">
        <v>1</v>
      </c>
      <c r="O4418" t="s">
        <v>69</v>
      </c>
      <c r="P4418" t="s">
        <v>38</v>
      </c>
      <c r="Q4418">
        <v>24019.16</v>
      </c>
    </row>
    <row r="4419" spans="1:17" x14ac:dyDescent="0.3">
      <c r="A4419">
        <v>5417</v>
      </c>
      <c r="B4419">
        <v>154453.82999999999</v>
      </c>
      <c r="C4419">
        <v>104398.1</v>
      </c>
      <c r="D4419">
        <v>92654.34</v>
      </c>
      <c r="E4419">
        <v>217254.12</v>
      </c>
      <c r="F4419">
        <v>481726.08</v>
      </c>
      <c r="G4419">
        <v>434473.26</v>
      </c>
      <c r="H4419" t="b">
        <v>1</v>
      </c>
      <c r="I4419">
        <v>192755.39</v>
      </c>
      <c r="J4419" t="s">
        <v>35</v>
      </c>
      <c r="K4419" t="s">
        <v>36</v>
      </c>
      <c r="L4419">
        <v>258347.16</v>
      </c>
      <c r="M4419" t="b">
        <v>1</v>
      </c>
      <c r="N4419" t="b">
        <v>1</v>
      </c>
      <c r="O4419" t="s">
        <v>47</v>
      </c>
      <c r="P4419" t="s">
        <v>55</v>
      </c>
      <c r="Q4419">
        <v>36233.230000000003</v>
      </c>
    </row>
    <row r="4420" spans="1:17" x14ac:dyDescent="0.3">
      <c r="A4420">
        <v>5418</v>
      </c>
      <c r="B4420">
        <v>137868.94</v>
      </c>
      <c r="C4420">
        <v>188661.41</v>
      </c>
      <c r="D4420">
        <v>268949.46000000002</v>
      </c>
      <c r="E4420">
        <v>8134.11</v>
      </c>
      <c r="F4420">
        <v>405299.02</v>
      </c>
      <c r="G4420">
        <v>43065.13</v>
      </c>
      <c r="H4420" t="b">
        <v>1</v>
      </c>
      <c r="I4420">
        <v>280663.88</v>
      </c>
      <c r="J4420" t="s">
        <v>52</v>
      </c>
      <c r="K4420" t="s">
        <v>46</v>
      </c>
      <c r="L4420">
        <v>890971</v>
      </c>
      <c r="M4420" t="b">
        <v>0</v>
      </c>
      <c r="N4420" t="b">
        <v>0</v>
      </c>
      <c r="O4420" t="s">
        <v>37</v>
      </c>
      <c r="P4420" t="s">
        <v>38</v>
      </c>
      <c r="Q4420">
        <v>40651.54</v>
      </c>
    </row>
    <row r="4421" spans="1:17" x14ac:dyDescent="0.3">
      <c r="A4421">
        <v>5419</v>
      </c>
      <c r="B4421">
        <v>265426.98</v>
      </c>
      <c r="C4421">
        <v>138734.23000000001</v>
      </c>
      <c r="D4421">
        <v>172623.15</v>
      </c>
      <c r="E4421">
        <v>145028.37</v>
      </c>
      <c r="F4421">
        <v>644849.23</v>
      </c>
      <c r="G4421">
        <v>667702.55000000005</v>
      </c>
      <c r="H4421" t="b">
        <v>0</v>
      </c>
      <c r="I4421">
        <v>491217.35</v>
      </c>
      <c r="J4421" t="s">
        <v>61</v>
      </c>
      <c r="K4421" t="s">
        <v>36</v>
      </c>
      <c r="L4421">
        <v>345716.78</v>
      </c>
      <c r="M4421" t="b">
        <v>1</v>
      </c>
      <c r="N4421" t="b">
        <v>0</v>
      </c>
      <c r="O4421" t="s">
        <v>37</v>
      </c>
      <c r="P4421" t="s">
        <v>48</v>
      </c>
      <c r="Q4421">
        <v>26110.62</v>
      </c>
    </row>
    <row r="4422" spans="1:17" x14ac:dyDescent="0.3">
      <c r="A4422">
        <v>5420</v>
      </c>
      <c r="B4422">
        <v>238346.37</v>
      </c>
      <c r="C4422">
        <v>22349.77</v>
      </c>
      <c r="D4422">
        <v>112627.53</v>
      </c>
      <c r="E4422">
        <v>90089.06</v>
      </c>
      <c r="F4422">
        <v>91035.25</v>
      </c>
      <c r="G4422">
        <v>87498.93</v>
      </c>
      <c r="H4422" t="b">
        <v>1</v>
      </c>
      <c r="I4422">
        <v>146710.31</v>
      </c>
      <c r="J4422" t="s">
        <v>35</v>
      </c>
      <c r="K4422" t="s">
        <v>65</v>
      </c>
      <c r="L4422">
        <v>978614.37</v>
      </c>
      <c r="M4422" t="b">
        <v>0</v>
      </c>
      <c r="N4422" t="b">
        <v>1</v>
      </c>
      <c r="O4422" t="s">
        <v>69</v>
      </c>
      <c r="P4422" t="s">
        <v>38</v>
      </c>
      <c r="Q4422">
        <v>18008.740000000002</v>
      </c>
    </row>
    <row r="4423" spans="1:17" x14ac:dyDescent="0.3">
      <c r="A4423">
        <v>5421</v>
      </c>
      <c r="B4423">
        <v>49151.360000000001</v>
      </c>
      <c r="C4423">
        <v>44304.639999999999</v>
      </c>
      <c r="D4423">
        <v>199979.14</v>
      </c>
      <c r="E4423">
        <v>57482.1</v>
      </c>
      <c r="F4423">
        <v>608934.69999999995</v>
      </c>
      <c r="G4423">
        <v>606326.1</v>
      </c>
      <c r="H4423" t="b">
        <v>1</v>
      </c>
      <c r="I4423">
        <v>418155.31</v>
      </c>
      <c r="J4423" t="s">
        <v>61</v>
      </c>
      <c r="K4423" t="s">
        <v>36</v>
      </c>
      <c r="L4423">
        <v>116556.82</v>
      </c>
      <c r="M4423" t="b">
        <v>1</v>
      </c>
      <c r="N4423" t="b">
        <v>0</v>
      </c>
      <c r="O4423" t="s">
        <v>69</v>
      </c>
      <c r="P4423" t="s">
        <v>55</v>
      </c>
      <c r="Q4423">
        <v>40625.25</v>
      </c>
    </row>
    <row r="4424" spans="1:17" x14ac:dyDescent="0.3">
      <c r="A4424">
        <v>5422</v>
      </c>
      <c r="B4424">
        <v>383062.22</v>
      </c>
      <c r="C4424">
        <v>154709.19</v>
      </c>
      <c r="D4424">
        <v>128015.18</v>
      </c>
      <c r="E4424">
        <v>57337.2</v>
      </c>
      <c r="F4424">
        <v>997634.96</v>
      </c>
      <c r="G4424">
        <v>324888.87</v>
      </c>
      <c r="H4424" t="b">
        <v>1</v>
      </c>
      <c r="I4424">
        <v>476305.4</v>
      </c>
      <c r="J4424" t="s">
        <v>61</v>
      </c>
      <c r="K4424" t="s">
        <v>46</v>
      </c>
      <c r="L4424">
        <v>628188.5</v>
      </c>
      <c r="M4424" t="b">
        <v>1</v>
      </c>
      <c r="N4424" t="b">
        <v>0</v>
      </c>
      <c r="O4424" t="s">
        <v>37</v>
      </c>
      <c r="P4424" t="s">
        <v>55</v>
      </c>
      <c r="Q4424">
        <v>33379.82</v>
      </c>
    </row>
    <row r="4425" spans="1:17" x14ac:dyDescent="0.3">
      <c r="A4425">
        <v>5423</v>
      </c>
      <c r="B4425">
        <v>346762.83</v>
      </c>
      <c r="C4425">
        <v>39674.74</v>
      </c>
      <c r="D4425">
        <v>90399.35</v>
      </c>
      <c r="E4425">
        <v>49968.18</v>
      </c>
      <c r="F4425">
        <v>52305.46</v>
      </c>
      <c r="G4425">
        <v>433919.14</v>
      </c>
      <c r="H4425" t="b">
        <v>0</v>
      </c>
      <c r="I4425">
        <v>75302.14</v>
      </c>
      <c r="J4425" t="s">
        <v>35</v>
      </c>
      <c r="K4425" t="s">
        <v>46</v>
      </c>
      <c r="L4425">
        <v>814040.74</v>
      </c>
      <c r="M4425" t="b">
        <v>1</v>
      </c>
      <c r="N4425" t="b">
        <v>0</v>
      </c>
      <c r="O4425" t="s">
        <v>47</v>
      </c>
      <c r="P4425" t="s">
        <v>55</v>
      </c>
      <c r="Q4425">
        <v>45565.35</v>
      </c>
    </row>
    <row r="4426" spans="1:17" x14ac:dyDescent="0.3">
      <c r="A4426">
        <v>5424</v>
      </c>
      <c r="B4426">
        <v>412360.67</v>
      </c>
      <c r="C4426">
        <v>6506.05</v>
      </c>
      <c r="D4426">
        <v>232364.27</v>
      </c>
      <c r="E4426">
        <v>152648.72</v>
      </c>
      <c r="F4426">
        <v>479786.41</v>
      </c>
      <c r="G4426">
        <v>131792.37</v>
      </c>
      <c r="H4426" t="b">
        <v>0</v>
      </c>
      <c r="I4426">
        <v>280476.67</v>
      </c>
      <c r="J4426" t="s">
        <v>61</v>
      </c>
      <c r="K4426" t="s">
        <v>46</v>
      </c>
      <c r="L4426">
        <v>590172.67000000004</v>
      </c>
      <c r="M4426" t="b">
        <v>1</v>
      </c>
      <c r="N4426" t="b">
        <v>1</v>
      </c>
      <c r="O4426" t="s">
        <v>77</v>
      </c>
      <c r="P4426" t="s">
        <v>38</v>
      </c>
      <c r="Q4426">
        <v>6406.87</v>
      </c>
    </row>
    <row r="4427" spans="1:17" x14ac:dyDescent="0.3">
      <c r="A4427">
        <v>5425</v>
      </c>
      <c r="B4427">
        <v>64407.03</v>
      </c>
      <c r="C4427">
        <v>26794.63</v>
      </c>
      <c r="D4427">
        <v>41244.660000000003</v>
      </c>
      <c r="E4427">
        <v>223408.27</v>
      </c>
      <c r="F4427">
        <v>459106.22</v>
      </c>
      <c r="G4427">
        <v>56424.46</v>
      </c>
      <c r="H4427" t="b">
        <v>1</v>
      </c>
      <c r="I4427">
        <v>120041.45</v>
      </c>
      <c r="J4427" t="s">
        <v>61</v>
      </c>
      <c r="K4427" t="s">
        <v>46</v>
      </c>
      <c r="L4427">
        <v>608634.94999999995</v>
      </c>
      <c r="M4427" t="b">
        <v>1</v>
      </c>
      <c r="N4427" t="b">
        <v>1</v>
      </c>
      <c r="O4427" t="s">
        <v>37</v>
      </c>
      <c r="P4427" t="s">
        <v>48</v>
      </c>
      <c r="Q4427">
        <v>39467.24</v>
      </c>
    </row>
    <row r="4428" spans="1:17" x14ac:dyDescent="0.3">
      <c r="A4428">
        <v>5426</v>
      </c>
      <c r="B4428">
        <v>258053.85</v>
      </c>
      <c r="C4428">
        <v>97964.54</v>
      </c>
      <c r="D4428">
        <v>202533.19</v>
      </c>
      <c r="E4428">
        <v>102451.51</v>
      </c>
      <c r="F4428">
        <v>83236.66</v>
      </c>
      <c r="G4428">
        <v>697875.18</v>
      </c>
      <c r="H4428" t="b">
        <v>1</v>
      </c>
      <c r="I4428">
        <v>424426.47</v>
      </c>
      <c r="J4428" t="s">
        <v>45</v>
      </c>
      <c r="K4428" t="s">
        <v>46</v>
      </c>
      <c r="L4428">
        <v>645470.02</v>
      </c>
      <c r="M4428" t="b">
        <v>0</v>
      </c>
      <c r="N4428" t="b">
        <v>1</v>
      </c>
      <c r="O4428" t="s">
        <v>69</v>
      </c>
      <c r="P4428" t="s">
        <v>55</v>
      </c>
      <c r="Q4428">
        <v>47575.1</v>
      </c>
    </row>
    <row r="4429" spans="1:17" x14ac:dyDescent="0.3">
      <c r="A4429">
        <v>5427</v>
      </c>
      <c r="B4429">
        <v>305823.82</v>
      </c>
      <c r="C4429">
        <v>36836.129999999997</v>
      </c>
      <c r="D4429">
        <v>162364.98000000001</v>
      </c>
      <c r="E4429">
        <v>45381.79</v>
      </c>
      <c r="F4429">
        <v>498167.85</v>
      </c>
      <c r="G4429">
        <v>117493.26</v>
      </c>
      <c r="H4429" t="b">
        <v>1</v>
      </c>
      <c r="I4429">
        <v>355211.46</v>
      </c>
      <c r="J4429" t="s">
        <v>61</v>
      </c>
      <c r="K4429" t="s">
        <v>46</v>
      </c>
      <c r="L4429">
        <v>759301.75</v>
      </c>
      <c r="M4429" t="b">
        <v>1</v>
      </c>
      <c r="N4429" t="b">
        <v>1</v>
      </c>
      <c r="O4429" t="s">
        <v>69</v>
      </c>
      <c r="P4429" t="s">
        <v>38</v>
      </c>
      <c r="Q4429">
        <v>25065.14</v>
      </c>
    </row>
    <row r="4430" spans="1:17" x14ac:dyDescent="0.3">
      <c r="A4430">
        <v>5428</v>
      </c>
      <c r="B4430">
        <v>33980.42</v>
      </c>
      <c r="C4430">
        <v>13777.98</v>
      </c>
      <c r="D4430">
        <v>158934.23000000001</v>
      </c>
      <c r="E4430">
        <v>17885.88</v>
      </c>
      <c r="F4430">
        <v>158636.35999999999</v>
      </c>
      <c r="G4430">
        <v>163170.54999999999</v>
      </c>
      <c r="H4430" t="b">
        <v>1</v>
      </c>
      <c r="I4430">
        <v>374027.59</v>
      </c>
      <c r="J4430" t="s">
        <v>45</v>
      </c>
      <c r="K4430" t="s">
        <v>65</v>
      </c>
      <c r="L4430">
        <v>496787.93</v>
      </c>
      <c r="M4430" t="b">
        <v>0</v>
      </c>
      <c r="N4430" t="b">
        <v>1</v>
      </c>
      <c r="O4430" t="s">
        <v>47</v>
      </c>
      <c r="P4430" t="s">
        <v>38</v>
      </c>
      <c r="Q4430">
        <v>25391.17</v>
      </c>
    </row>
    <row r="4431" spans="1:17" x14ac:dyDescent="0.3">
      <c r="A4431">
        <v>5429</v>
      </c>
      <c r="B4431">
        <v>480113.7</v>
      </c>
      <c r="C4431">
        <v>150000.62</v>
      </c>
      <c r="D4431">
        <v>109325</v>
      </c>
      <c r="E4431">
        <v>205637.23</v>
      </c>
      <c r="F4431">
        <v>823918.51</v>
      </c>
      <c r="G4431">
        <v>31307.19</v>
      </c>
      <c r="H4431" t="b">
        <v>0</v>
      </c>
      <c r="I4431">
        <v>356369.68</v>
      </c>
      <c r="J4431" t="s">
        <v>45</v>
      </c>
      <c r="K4431" t="s">
        <v>46</v>
      </c>
      <c r="L4431">
        <v>810971.37</v>
      </c>
      <c r="M4431" t="b">
        <v>0</v>
      </c>
      <c r="N4431" t="b">
        <v>0</v>
      </c>
      <c r="O4431" t="s">
        <v>69</v>
      </c>
      <c r="P4431" t="s">
        <v>48</v>
      </c>
      <c r="Q4431">
        <v>15385.92</v>
      </c>
    </row>
    <row r="4432" spans="1:17" x14ac:dyDescent="0.3">
      <c r="A4432">
        <v>5430</v>
      </c>
      <c r="B4432">
        <v>399272.69</v>
      </c>
      <c r="C4432">
        <v>194562.11</v>
      </c>
      <c r="D4432">
        <v>89755.09</v>
      </c>
      <c r="E4432">
        <v>59467.06</v>
      </c>
      <c r="F4432">
        <v>901294.1</v>
      </c>
      <c r="G4432">
        <v>258976.92</v>
      </c>
      <c r="H4432" t="b">
        <v>1</v>
      </c>
      <c r="I4432">
        <v>462596.25</v>
      </c>
      <c r="J4432" t="s">
        <v>35</v>
      </c>
      <c r="K4432" t="s">
        <v>46</v>
      </c>
      <c r="L4432">
        <v>583840.48</v>
      </c>
      <c r="M4432" t="b">
        <v>0</v>
      </c>
      <c r="N4432" t="b">
        <v>0</v>
      </c>
      <c r="O4432" t="s">
        <v>47</v>
      </c>
      <c r="P4432" t="s">
        <v>55</v>
      </c>
      <c r="Q4432">
        <v>20180.560000000001</v>
      </c>
    </row>
    <row r="4433" spans="1:17" x14ac:dyDescent="0.3">
      <c r="A4433">
        <v>5431</v>
      </c>
      <c r="B4433">
        <v>129389.35</v>
      </c>
      <c r="C4433">
        <v>195804.18</v>
      </c>
      <c r="D4433">
        <v>210185.66</v>
      </c>
      <c r="E4433">
        <v>185123.14</v>
      </c>
      <c r="F4433">
        <v>825821.16</v>
      </c>
      <c r="G4433">
        <v>280900.43</v>
      </c>
      <c r="H4433" t="b">
        <v>0</v>
      </c>
      <c r="I4433">
        <v>327034.65000000002</v>
      </c>
      <c r="J4433" t="s">
        <v>35</v>
      </c>
      <c r="K4433" t="s">
        <v>36</v>
      </c>
      <c r="L4433">
        <v>729704.08</v>
      </c>
      <c r="M4433" t="b">
        <v>1</v>
      </c>
      <c r="N4433" t="b">
        <v>1</v>
      </c>
      <c r="O4433" t="s">
        <v>69</v>
      </c>
      <c r="P4433" t="s">
        <v>38</v>
      </c>
      <c r="Q4433">
        <v>21231.67</v>
      </c>
    </row>
    <row r="4434" spans="1:17" x14ac:dyDescent="0.3">
      <c r="A4434">
        <v>5432</v>
      </c>
      <c r="B4434">
        <v>318088.23</v>
      </c>
      <c r="C4434">
        <v>180496.83</v>
      </c>
      <c r="D4434">
        <v>245151.03</v>
      </c>
      <c r="E4434">
        <v>134762.62</v>
      </c>
      <c r="F4434">
        <v>928876.96</v>
      </c>
      <c r="G4434">
        <v>329353.78000000003</v>
      </c>
      <c r="H4434" t="b">
        <v>1</v>
      </c>
      <c r="I4434">
        <v>441497.91</v>
      </c>
      <c r="J4434" t="s">
        <v>45</v>
      </c>
      <c r="K4434" t="s">
        <v>46</v>
      </c>
      <c r="L4434">
        <v>362127.86</v>
      </c>
      <c r="M4434" t="b">
        <v>1</v>
      </c>
      <c r="N4434" t="b">
        <v>1</v>
      </c>
      <c r="O4434" t="s">
        <v>47</v>
      </c>
      <c r="P4434" t="s">
        <v>38</v>
      </c>
      <c r="Q4434">
        <v>15734.4</v>
      </c>
    </row>
    <row r="4435" spans="1:17" x14ac:dyDescent="0.3">
      <c r="A4435">
        <v>5433</v>
      </c>
      <c r="B4435">
        <v>80254.52</v>
      </c>
      <c r="C4435">
        <v>8741.11</v>
      </c>
      <c r="D4435">
        <v>122011.36</v>
      </c>
      <c r="E4435">
        <v>161013.73000000001</v>
      </c>
      <c r="F4435">
        <v>650816.86</v>
      </c>
      <c r="G4435">
        <v>452640.27</v>
      </c>
      <c r="H4435" t="b">
        <v>1</v>
      </c>
      <c r="I4435">
        <v>306418.95</v>
      </c>
      <c r="J4435" t="s">
        <v>61</v>
      </c>
      <c r="K4435" t="s">
        <v>65</v>
      </c>
      <c r="L4435">
        <v>53022.57</v>
      </c>
      <c r="M4435" t="b">
        <v>1</v>
      </c>
      <c r="N4435" t="b">
        <v>0</v>
      </c>
      <c r="O4435" t="s">
        <v>77</v>
      </c>
      <c r="P4435" t="s">
        <v>55</v>
      </c>
      <c r="Q4435">
        <v>23864.63</v>
      </c>
    </row>
    <row r="4436" spans="1:17" x14ac:dyDescent="0.3">
      <c r="A4436">
        <v>5434</v>
      </c>
      <c r="B4436">
        <v>437873.07</v>
      </c>
      <c r="C4436">
        <v>51821.1</v>
      </c>
      <c r="D4436">
        <v>51820.29</v>
      </c>
      <c r="E4436">
        <v>146118.78</v>
      </c>
      <c r="F4436">
        <v>845146.34</v>
      </c>
      <c r="G4436">
        <v>658453.23</v>
      </c>
      <c r="H4436" t="b">
        <v>0</v>
      </c>
      <c r="I4436">
        <v>147398.56</v>
      </c>
      <c r="J4436" t="s">
        <v>52</v>
      </c>
      <c r="K4436" t="s">
        <v>65</v>
      </c>
      <c r="L4436">
        <v>455997.67</v>
      </c>
      <c r="M4436" t="b">
        <v>0</v>
      </c>
      <c r="N4436" t="b">
        <v>1</v>
      </c>
      <c r="O4436" t="s">
        <v>37</v>
      </c>
      <c r="P4436" t="s">
        <v>38</v>
      </c>
      <c r="Q4436">
        <v>48490.19</v>
      </c>
    </row>
    <row r="4437" spans="1:17" x14ac:dyDescent="0.3">
      <c r="A4437">
        <v>5435</v>
      </c>
      <c r="B4437">
        <v>58187.26</v>
      </c>
      <c r="C4437">
        <v>31850.21</v>
      </c>
      <c r="D4437">
        <v>16233.83</v>
      </c>
      <c r="E4437">
        <v>238225.24</v>
      </c>
      <c r="F4437">
        <v>504233.5</v>
      </c>
      <c r="G4437">
        <v>474042.9</v>
      </c>
      <c r="H4437" t="b">
        <v>0</v>
      </c>
      <c r="I4437">
        <v>100370.93</v>
      </c>
      <c r="J4437" t="s">
        <v>61</v>
      </c>
      <c r="K4437" t="s">
        <v>46</v>
      </c>
      <c r="L4437">
        <v>93534.2</v>
      </c>
      <c r="M4437" t="b">
        <v>1</v>
      </c>
      <c r="N4437" t="b">
        <v>1</v>
      </c>
      <c r="O4437" t="s">
        <v>37</v>
      </c>
      <c r="P4437" t="s">
        <v>55</v>
      </c>
      <c r="Q4437">
        <v>18158.34</v>
      </c>
    </row>
    <row r="4438" spans="1:17" x14ac:dyDescent="0.3">
      <c r="A4438">
        <v>5436</v>
      </c>
      <c r="B4438">
        <v>453006.29</v>
      </c>
      <c r="C4438">
        <v>129840.99</v>
      </c>
      <c r="D4438">
        <v>178127.52</v>
      </c>
      <c r="E4438">
        <v>30107.46</v>
      </c>
      <c r="F4438">
        <v>792282.88</v>
      </c>
      <c r="G4438">
        <v>548201.48</v>
      </c>
      <c r="H4438" t="b">
        <v>1</v>
      </c>
      <c r="I4438">
        <v>164109.82</v>
      </c>
      <c r="J4438" t="s">
        <v>45</v>
      </c>
      <c r="K4438" t="s">
        <v>46</v>
      </c>
      <c r="L4438">
        <v>535448.39</v>
      </c>
      <c r="M4438" t="b">
        <v>1</v>
      </c>
      <c r="N4438" t="b">
        <v>0</v>
      </c>
      <c r="O4438" t="s">
        <v>77</v>
      </c>
      <c r="P4438" t="s">
        <v>48</v>
      </c>
      <c r="Q4438">
        <v>25301.62</v>
      </c>
    </row>
    <row r="4439" spans="1:17" x14ac:dyDescent="0.3">
      <c r="A4439">
        <v>5437</v>
      </c>
      <c r="B4439">
        <v>415650.67</v>
      </c>
      <c r="C4439">
        <v>170668.03</v>
      </c>
      <c r="D4439">
        <v>82507.53</v>
      </c>
      <c r="E4439">
        <v>166276.98000000001</v>
      </c>
      <c r="F4439">
        <v>947089.76</v>
      </c>
      <c r="G4439">
        <v>459344.56</v>
      </c>
      <c r="H4439" t="b">
        <v>1</v>
      </c>
      <c r="I4439">
        <v>322667.56</v>
      </c>
      <c r="J4439" t="s">
        <v>35</v>
      </c>
      <c r="K4439" t="s">
        <v>65</v>
      </c>
      <c r="L4439">
        <v>48758.65</v>
      </c>
      <c r="M4439" t="b">
        <v>0</v>
      </c>
      <c r="N4439" t="b">
        <v>0</v>
      </c>
      <c r="O4439" t="s">
        <v>47</v>
      </c>
      <c r="P4439" t="s">
        <v>48</v>
      </c>
      <c r="Q4439">
        <v>20025.57</v>
      </c>
    </row>
    <row r="4440" spans="1:17" x14ac:dyDescent="0.3">
      <c r="A4440">
        <v>5438</v>
      </c>
      <c r="B4440">
        <v>244330.84</v>
      </c>
      <c r="C4440">
        <v>116520.9</v>
      </c>
      <c r="D4440">
        <v>129739.42</v>
      </c>
      <c r="E4440">
        <v>33153.64</v>
      </c>
      <c r="F4440">
        <v>386874.92</v>
      </c>
      <c r="G4440">
        <v>661550</v>
      </c>
      <c r="H4440" t="b">
        <v>0</v>
      </c>
      <c r="I4440">
        <v>94679.95</v>
      </c>
      <c r="J4440" t="s">
        <v>61</v>
      </c>
      <c r="K4440" t="s">
        <v>46</v>
      </c>
      <c r="L4440">
        <v>343185.81</v>
      </c>
      <c r="M4440" t="b">
        <v>1</v>
      </c>
      <c r="N4440" t="b">
        <v>0</v>
      </c>
      <c r="O4440" t="s">
        <v>69</v>
      </c>
      <c r="P4440" t="s">
        <v>38</v>
      </c>
      <c r="Q4440">
        <v>7218.54</v>
      </c>
    </row>
    <row r="4441" spans="1:17" x14ac:dyDescent="0.3">
      <c r="A4441">
        <v>5439</v>
      </c>
      <c r="B4441">
        <v>329773.7</v>
      </c>
      <c r="C4441">
        <v>72601.14</v>
      </c>
      <c r="D4441">
        <v>171610.06</v>
      </c>
      <c r="E4441">
        <v>52568.17</v>
      </c>
      <c r="F4441">
        <v>835819.33</v>
      </c>
      <c r="G4441">
        <v>353640.49</v>
      </c>
      <c r="H4441" t="b">
        <v>1</v>
      </c>
      <c r="I4441">
        <v>480301.07</v>
      </c>
      <c r="J4441" t="s">
        <v>45</v>
      </c>
      <c r="K4441" t="s">
        <v>65</v>
      </c>
      <c r="L4441">
        <v>749639.66</v>
      </c>
      <c r="M4441" t="b">
        <v>0</v>
      </c>
      <c r="N4441" t="b">
        <v>0</v>
      </c>
      <c r="O4441" t="s">
        <v>37</v>
      </c>
      <c r="P4441" t="s">
        <v>38</v>
      </c>
      <c r="Q4441">
        <v>23162.93</v>
      </c>
    </row>
    <row r="4442" spans="1:17" x14ac:dyDescent="0.3">
      <c r="A4442">
        <v>5440</v>
      </c>
      <c r="B4442">
        <v>130447.45</v>
      </c>
      <c r="C4442">
        <v>182821.91</v>
      </c>
      <c r="D4442">
        <v>219836.7</v>
      </c>
      <c r="E4442">
        <v>170142.95</v>
      </c>
      <c r="F4442">
        <v>479371.56</v>
      </c>
      <c r="G4442">
        <v>263070.63</v>
      </c>
      <c r="H4442" t="b">
        <v>1</v>
      </c>
      <c r="I4442">
        <v>444849.93</v>
      </c>
      <c r="J4442" t="s">
        <v>52</v>
      </c>
      <c r="K4442" t="s">
        <v>65</v>
      </c>
      <c r="L4442">
        <v>989771.41</v>
      </c>
      <c r="M4442" t="b">
        <v>0</v>
      </c>
      <c r="N4442" t="b">
        <v>1</v>
      </c>
      <c r="O4442" t="s">
        <v>37</v>
      </c>
      <c r="P4442" t="s">
        <v>38</v>
      </c>
      <c r="Q4442">
        <v>16827.72</v>
      </c>
    </row>
    <row r="4443" spans="1:17" x14ac:dyDescent="0.3">
      <c r="A4443">
        <v>5441</v>
      </c>
      <c r="B4443">
        <v>198331.64</v>
      </c>
      <c r="C4443">
        <v>103510.72</v>
      </c>
      <c r="D4443">
        <v>132827.29</v>
      </c>
      <c r="E4443">
        <v>156635.04999999999</v>
      </c>
      <c r="F4443">
        <v>616653.94999999995</v>
      </c>
      <c r="G4443">
        <v>466494.69</v>
      </c>
      <c r="H4443" t="b">
        <v>1</v>
      </c>
      <c r="I4443">
        <v>347802.83</v>
      </c>
      <c r="J4443" t="s">
        <v>52</v>
      </c>
      <c r="K4443" t="s">
        <v>46</v>
      </c>
      <c r="L4443">
        <v>262032.7</v>
      </c>
      <c r="M4443" t="b">
        <v>1</v>
      </c>
      <c r="N4443" t="b">
        <v>0</v>
      </c>
      <c r="O4443" t="s">
        <v>37</v>
      </c>
      <c r="P4443" t="s">
        <v>38</v>
      </c>
      <c r="Q4443">
        <v>40124.43</v>
      </c>
    </row>
    <row r="4444" spans="1:17" x14ac:dyDescent="0.3">
      <c r="A4444">
        <v>5442</v>
      </c>
      <c r="B4444">
        <v>116547.9</v>
      </c>
      <c r="C4444">
        <v>39063.599999999999</v>
      </c>
      <c r="D4444">
        <v>213735.01</v>
      </c>
      <c r="E4444">
        <v>124050.9</v>
      </c>
      <c r="F4444">
        <v>883943.65</v>
      </c>
      <c r="G4444">
        <v>330441.38</v>
      </c>
      <c r="H4444" t="b">
        <v>1</v>
      </c>
      <c r="I4444">
        <v>489311</v>
      </c>
      <c r="J4444" t="s">
        <v>52</v>
      </c>
      <c r="K4444" t="s">
        <v>46</v>
      </c>
      <c r="L4444">
        <v>134365.20000000001</v>
      </c>
      <c r="M4444" t="b">
        <v>1</v>
      </c>
      <c r="N4444" t="b">
        <v>0</v>
      </c>
      <c r="O4444" t="s">
        <v>37</v>
      </c>
      <c r="P4444" t="s">
        <v>55</v>
      </c>
      <c r="Q4444">
        <v>25949.63</v>
      </c>
    </row>
    <row r="4445" spans="1:17" x14ac:dyDescent="0.3">
      <c r="A4445">
        <v>5443</v>
      </c>
      <c r="B4445">
        <v>268532.62</v>
      </c>
      <c r="C4445">
        <v>109007.62</v>
      </c>
      <c r="D4445">
        <v>274930.01</v>
      </c>
      <c r="E4445">
        <v>194463.67</v>
      </c>
      <c r="F4445">
        <v>882080.57</v>
      </c>
      <c r="G4445">
        <v>373321.77</v>
      </c>
      <c r="H4445" t="b">
        <v>0</v>
      </c>
      <c r="I4445">
        <v>79070.7</v>
      </c>
      <c r="J4445" t="s">
        <v>52</v>
      </c>
      <c r="K4445" t="s">
        <v>65</v>
      </c>
      <c r="L4445">
        <v>669820.80000000005</v>
      </c>
      <c r="M4445" t="b">
        <v>1</v>
      </c>
      <c r="N4445" t="b">
        <v>1</v>
      </c>
      <c r="O4445" t="s">
        <v>69</v>
      </c>
      <c r="P4445" t="s">
        <v>48</v>
      </c>
      <c r="Q4445">
        <v>11737.74</v>
      </c>
    </row>
    <row r="4446" spans="1:17" x14ac:dyDescent="0.3">
      <c r="A4446">
        <v>5444</v>
      </c>
      <c r="B4446">
        <v>166152.88</v>
      </c>
      <c r="C4446">
        <v>8535.4599999999991</v>
      </c>
      <c r="D4446">
        <v>90430.83</v>
      </c>
      <c r="E4446">
        <v>174620.27</v>
      </c>
      <c r="F4446">
        <v>744738.95</v>
      </c>
      <c r="G4446">
        <v>405914.26</v>
      </c>
      <c r="H4446" t="b">
        <v>1</v>
      </c>
      <c r="I4446">
        <v>298286.65999999997</v>
      </c>
      <c r="J4446" t="s">
        <v>52</v>
      </c>
      <c r="K4446" t="s">
        <v>36</v>
      </c>
      <c r="L4446">
        <v>248659.57</v>
      </c>
      <c r="M4446" t="b">
        <v>0</v>
      </c>
      <c r="N4446" t="b">
        <v>1</v>
      </c>
      <c r="O4446" t="s">
        <v>69</v>
      </c>
      <c r="P4446" t="s">
        <v>48</v>
      </c>
      <c r="Q4446">
        <v>35133.56</v>
      </c>
    </row>
    <row r="4447" spans="1:17" x14ac:dyDescent="0.3">
      <c r="A4447">
        <v>5445</v>
      </c>
      <c r="B4447">
        <v>182258.19</v>
      </c>
      <c r="C4447">
        <v>12510.19</v>
      </c>
      <c r="D4447">
        <v>212112.49</v>
      </c>
      <c r="E4447">
        <v>19376.45</v>
      </c>
      <c r="F4447">
        <v>319388.12</v>
      </c>
      <c r="G4447">
        <v>377720.98</v>
      </c>
      <c r="H4447" t="b">
        <v>0</v>
      </c>
      <c r="I4447">
        <v>204396.84</v>
      </c>
      <c r="J4447" t="s">
        <v>35</v>
      </c>
      <c r="K4447" t="s">
        <v>36</v>
      </c>
      <c r="L4447">
        <v>27169.3</v>
      </c>
      <c r="M4447" t="b">
        <v>0</v>
      </c>
      <c r="N4447" t="b">
        <v>1</v>
      </c>
      <c r="O4447" t="s">
        <v>69</v>
      </c>
      <c r="P4447" t="s">
        <v>38</v>
      </c>
      <c r="Q4447">
        <v>13236.37</v>
      </c>
    </row>
    <row r="4448" spans="1:17" x14ac:dyDescent="0.3">
      <c r="A4448">
        <v>5446</v>
      </c>
      <c r="B4448">
        <v>226954.94</v>
      </c>
      <c r="C4448">
        <v>127380.78</v>
      </c>
      <c r="D4448">
        <v>98153.99</v>
      </c>
      <c r="E4448">
        <v>165340.29999999999</v>
      </c>
      <c r="F4448">
        <v>95688.57</v>
      </c>
      <c r="G4448">
        <v>218450.5</v>
      </c>
      <c r="H4448" t="b">
        <v>1</v>
      </c>
      <c r="I4448">
        <v>330163.13</v>
      </c>
      <c r="J4448" t="s">
        <v>61</v>
      </c>
      <c r="K4448" t="s">
        <v>65</v>
      </c>
      <c r="L4448">
        <v>963237.89</v>
      </c>
      <c r="M4448" t="b">
        <v>0</v>
      </c>
      <c r="N4448" t="b">
        <v>0</v>
      </c>
      <c r="O4448" t="s">
        <v>69</v>
      </c>
      <c r="P4448" t="s">
        <v>55</v>
      </c>
      <c r="Q4448">
        <v>7270.09</v>
      </c>
    </row>
    <row r="4449" spans="1:17" x14ac:dyDescent="0.3">
      <c r="A4449">
        <v>5447</v>
      </c>
      <c r="B4449">
        <v>437570.14</v>
      </c>
      <c r="C4449">
        <v>146037.42000000001</v>
      </c>
      <c r="D4449">
        <v>29711.55</v>
      </c>
      <c r="E4449">
        <v>99854.33</v>
      </c>
      <c r="F4449">
        <v>986901.86</v>
      </c>
      <c r="G4449">
        <v>321141.25</v>
      </c>
      <c r="H4449" t="b">
        <v>1</v>
      </c>
      <c r="I4449">
        <v>445448.52</v>
      </c>
      <c r="J4449" t="s">
        <v>45</v>
      </c>
      <c r="K4449" t="s">
        <v>46</v>
      </c>
      <c r="L4449">
        <v>894158.7</v>
      </c>
      <c r="M4449" t="b">
        <v>1</v>
      </c>
      <c r="N4449" t="b">
        <v>1</v>
      </c>
      <c r="O4449" t="s">
        <v>77</v>
      </c>
      <c r="P4449" t="s">
        <v>55</v>
      </c>
      <c r="Q4449">
        <v>30711.83</v>
      </c>
    </row>
    <row r="4450" spans="1:17" x14ac:dyDescent="0.3">
      <c r="A4450">
        <v>5448</v>
      </c>
      <c r="B4450">
        <v>278823.55</v>
      </c>
      <c r="C4450">
        <v>31972.55</v>
      </c>
      <c r="D4450">
        <v>33998.19</v>
      </c>
      <c r="E4450">
        <v>120451.5</v>
      </c>
      <c r="F4450">
        <v>572802.61</v>
      </c>
      <c r="G4450">
        <v>763039.81</v>
      </c>
      <c r="H4450" t="b">
        <v>1</v>
      </c>
      <c r="I4450">
        <v>243827.74</v>
      </c>
      <c r="J4450" t="s">
        <v>35</v>
      </c>
      <c r="K4450" t="s">
        <v>65</v>
      </c>
      <c r="L4450">
        <v>201289.64</v>
      </c>
      <c r="M4450" t="b">
        <v>0</v>
      </c>
      <c r="N4450" t="b">
        <v>0</v>
      </c>
      <c r="O4450" t="s">
        <v>47</v>
      </c>
      <c r="P4450" t="s">
        <v>38</v>
      </c>
      <c r="Q4450">
        <v>44423.1</v>
      </c>
    </row>
    <row r="4451" spans="1:17" x14ac:dyDescent="0.3">
      <c r="A4451">
        <v>5449</v>
      </c>
      <c r="B4451">
        <v>405232.06</v>
      </c>
      <c r="C4451">
        <v>109016.14</v>
      </c>
      <c r="D4451">
        <v>213685.07</v>
      </c>
      <c r="E4451">
        <v>133236.31</v>
      </c>
      <c r="F4451">
        <v>119496.45</v>
      </c>
      <c r="G4451">
        <v>334577.89</v>
      </c>
      <c r="H4451" t="b">
        <v>0</v>
      </c>
      <c r="I4451">
        <v>65721.53</v>
      </c>
      <c r="J4451" t="s">
        <v>52</v>
      </c>
      <c r="K4451" t="s">
        <v>46</v>
      </c>
      <c r="L4451">
        <v>522504.53</v>
      </c>
      <c r="M4451" t="b">
        <v>0</v>
      </c>
      <c r="N4451" t="b">
        <v>0</v>
      </c>
      <c r="O4451" t="s">
        <v>47</v>
      </c>
      <c r="P4451" t="s">
        <v>48</v>
      </c>
      <c r="Q4451">
        <v>30044.55</v>
      </c>
    </row>
    <row r="4452" spans="1:17" x14ac:dyDescent="0.3">
      <c r="A4452">
        <v>5450</v>
      </c>
      <c r="B4452">
        <v>425790.51</v>
      </c>
      <c r="C4452">
        <v>155663.17000000001</v>
      </c>
      <c r="D4452">
        <v>53293.45</v>
      </c>
      <c r="E4452">
        <v>87121.75</v>
      </c>
      <c r="F4452">
        <v>959812.9</v>
      </c>
      <c r="G4452">
        <v>159569.07</v>
      </c>
      <c r="H4452" t="b">
        <v>0</v>
      </c>
      <c r="I4452">
        <v>82952.27</v>
      </c>
      <c r="J4452" t="s">
        <v>45</v>
      </c>
      <c r="K4452" t="s">
        <v>65</v>
      </c>
      <c r="L4452">
        <v>825276.82</v>
      </c>
      <c r="M4452" t="b">
        <v>1</v>
      </c>
      <c r="N4452" t="b">
        <v>0</v>
      </c>
      <c r="O4452" t="s">
        <v>47</v>
      </c>
      <c r="P4452" t="s">
        <v>55</v>
      </c>
      <c r="Q4452">
        <v>29585.75</v>
      </c>
    </row>
    <row r="4453" spans="1:17" x14ac:dyDescent="0.3">
      <c r="A4453">
        <v>5451</v>
      </c>
      <c r="B4453">
        <v>130259.91</v>
      </c>
      <c r="C4453">
        <v>177055.96</v>
      </c>
      <c r="D4453">
        <v>298992.90999999997</v>
      </c>
      <c r="E4453">
        <v>114769.4</v>
      </c>
      <c r="F4453">
        <v>462693.96</v>
      </c>
      <c r="G4453">
        <v>37006.050000000003</v>
      </c>
      <c r="H4453" t="b">
        <v>1</v>
      </c>
      <c r="I4453">
        <v>305382.58</v>
      </c>
      <c r="J4453" t="s">
        <v>35</v>
      </c>
      <c r="K4453" t="s">
        <v>65</v>
      </c>
      <c r="L4453">
        <v>905509.19</v>
      </c>
      <c r="M4453" t="b">
        <v>1</v>
      </c>
      <c r="N4453" t="b">
        <v>1</v>
      </c>
      <c r="O4453" t="s">
        <v>69</v>
      </c>
      <c r="P4453" t="s">
        <v>55</v>
      </c>
      <c r="Q4453">
        <v>2034.55</v>
      </c>
    </row>
    <row r="4454" spans="1:17" x14ac:dyDescent="0.3">
      <c r="A4454">
        <v>5452</v>
      </c>
      <c r="B4454">
        <v>391067.87</v>
      </c>
      <c r="C4454">
        <v>97434.14</v>
      </c>
      <c r="D4454">
        <v>167642.54</v>
      </c>
      <c r="E4454">
        <v>142477.82</v>
      </c>
      <c r="F4454">
        <v>962646.83</v>
      </c>
      <c r="G4454">
        <v>430474.68</v>
      </c>
      <c r="H4454" t="b">
        <v>1</v>
      </c>
      <c r="I4454">
        <v>88127.3</v>
      </c>
      <c r="J4454" t="s">
        <v>45</v>
      </c>
      <c r="K4454" t="s">
        <v>36</v>
      </c>
      <c r="L4454">
        <v>602185.94999999995</v>
      </c>
      <c r="M4454" t="b">
        <v>0</v>
      </c>
      <c r="N4454" t="b">
        <v>1</v>
      </c>
      <c r="O4454" t="s">
        <v>69</v>
      </c>
      <c r="P4454" t="s">
        <v>48</v>
      </c>
      <c r="Q4454">
        <v>46254</v>
      </c>
    </row>
    <row r="4455" spans="1:17" x14ac:dyDescent="0.3">
      <c r="A4455">
        <v>5453</v>
      </c>
      <c r="B4455">
        <v>327844.49</v>
      </c>
      <c r="C4455">
        <v>28822.12</v>
      </c>
      <c r="D4455">
        <v>100623.08</v>
      </c>
      <c r="E4455">
        <v>19465.7</v>
      </c>
      <c r="F4455">
        <v>371528.34</v>
      </c>
      <c r="G4455">
        <v>537434.24</v>
      </c>
      <c r="H4455" t="b">
        <v>0</v>
      </c>
      <c r="I4455">
        <v>124790.56</v>
      </c>
      <c r="J4455" t="s">
        <v>45</v>
      </c>
      <c r="K4455" t="s">
        <v>65</v>
      </c>
      <c r="L4455">
        <v>315969.05</v>
      </c>
      <c r="M4455" t="b">
        <v>1</v>
      </c>
      <c r="N4455" t="b">
        <v>0</v>
      </c>
      <c r="O4455" t="s">
        <v>69</v>
      </c>
      <c r="P4455" t="s">
        <v>55</v>
      </c>
      <c r="Q4455">
        <v>16865.48</v>
      </c>
    </row>
    <row r="4456" spans="1:17" x14ac:dyDescent="0.3">
      <c r="A4456">
        <v>5454</v>
      </c>
      <c r="B4456">
        <v>258628.63</v>
      </c>
      <c r="C4456">
        <v>18492.04</v>
      </c>
      <c r="D4456">
        <v>185522.03</v>
      </c>
      <c r="E4456">
        <v>145399.85999999999</v>
      </c>
      <c r="F4456">
        <v>910254.04</v>
      </c>
      <c r="G4456">
        <v>409935.54</v>
      </c>
      <c r="H4456" t="b">
        <v>1</v>
      </c>
      <c r="I4456">
        <v>313157.48</v>
      </c>
      <c r="J4456" t="s">
        <v>61</v>
      </c>
      <c r="K4456" t="s">
        <v>65</v>
      </c>
      <c r="L4456">
        <v>720607.49</v>
      </c>
      <c r="M4456" t="b">
        <v>0</v>
      </c>
      <c r="N4456" t="b">
        <v>1</v>
      </c>
      <c r="O4456" t="s">
        <v>69</v>
      </c>
      <c r="P4456" t="s">
        <v>38</v>
      </c>
      <c r="Q4456">
        <v>35214.15</v>
      </c>
    </row>
    <row r="4457" spans="1:17" x14ac:dyDescent="0.3">
      <c r="A4457">
        <v>5455</v>
      </c>
      <c r="B4457">
        <v>53446.8</v>
      </c>
      <c r="C4457">
        <v>172033.7</v>
      </c>
      <c r="D4457">
        <v>36130.93</v>
      </c>
      <c r="E4457">
        <v>90275.25</v>
      </c>
      <c r="F4457">
        <v>854809.07</v>
      </c>
      <c r="G4457">
        <v>517001.07</v>
      </c>
      <c r="H4457" t="b">
        <v>1</v>
      </c>
      <c r="I4457">
        <v>17192.259999999998</v>
      </c>
      <c r="J4457" t="s">
        <v>45</v>
      </c>
      <c r="K4457" t="s">
        <v>46</v>
      </c>
      <c r="L4457">
        <v>243929.29</v>
      </c>
      <c r="M4457" t="b">
        <v>1</v>
      </c>
      <c r="N4457" t="b">
        <v>1</v>
      </c>
      <c r="O4457" t="s">
        <v>47</v>
      </c>
      <c r="P4457" t="s">
        <v>48</v>
      </c>
      <c r="Q4457">
        <v>26893.91</v>
      </c>
    </row>
    <row r="4458" spans="1:17" x14ac:dyDescent="0.3">
      <c r="A4458">
        <v>5456</v>
      </c>
      <c r="B4458">
        <v>290445.8</v>
      </c>
      <c r="C4458">
        <v>20137.03</v>
      </c>
      <c r="D4458">
        <v>25318.07</v>
      </c>
      <c r="E4458">
        <v>145275.07</v>
      </c>
      <c r="F4458">
        <v>476545.65</v>
      </c>
      <c r="G4458">
        <v>286053.37</v>
      </c>
      <c r="H4458" t="b">
        <v>1</v>
      </c>
      <c r="I4458">
        <v>419812.49</v>
      </c>
      <c r="J4458" t="s">
        <v>61</v>
      </c>
      <c r="K4458" t="s">
        <v>46</v>
      </c>
      <c r="L4458">
        <v>375533.46</v>
      </c>
      <c r="M4458" t="b">
        <v>1</v>
      </c>
      <c r="N4458" t="b">
        <v>0</v>
      </c>
      <c r="O4458" t="s">
        <v>69</v>
      </c>
      <c r="P4458" t="s">
        <v>55</v>
      </c>
      <c r="Q4458">
        <v>9079.35</v>
      </c>
    </row>
    <row r="4459" spans="1:17" x14ac:dyDescent="0.3">
      <c r="A4459">
        <v>5457</v>
      </c>
      <c r="B4459">
        <v>86136.67</v>
      </c>
      <c r="C4459">
        <v>164470.46</v>
      </c>
      <c r="D4459">
        <v>165754.20000000001</v>
      </c>
      <c r="E4459">
        <v>114079.91</v>
      </c>
      <c r="F4459">
        <v>319218.71999999997</v>
      </c>
      <c r="G4459">
        <v>59370.96</v>
      </c>
      <c r="H4459" t="b">
        <v>0</v>
      </c>
      <c r="I4459">
        <v>465075.63</v>
      </c>
      <c r="J4459" t="s">
        <v>35</v>
      </c>
      <c r="K4459" t="s">
        <v>46</v>
      </c>
      <c r="L4459">
        <v>653969.31999999995</v>
      </c>
      <c r="M4459" t="b">
        <v>1</v>
      </c>
      <c r="N4459" t="b">
        <v>0</v>
      </c>
      <c r="O4459" t="s">
        <v>69</v>
      </c>
      <c r="P4459" t="s">
        <v>38</v>
      </c>
      <c r="Q4459">
        <v>37492.74</v>
      </c>
    </row>
    <row r="4460" spans="1:17" x14ac:dyDescent="0.3">
      <c r="A4460">
        <v>5458</v>
      </c>
      <c r="B4460">
        <v>409965.1</v>
      </c>
      <c r="C4460">
        <v>90192.88</v>
      </c>
      <c r="D4460">
        <v>62006.93</v>
      </c>
      <c r="E4460">
        <v>49883.29</v>
      </c>
      <c r="F4460">
        <v>743081.16</v>
      </c>
      <c r="G4460">
        <v>338708.69</v>
      </c>
      <c r="H4460" t="b">
        <v>1</v>
      </c>
      <c r="I4460">
        <v>302620.44</v>
      </c>
      <c r="J4460" t="s">
        <v>45</v>
      </c>
      <c r="K4460" t="s">
        <v>36</v>
      </c>
      <c r="L4460">
        <v>195233.41</v>
      </c>
      <c r="M4460" t="b">
        <v>0</v>
      </c>
      <c r="N4460" t="b">
        <v>1</v>
      </c>
      <c r="O4460" t="s">
        <v>77</v>
      </c>
      <c r="P4460" t="s">
        <v>38</v>
      </c>
      <c r="Q4460">
        <v>20951.97</v>
      </c>
    </row>
    <row r="4461" spans="1:17" x14ac:dyDescent="0.3">
      <c r="A4461">
        <v>5459</v>
      </c>
      <c r="B4461">
        <v>467964.69</v>
      </c>
      <c r="C4461">
        <v>90105.25</v>
      </c>
      <c r="D4461">
        <v>31040.63</v>
      </c>
      <c r="E4461">
        <v>31735.54</v>
      </c>
      <c r="F4461">
        <v>851912.14</v>
      </c>
      <c r="G4461">
        <v>415692.09</v>
      </c>
      <c r="H4461" t="b">
        <v>0</v>
      </c>
      <c r="I4461">
        <v>367692.1</v>
      </c>
      <c r="J4461" t="s">
        <v>61</v>
      </c>
      <c r="K4461" t="s">
        <v>65</v>
      </c>
      <c r="L4461">
        <v>687851.28</v>
      </c>
      <c r="M4461" t="b">
        <v>1</v>
      </c>
      <c r="N4461" t="b">
        <v>0</v>
      </c>
      <c r="O4461" t="s">
        <v>77</v>
      </c>
      <c r="P4461" t="s">
        <v>48</v>
      </c>
      <c r="Q4461">
        <v>13485.37</v>
      </c>
    </row>
    <row r="4462" spans="1:17" x14ac:dyDescent="0.3">
      <c r="A4462">
        <v>5460</v>
      </c>
      <c r="B4462">
        <v>244272.75</v>
      </c>
      <c r="C4462">
        <v>106124.98</v>
      </c>
      <c r="D4462">
        <v>192099.26</v>
      </c>
      <c r="E4462">
        <v>219322.88</v>
      </c>
      <c r="F4462">
        <v>52245.88</v>
      </c>
      <c r="G4462">
        <v>608829.54</v>
      </c>
      <c r="H4462" t="b">
        <v>0</v>
      </c>
      <c r="I4462">
        <v>168900.97</v>
      </c>
      <c r="J4462" t="s">
        <v>61</v>
      </c>
      <c r="K4462" t="s">
        <v>46</v>
      </c>
      <c r="L4462">
        <v>650614.11</v>
      </c>
      <c r="M4462" t="b">
        <v>1</v>
      </c>
      <c r="N4462" t="b">
        <v>1</v>
      </c>
      <c r="O4462" t="s">
        <v>37</v>
      </c>
      <c r="P4462" t="s">
        <v>38</v>
      </c>
      <c r="Q4462">
        <v>19792.13</v>
      </c>
    </row>
    <row r="4463" spans="1:17" x14ac:dyDescent="0.3">
      <c r="A4463">
        <v>5461</v>
      </c>
      <c r="B4463">
        <v>225858.32</v>
      </c>
      <c r="C4463">
        <v>31477.7</v>
      </c>
      <c r="D4463">
        <v>140190.21</v>
      </c>
      <c r="E4463">
        <v>101846.74</v>
      </c>
      <c r="F4463">
        <v>232591.06</v>
      </c>
      <c r="G4463">
        <v>738064.28</v>
      </c>
      <c r="H4463" t="b">
        <v>0</v>
      </c>
      <c r="I4463">
        <v>348987.33</v>
      </c>
      <c r="J4463" t="s">
        <v>35</v>
      </c>
      <c r="K4463" t="s">
        <v>65</v>
      </c>
      <c r="L4463">
        <v>743245.82</v>
      </c>
      <c r="M4463" t="b">
        <v>1</v>
      </c>
      <c r="N4463" t="b">
        <v>1</v>
      </c>
      <c r="O4463" t="s">
        <v>37</v>
      </c>
      <c r="P4463" t="s">
        <v>48</v>
      </c>
      <c r="Q4463">
        <v>18855.7</v>
      </c>
    </row>
    <row r="4464" spans="1:17" x14ac:dyDescent="0.3">
      <c r="A4464">
        <v>5462</v>
      </c>
      <c r="B4464">
        <v>249503.32</v>
      </c>
      <c r="C4464">
        <v>149796.18</v>
      </c>
      <c r="D4464">
        <v>154153.15</v>
      </c>
      <c r="E4464">
        <v>155943.29</v>
      </c>
      <c r="F4464">
        <v>435599.08</v>
      </c>
      <c r="G4464">
        <v>580028.43000000005</v>
      </c>
      <c r="H4464" t="b">
        <v>0</v>
      </c>
      <c r="I4464">
        <v>141946.54999999999</v>
      </c>
      <c r="J4464" t="s">
        <v>35</v>
      </c>
      <c r="K4464" t="s">
        <v>65</v>
      </c>
      <c r="L4464">
        <v>713044.06</v>
      </c>
      <c r="M4464" t="b">
        <v>1</v>
      </c>
      <c r="N4464" t="b">
        <v>0</v>
      </c>
      <c r="O4464" t="s">
        <v>37</v>
      </c>
      <c r="P4464" t="s">
        <v>38</v>
      </c>
      <c r="Q4464">
        <v>22488.62</v>
      </c>
    </row>
    <row r="4465" spans="1:17" x14ac:dyDescent="0.3">
      <c r="A4465">
        <v>5463</v>
      </c>
      <c r="B4465">
        <v>42919.23</v>
      </c>
      <c r="C4465">
        <v>63500.79</v>
      </c>
      <c r="D4465">
        <v>231658.03</v>
      </c>
      <c r="E4465">
        <v>25861.13</v>
      </c>
      <c r="F4465">
        <v>215796.99</v>
      </c>
      <c r="G4465">
        <v>478848.78</v>
      </c>
      <c r="H4465" t="b">
        <v>1</v>
      </c>
      <c r="I4465">
        <v>101166.96</v>
      </c>
      <c r="J4465" t="s">
        <v>52</v>
      </c>
      <c r="K4465" t="s">
        <v>65</v>
      </c>
      <c r="L4465">
        <v>530802.65</v>
      </c>
      <c r="M4465" t="b">
        <v>0</v>
      </c>
      <c r="N4465" t="b">
        <v>1</v>
      </c>
      <c r="O4465" t="s">
        <v>77</v>
      </c>
      <c r="P4465" t="s">
        <v>38</v>
      </c>
      <c r="Q4465">
        <v>46052.24</v>
      </c>
    </row>
    <row r="4466" spans="1:17" x14ac:dyDescent="0.3">
      <c r="A4466">
        <v>5464</v>
      </c>
      <c r="B4466">
        <v>126120.96000000001</v>
      </c>
      <c r="C4466">
        <v>121566.9</v>
      </c>
      <c r="D4466">
        <v>209542.16</v>
      </c>
      <c r="E4466">
        <v>105721.03</v>
      </c>
      <c r="F4466">
        <v>278594.46999999997</v>
      </c>
      <c r="G4466">
        <v>125870.42</v>
      </c>
      <c r="H4466" t="b">
        <v>0</v>
      </c>
      <c r="I4466">
        <v>472435.92</v>
      </c>
      <c r="J4466" t="s">
        <v>45</v>
      </c>
      <c r="K4466" t="s">
        <v>65</v>
      </c>
      <c r="L4466">
        <v>515794.73</v>
      </c>
      <c r="M4466" t="b">
        <v>1</v>
      </c>
      <c r="N4466" t="b">
        <v>0</v>
      </c>
      <c r="O4466" t="s">
        <v>37</v>
      </c>
      <c r="P4466" t="s">
        <v>55</v>
      </c>
      <c r="Q4466">
        <v>2309.27</v>
      </c>
    </row>
    <row r="4467" spans="1:17" x14ac:dyDescent="0.3">
      <c r="A4467">
        <v>5465</v>
      </c>
      <c r="B4467">
        <v>470899.32</v>
      </c>
      <c r="C4467">
        <v>6040.12</v>
      </c>
      <c r="D4467">
        <v>243590.89</v>
      </c>
      <c r="E4467">
        <v>178326.2</v>
      </c>
      <c r="F4467">
        <v>519610.14</v>
      </c>
      <c r="G4467">
        <v>15315.33</v>
      </c>
      <c r="H4467" t="b">
        <v>1</v>
      </c>
      <c r="I4467">
        <v>433344.16</v>
      </c>
      <c r="J4467" t="s">
        <v>45</v>
      </c>
      <c r="K4467" t="s">
        <v>46</v>
      </c>
      <c r="L4467">
        <v>904720.9</v>
      </c>
      <c r="M4467" t="b">
        <v>0</v>
      </c>
      <c r="N4467" t="b">
        <v>0</v>
      </c>
      <c r="O4467" t="s">
        <v>37</v>
      </c>
      <c r="P4467" t="s">
        <v>55</v>
      </c>
      <c r="Q4467">
        <v>34719.660000000003</v>
      </c>
    </row>
    <row r="4468" spans="1:17" x14ac:dyDescent="0.3">
      <c r="A4468">
        <v>5466</v>
      </c>
      <c r="B4468">
        <v>179086.46</v>
      </c>
      <c r="C4468">
        <v>59896.03</v>
      </c>
      <c r="D4468">
        <v>35644.54</v>
      </c>
      <c r="E4468">
        <v>242408.74</v>
      </c>
      <c r="F4468">
        <v>389074.08</v>
      </c>
      <c r="G4468">
        <v>232073.86</v>
      </c>
      <c r="H4468" t="b">
        <v>0</v>
      </c>
      <c r="I4468">
        <v>324119.67</v>
      </c>
      <c r="J4468" t="s">
        <v>45</v>
      </c>
      <c r="K4468" t="s">
        <v>36</v>
      </c>
      <c r="L4468">
        <v>716553.72</v>
      </c>
      <c r="M4468" t="b">
        <v>0</v>
      </c>
      <c r="N4468" t="b">
        <v>0</v>
      </c>
      <c r="O4468" t="s">
        <v>77</v>
      </c>
      <c r="P4468" t="s">
        <v>48</v>
      </c>
      <c r="Q4468">
        <v>18226.96</v>
      </c>
    </row>
    <row r="4469" spans="1:17" x14ac:dyDescent="0.3">
      <c r="A4469">
        <v>5467</v>
      </c>
      <c r="B4469">
        <v>299765.28999999998</v>
      </c>
      <c r="C4469">
        <v>12893.42</v>
      </c>
      <c r="D4469">
        <v>33852.800000000003</v>
      </c>
      <c r="E4469">
        <v>141016.78</v>
      </c>
      <c r="F4469">
        <v>935112.29</v>
      </c>
      <c r="G4469">
        <v>125728.12</v>
      </c>
      <c r="H4469" t="b">
        <v>1</v>
      </c>
      <c r="I4469">
        <v>123690.56</v>
      </c>
      <c r="J4469" t="s">
        <v>45</v>
      </c>
      <c r="K4469" t="s">
        <v>65</v>
      </c>
      <c r="L4469">
        <v>843785.54</v>
      </c>
      <c r="M4469" t="b">
        <v>0</v>
      </c>
      <c r="N4469" t="b">
        <v>0</v>
      </c>
      <c r="O4469" t="s">
        <v>77</v>
      </c>
      <c r="P4469" t="s">
        <v>48</v>
      </c>
      <c r="Q4469">
        <v>36389.65</v>
      </c>
    </row>
    <row r="4470" spans="1:17" x14ac:dyDescent="0.3">
      <c r="A4470">
        <v>5468</v>
      </c>
      <c r="B4470">
        <v>328079.45</v>
      </c>
      <c r="C4470">
        <v>66154.02</v>
      </c>
      <c r="D4470">
        <v>177360.22</v>
      </c>
      <c r="E4470">
        <v>47976.65</v>
      </c>
      <c r="F4470">
        <v>843441.52</v>
      </c>
      <c r="G4470">
        <v>135831.21</v>
      </c>
      <c r="H4470" t="b">
        <v>0</v>
      </c>
      <c r="I4470">
        <v>377263.65</v>
      </c>
      <c r="J4470" t="s">
        <v>35</v>
      </c>
      <c r="K4470" t="s">
        <v>65</v>
      </c>
      <c r="L4470">
        <v>84048.79</v>
      </c>
      <c r="M4470" t="b">
        <v>1</v>
      </c>
      <c r="N4470" t="b">
        <v>1</v>
      </c>
      <c r="O4470" t="s">
        <v>37</v>
      </c>
      <c r="P4470" t="s">
        <v>38</v>
      </c>
      <c r="Q4470">
        <v>44419.82</v>
      </c>
    </row>
    <row r="4471" spans="1:17" x14ac:dyDescent="0.3">
      <c r="A4471">
        <v>5469</v>
      </c>
      <c r="B4471">
        <v>439806.45</v>
      </c>
      <c r="C4471">
        <v>29606.31</v>
      </c>
      <c r="D4471">
        <v>277640.06</v>
      </c>
      <c r="E4471">
        <v>8103.01</v>
      </c>
      <c r="F4471">
        <v>216134.66</v>
      </c>
      <c r="G4471">
        <v>695495.25</v>
      </c>
      <c r="H4471" t="b">
        <v>0</v>
      </c>
      <c r="I4471">
        <v>461796.67</v>
      </c>
      <c r="J4471" t="s">
        <v>45</v>
      </c>
      <c r="K4471" t="s">
        <v>65</v>
      </c>
      <c r="L4471">
        <v>148449.51999999999</v>
      </c>
      <c r="M4471" t="b">
        <v>1</v>
      </c>
      <c r="N4471" t="b">
        <v>1</v>
      </c>
      <c r="O4471" t="s">
        <v>47</v>
      </c>
      <c r="P4471" t="s">
        <v>55</v>
      </c>
      <c r="Q4471">
        <v>3838.26</v>
      </c>
    </row>
    <row r="4472" spans="1:17" x14ac:dyDescent="0.3">
      <c r="A4472">
        <v>5470</v>
      </c>
      <c r="B4472">
        <v>126707.39</v>
      </c>
      <c r="C4472">
        <v>18658.43</v>
      </c>
      <c r="D4472">
        <v>226389.88</v>
      </c>
      <c r="E4472">
        <v>91772.37</v>
      </c>
      <c r="F4472">
        <v>948735.63</v>
      </c>
      <c r="G4472">
        <v>725249.28</v>
      </c>
      <c r="H4472" t="b">
        <v>1</v>
      </c>
      <c r="I4472">
        <v>280087.8</v>
      </c>
      <c r="J4472" t="s">
        <v>35</v>
      </c>
      <c r="K4472" t="s">
        <v>46</v>
      </c>
      <c r="L4472">
        <v>891469.26</v>
      </c>
      <c r="M4472" t="b">
        <v>1</v>
      </c>
      <c r="N4472" t="b">
        <v>1</v>
      </c>
      <c r="O4472" t="s">
        <v>69</v>
      </c>
      <c r="P4472" t="s">
        <v>55</v>
      </c>
      <c r="Q4472">
        <v>12930.96</v>
      </c>
    </row>
    <row r="4473" spans="1:17" x14ac:dyDescent="0.3">
      <c r="A4473">
        <v>5471</v>
      </c>
      <c r="B4473">
        <v>446163.75</v>
      </c>
      <c r="C4473">
        <v>170355.61</v>
      </c>
      <c r="D4473">
        <v>213390.5</v>
      </c>
      <c r="E4473">
        <v>104490.9</v>
      </c>
      <c r="F4473">
        <v>224779.47</v>
      </c>
      <c r="G4473">
        <v>763557.46</v>
      </c>
      <c r="H4473" t="b">
        <v>1</v>
      </c>
      <c r="I4473">
        <v>464340.87</v>
      </c>
      <c r="J4473" t="s">
        <v>52</v>
      </c>
      <c r="K4473" t="s">
        <v>46</v>
      </c>
      <c r="L4473">
        <v>314730.94</v>
      </c>
      <c r="M4473" t="b">
        <v>0</v>
      </c>
      <c r="N4473" t="b">
        <v>0</v>
      </c>
      <c r="O4473" t="s">
        <v>37</v>
      </c>
      <c r="P4473" t="s">
        <v>38</v>
      </c>
      <c r="Q4473">
        <v>12839.87</v>
      </c>
    </row>
    <row r="4474" spans="1:17" x14ac:dyDescent="0.3">
      <c r="A4474">
        <v>5472</v>
      </c>
      <c r="B4474">
        <v>201911.45</v>
      </c>
      <c r="C4474">
        <v>76155.63</v>
      </c>
      <c r="D4474">
        <v>112661.54</v>
      </c>
      <c r="E4474">
        <v>127087.71</v>
      </c>
      <c r="F4474">
        <v>600569.15</v>
      </c>
      <c r="G4474">
        <v>73818.460000000006</v>
      </c>
      <c r="H4474" t="b">
        <v>1</v>
      </c>
      <c r="I4474">
        <v>315155.02</v>
      </c>
      <c r="J4474" t="s">
        <v>52</v>
      </c>
      <c r="K4474" t="s">
        <v>65</v>
      </c>
      <c r="L4474">
        <v>401936.38</v>
      </c>
      <c r="M4474" t="b">
        <v>0</v>
      </c>
      <c r="N4474" t="b">
        <v>1</v>
      </c>
      <c r="O4474" t="s">
        <v>37</v>
      </c>
      <c r="P4474" t="s">
        <v>48</v>
      </c>
      <c r="Q4474">
        <v>4687.37</v>
      </c>
    </row>
    <row r="4475" spans="1:17" x14ac:dyDescent="0.3">
      <c r="A4475">
        <v>5473</v>
      </c>
      <c r="B4475">
        <v>461670.76</v>
      </c>
      <c r="C4475">
        <v>165940.51999999999</v>
      </c>
      <c r="D4475">
        <v>175050.73</v>
      </c>
      <c r="E4475">
        <v>5976.18</v>
      </c>
      <c r="F4475">
        <v>313823.96000000002</v>
      </c>
      <c r="G4475">
        <v>87819.7</v>
      </c>
      <c r="H4475" t="b">
        <v>1</v>
      </c>
      <c r="I4475">
        <v>462221.04</v>
      </c>
      <c r="J4475" t="s">
        <v>52</v>
      </c>
      <c r="K4475" t="s">
        <v>36</v>
      </c>
      <c r="L4475">
        <v>797280.87</v>
      </c>
      <c r="M4475" t="b">
        <v>0</v>
      </c>
      <c r="N4475" t="b">
        <v>0</v>
      </c>
      <c r="O4475" t="s">
        <v>69</v>
      </c>
      <c r="P4475" t="s">
        <v>48</v>
      </c>
      <c r="Q4475">
        <v>11451.29</v>
      </c>
    </row>
    <row r="4476" spans="1:17" x14ac:dyDescent="0.3">
      <c r="A4476">
        <v>5474</v>
      </c>
      <c r="B4476">
        <v>211545.79</v>
      </c>
      <c r="C4476">
        <v>179068.89</v>
      </c>
      <c r="D4476">
        <v>211884.64</v>
      </c>
      <c r="E4476">
        <v>182284.56</v>
      </c>
      <c r="F4476">
        <v>291856.95</v>
      </c>
      <c r="G4476">
        <v>204218.39</v>
      </c>
      <c r="H4476" t="b">
        <v>0</v>
      </c>
      <c r="I4476">
        <v>225166.83</v>
      </c>
      <c r="J4476" t="s">
        <v>52</v>
      </c>
      <c r="K4476" t="s">
        <v>36</v>
      </c>
      <c r="L4476">
        <v>551534.28</v>
      </c>
      <c r="M4476" t="b">
        <v>0</v>
      </c>
      <c r="N4476" t="b">
        <v>1</v>
      </c>
      <c r="O4476" t="s">
        <v>47</v>
      </c>
      <c r="P4476" t="s">
        <v>38</v>
      </c>
      <c r="Q4476">
        <v>21325.69</v>
      </c>
    </row>
    <row r="4477" spans="1:17" x14ac:dyDescent="0.3">
      <c r="A4477">
        <v>5475</v>
      </c>
      <c r="B4477">
        <v>60940.39</v>
      </c>
      <c r="C4477">
        <v>103680.26</v>
      </c>
      <c r="D4477">
        <v>156563.06</v>
      </c>
      <c r="E4477">
        <v>165522.93</v>
      </c>
      <c r="F4477">
        <v>544897.81000000006</v>
      </c>
      <c r="G4477">
        <v>767400.38</v>
      </c>
      <c r="H4477" t="b">
        <v>1</v>
      </c>
      <c r="I4477">
        <v>272641.11</v>
      </c>
      <c r="J4477" t="s">
        <v>35</v>
      </c>
      <c r="K4477" t="s">
        <v>65</v>
      </c>
      <c r="L4477">
        <v>811827.81</v>
      </c>
      <c r="M4477" t="b">
        <v>1</v>
      </c>
      <c r="N4477" t="b">
        <v>0</v>
      </c>
      <c r="O4477" t="s">
        <v>37</v>
      </c>
      <c r="P4477" t="s">
        <v>48</v>
      </c>
      <c r="Q4477">
        <v>26540.83</v>
      </c>
    </row>
    <row r="4478" spans="1:17" x14ac:dyDescent="0.3">
      <c r="A4478">
        <v>5476</v>
      </c>
      <c r="B4478">
        <v>35540.230000000003</v>
      </c>
      <c r="C4478">
        <v>115727.35</v>
      </c>
      <c r="D4478">
        <v>76881.75</v>
      </c>
      <c r="E4478">
        <v>9392.84</v>
      </c>
      <c r="F4478">
        <v>947439.05</v>
      </c>
      <c r="G4478">
        <v>156592.03</v>
      </c>
      <c r="H4478" t="b">
        <v>1</v>
      </c>
      <c r="I4478">
        <v>493257.61</v>
      </c>
      <c r="J4478" t="s">
        <v>61</v>
      </c>
      <c r="K4478" t="s">
        <v>36</v>
      </c>
      <c r="L4478">
        <v>461916.15999999997</v>
      </c>
      <c r="M4478" t="b">
        <v>1</v>
      </c>
      <c r="N4478" t="b">
        <v>0</v>
      </c>
      <c r="O4478" t="s">
        <v>37</v>
      </c>
      <c r="P4478" t="s">
        <v>48</v>
      </c>
      <c r="Q4478">
        <v>44949.17</v>
      </c>
    </row>
    <row r="4479" spans="1:17" x14ac:dyDescent="0.3">
      <c r="A4479">
        <v>5477</v>
      </c>
      <c r="B4479">
        <v>483971.11</v>
      </c>
      <c r="C4479">
        <v>131078.93</v>
      </c>
      <c r="D4479">
        <v>206883.20000000001</v>
      </c>
      <c r="E4479">
        <v>86732.33</v>
      </c>
      <c r="F4479">
        <v>424704.49</v>
      </c>
      <c r="G4479">
        <v>555321.51</v>
      </c>
      <c r="H4479" t="b">
        <v>0</v>
      </c>
      <c r="I4479">
        <v>311507.28999999998</v>
      </c>
      <c r="J4479" t="s">
        <v>35</v>
      </c>
      <c r="K4479" t="s">
        <v>65</v>
      </c>
      <c r="L4479">
        <v>401605.09</v>
      </c>
      <c r="M4479" t="b">
        <v>0</v>
      </c>
      <c r="N4479" t="b">
        <v>0</v>
      </c>
      <c r="O4479" t="s">
        <v>47</v>
      </c>
      <c r="P4479" t="s">
        <v>55</v>
      </c>
      <c r="Q4479">
        <v>49690.61</v>
      </c>
    </row>
    <row r="4480" spans="1:17" x14ac:dyDescent="0.3">
      <c r="A4480">
        <v>5478</v>
      </c>
      <c r="B4480">
        <v>69454.720000000001</v>
      </c>
      <c r="C4480">
        <v>130718.2</v>
      </c>
      <c r="D4480">
        <v>159415.93</v>
      </c>
      <c r="E4480">
        <v>95171.21</v>
      </c>
      <c r="F4480">
        <v>288524.36</v>
      </c>
      <c r="G4480">
        <v>184621.69</v>
      </c>
      <c r="H4480" t="b">
        <v>1</v>
      </c>
      <c r="I4480">
        <v>249962.73</v>
      </c>
      <c r="J4480" t="s">
        <v>61</v>
      </c>
      <c r="K4480" t="s">
        <v>36</v>
      </c>
      <c r="L4480">
        <v>836953.16</v>
      </c>
      <c r="M4480" t="b">
        <v>1</v>
      </c>
      <c r="N4480" t="b">
        <v>0</v>
      </c>
      <c r="O4480" t="s">
        <v>77</v>
      </c>
      <c r="P4480" t="s">
        <v>48</v>
      </c>
      <c r="Q4480">
        <v>24966.92</v>
      </c>
    </row>
    <row r="4481" spans="1:17" x14ac:dyDescent="0.3">
      <c r="A4481">
        <v>5479</v>
      </c>
      <c r="B4481">
        <v>275183.90000000002</v>
      </c>
      <c r="C4481">
        <v>108384.27</v>
      </c>
      <c r="D4481">
        <v>82484.7</v>
      </c>
      <c r="E4481">
        <v>74565.59</v>
      </c>
      <c r="F4481">
        <v>257801.05</v>
      </c>
      <c r="G4481">
        <v>630286.61</v>
      </c>
      <c r="H4481" t="b">
        <v>0</v>
      </c>
      <c r="I4481">
        <v>16759.93</v>
      </c>
      <c r="J4481" t="s">
        <v>45</v>
      </c>
      <c r="K4481" t="s">
        <v>65</v>
      </c>
      <c r="L4481">
        <v>780211.89</v>
      </c>
      <c r="M4481" t="b">
        <v>1</v>
      </c>
      <c r="N4481" t="b">
        <v>0</v>
      </c>
      <c r="O4481" t="s">
        <v>47</v>
      </c>
      <c r="P4481" t="s">
        <v>55</v>
      </c>
      <c r="Q4481">
        <v>34472.120000000003</v>
      </c>
    </row>
    <row r="4482" spans="1:17" x14ac:dyDescent="0.3">
      <c r="A4482">
        <v>5480</v>
      </c>
      <c r="B4482">
        <v>268219.95</v>
      </c>
      <c r="C4482">
        <v>120898.16</v>
      </c>
      <c r="D4482">
        <v>163055.39000000001</v>
      </c>
      <c r="E4482">
        <v>77542.38</v>
      </c>
      <c r="F4482">
        <v>315989.44</v>
      </c>
      <c r="G4482">
        <v>535310.5</v>
      </c>
      <c r="H4482" t="b">
        <v>0</v>
      </c>
      <c r="I4482">
        <v>213699.34</v>
      </c>
      <c r="J4482" t="s">
        <v>35</v>
      </c>
      <c r="K4482" t="s">
        <v>65</v>
      </c>
      <c r="L4482">
        <v>363559.47</v>
      </c>
      <c r="M4482" t="b">
        <v>0</v>
      </c>
      <c r="N4482" t="b">
        <v>1</v>
      </c>
      <c r="O4482" t="s">
        <v>47</v>
      </c>
      <c r="P4482" t="s">
        <v>38</v>
      </c>
      <c r="Q4482">
        <v>23251.65</v>
      </c>
    </row>
    <row r="4483" spans="1:17" x14ac:dyDescent="0.3">
      <c r="A4483">
        <v>5481</v>
      </c>
      <c r="B4483">
        <v>206665.05</v>
      </c>
      <c r="C4483">
        <v>91014.93</v>
      </c>
      <c r="D4483">
        <v>109433.23</v>
      </c>
      <c r="E4483">
        <v>111213.67</v>
      </c>
      <c r="F4483">
        <v>450210.83</v>
      </c>
      <c r="G4483">
        <v>447492.11</v>
      </c>
      <c r="H4483" t="b">
        <v>1</v>
      </c>
      <c r="I4483">
        <v>14540.54</v>
      </c>
      <c r="J4483" t="s">
        <v>35</v>
      </c>
      <c r="K4483" t="s">
        <v>36</v>
      </c>
      <c r="L4483">
        <v>916745.69</v>
      </c>
      <c r="M4483" t="b">
        <v>1</v>
      </c>
      <c r="N4483" t="b">
        <v>1</v>
      </c>
      <c r="O4483" t="s">
        <v>37</v>
      </c>
      <c r="P4483" t="s">
        <v>48</v>
      </c>
      <c r="Q4483">
        <v>45508.04</v>
      </c>
    </row>
    <row r="4484" spans="1:17" x14ac:dyDescent="0.3">
      <c r="A4484">
        <v>5482</v>
      </c>
      <c r="B4484">
        <v>214835.15</v>
      </c>
      <c r="C4484">
        <v>183648.17</v>
      </c>
      <c r="D4484">
        <v>29353.98</v>
      </c>
      <c r="E4484">
        <v>177032.83</v>
      </c>
      <c r="F4484">
        <v>874407.69</v>
      </c>
      <c r="G4484">
        <v>472150.25</v>
      </c>
      <c r="H4484" t="b">
        <v>0</v>
      </c>
      <c r="I4484">
        <v>55734.14</v>
      </c>
      <c r="J4484" t="s">
        <v>52</v>
      </c>
      <c r="K4484" t="s">
        <v>65</v>
      </c>
      <c r="L4484">
        <v>542224.89</v>
      </c>
      <c r="M4484" t="b">
        <v>0</v>
      </c>
      <c r="N4484" t="b">
        <v>0</v>
      </c>
      <c r="O4484" t="s">
        <v>77</v>
      </c>
      <c r="P4484" t="s">
        <v>38</v>
      </c>
      <c r="Q4484">
        <v>5217.8</v>
      </c>
    </row>
    <row r="4485" spans="1:17" x14ac:dyDescent="0.3">
      <c r="A4485">
        <v>5483</v>
      </c>
      <c r="B4485">
        <v>243100.9</v>
      </c>
      <c r="C4485">
        <v>145653.87</v>
      </c>
      <c r="D4485">
        <v>146979.23000000001</v>
      </c>
      <c r="E4485">
        <v>170566.87</v>
      </c>
      <c r="F4485">
        <v>321623.12</v>
      </c>
      <c r="G4485">
        <v>785025.51</v>
      </c>
      <c r="H4485" t="b">
        <v>0</v>
      </c>
      <c r="I4485">
        <v>150123.1</v>
      </c>
      <c r="J4485" t="s">
        <v>52</v>
      </c>
      <c r="K4485" t="s">
        <v>46</v>
      </c>
      <c r="L4485">
        <v>584650.07999999996</v>
      </c>
      <c r="M4485" t="b">
        <v>0</v>
      </c>
      <c r="N4485" t="b">
        <v>1</v>
      </c>
      <c r="O4485" t="s">
        <v>47</v>
      </c>
      <c r="P4485" t="s">
        <v>38</v>
      </c>
      <c r="Q4485">
        <v>22859.919999999998</v>
      </c>
    </row>
    <row r="4486" spans="1:17" x14ac:dyDescent="0.3">
      <c r="A4486">
        <v>5484</v>
      </c>
      <c r="B4486">
        <v>58771.79</v>
      </c>
      <c r="C4486">
        <v>66409.69</v>
      </c>
      <c r="D4486">
        <v>290956.89</v>
      </c>
      <c r="E4486">
        <v>105531.19</v>
      </c>
      <c r="F4486">
        <v>279694.96000000002</v>
      </c>
      <c r="G4486">
        <v>211389.11</v>
      </c>
      <c r="H4486" t="b">
        <v>1</v>
      </c>
      <c r="I4486">
        <v>88978.69</v>
      </c>
      <c r="J4486" t="s">
        <v>52</v>
      </c>
      <c r="K4486" t="s">
        <v>65</v>
      </c>
      <c r="L4486">
        <v>477986.76</v>
      </c>
      <c r="M4486" t="b">
        <v>0</v>
      </c>
      <c r="N4486" t="b">
        <v>1</v>
      </c>
      <c r="O4486" t="s">
        <v>37</v>
      </c>
      <c r="P4486" t="s">
        <v>55</v>
      </c>
      <c r="Q4486">
        <v>24152.76</v>
      </c>
    </row>
    <row r="4487" spans="1:17" x14ac:dyDescent="0.3">
      <c r="A4487">
        <v>5485</v>
      </c>
      <c r="B4487">
        <v>397544.36</v>
      </c>
      <c r="C4487">
        <v>70330.06</v>
      </c>
      <c r="D4487">
        <v>82257.22</v>
      </c>
      <c r="E4487">
        <v>157161.09</v>
      </c>
      <c r="F4487">
        <v>578463.53</v>
      </c>
      <c r="G4487">
        <v>436783.87</v>
      </c>
      <c r="H4487" t="b">
        <v>0</v>
      </c>
      <c r="I4487">
        <v>205358.72</v>
      </c>
      <c r="J4487" t="s">
        <v>35</v>
      </c>
      <c r="K4487" t="s">
        <v>36</v>
      </c>
      <c r="L4487">
        <v>927811.61</v>
      </c>
      <c r="M4487" t="b">
        <v>0</v>
      </c>
      <c r="N4487" t="b">
        <v>1</v>
      </c>
      <c r="O4487" t="s">
        <v>69</v>
      </c>
      <c r="P4487" t="s">
        <v>38</v>
      </c>
      <c r="Q4487">
        <v>25119.53</v>
      </c>
    </row>
    <row r="4488" spans="1:17" x14ac:dyDescent="0.3">
      <c r="A4488">
        <v>5486</v>
      </c>
      <c r="B4488">
        <v>194761.26</v>
      </c>
      <c r="C4488">
        <v>93769.31</v>
      </c>
      <c r="D4488">
        <v>137892.64000000001</v>
      </c>
      <c r="E4488">
        <v>22111.65</v>
      </c>
      <c r="F4488">
        <v>595260.1</v>
      </c>
      <c r="G4488">
        <v>456501.8</v>
      </c>
      <c r="H4488" t="b">
        <v>0</v>
      </c>
      <c r="I4488">
        <v>324987.61</v>
      </c>
      <c r="J4488" t="s">
        <v>35</v>
      </c>
      <c r="K4488" t="s">
        <v>36</v>
      </c>
      <c r="L4488">
        <v>575414.06999999995</v>
      </c>
      <c r="M4488" t="b">
        <v>0</v>
      </c>
      <c r="N4488" t="b">
        <v>0</v>
      </c>
      <c r="O4488" t="s">
        <v>77</v>
      </c>
      <c r="P4488" t="s">
        <v>38</v>
      </c>
      <c r="Q4488">
        <v>29478.01</v>
      </c>
    </row>
    <row r="4489" spans="1:17" x14ac:dyDescent="0.3">
      <c r="A4489">
        <v>5487</v>
      </c>
      <c r="B4489">
        <v>129824.4</v>
      </c>
      <c r="C4489">
        <v>11172.84</v>
      </c>
      <c r="D4489">
        <v>248220.86</v>
      </c>
      <c r="E4489">
        <v>193510.22</v>
      </c>
      <c r="F4489">
        <v>451204.44</v>
      </c>
      <c r="G4489">
        <v>118986.4</v>
      </c>
      <c r="H4489" t="b">
        <v>1</v>
      </c>
      <c r="I4489">
        <v>150560.21</v>
      </c>
      <c r="J4489" t="s">
        <v>45</v>
      </c>
      <c r="K4489" t="s">
        <v>36</v>
      </c>
      <c r="L4489">
        <v>429885.67</v>
      </c>
      <c r="M4489" t="b">
        <v>0</v>
      </c>
      <c r="N4489" t="b">
        <v>1</v>
      </c>
      <c r="O4489" t="s">
        <v>47</v>
      </c>
      <c r="P4489" t="s">
        <v>48</v>
      </c>
      <c r="Q4489">
        <v>35082.42</v>
      </c>
    </row>
    <row r="4490" spans="1:17" x14ac:dyDescent="0.3">
      <c r="A4490">
        <v>5488</v>
      </c>
      <c r="B4490">
        <v>165950.98000000001</v>
      </c>
      <c r="C4490">
        <v>198319.21</v>
      </c>
      <c r="D4490">
        <v>285449.12</v>
      </c>
      <c r="E4490">
        <v>113170.48</v>
      </c>
      <c r="F4490">
        <v>198699.73</v>
      </c>
      <c r="G4490">
        <v>155542.20000000001</v>
      </c>
      <c r="H4490" t="b">
        <v>0</v>
      </c>
      <c r="I4490">
        <v>246209.07</v>
      </c>
      <c r="J4490" t="s">
        <v>61</v>
      </c>
      <c r="K4490" t="s">
        <v>65</v>
      </c>
      <c r="L4490">
        <v>738826.7</v>
      </c>
      <c r="M4490" t="b">
        <v>0</v>
      </c>
      <c r="N4490" t="b">
        <v>1</v>
      </c>
      <c r="O4490" t="s">
        <v>47</v>
      </c>
      <c r="P4490" t="s">
        <v>48</v>
      </c>
      <c r="Q4490">
        <v>11690.78</v>
      </c>
    </row>
    <row r="4491" spans="1:17" x14ac:dyDescent="0.3">
      <c r="A4491">
        <v>5489</v>
      </c>
      <c r="B4491">
        <v>309816.2</v>
      </c>
      <c r="C4491">
        <v>96229.28</v>
      </c>
      <c r="D4491">
        <v>26206.78</v>
      </c>
      <c r="E4491">
        <v>26967.82</v>
      </c>
      <c r="F4491">
        <v>199180.66</v>
      </c>
      <c r="G4491">
        <v>511510.97</v>
      </c>
      <c r="H4491" t="b">
        <v>0</v>
      </c>
      <c r="I4491">
        <v>429912.47</v>
      </c>
      <c r="J4491" t="s">
        <v>61</v>
      </c>
      <c r="K4491" t="s">
        <v>36</v>
      </c>
      <c r="L4491">
        <v>102302.57</v>
      </c>
      <c r="M4491" t="b">
        <v>0</v>
      </c>
      <c r="N4491" t="b">
        <v>1</v>
      </c>
      <c r="O4491" t="s">
        <v>77</v>
      </c>
      <c r="P4491" t="s">
        <v>38</v>
      </c>
      <c r="Q4491">
        <v>21617.200000000001</v>
      </c>
    </row>
    <row r="4492" spans="1:17" x14ac:dyDescent="0.3">
      <c r="A4492">
        <v>5490</v>
      </c>
      <c r="B4492">
        <v>389801.49</v>
      </c>
      <c r="C4492">
        <v>156136.72</v>
      </c>
      <c r="D4492">
        <v>227407.83</v>
      </c>
      <c r="E4492">
        <v>96553.27</v>
      </c>
      <c r="F4492">
        <v>524983.29</v>
      </c>
      <c r="G4492">
        <v>334853.43</v>
      </c>
      <c r="H4492" t="b">
        <v>1</v>
      </c>
      <c r="I4492">
        <v>439396.73</v>
      </c>
      <c r="J4492" t="s">
        <v>45</v>
      </c>
      <c r="K4492" t="s">
        <v>36</v>
      </c>
      <c r="L4492">
        <v>583040.43999999994</v>
      </c>
      <c r="M4492" t="b">
        <v>0</v>
      </c>
      <c r="N4492" t="b">
        <v>0</v>
      </c>
      <c r="O4492" t="s">
        <v>47</v>
      </c>
      <c r="P4492" t="s">
        <v>38</v>
      </c>
      <c r="Q4492">
        <v>22744.35</v>
      </c>
    </row>
    <row r="4493" spans="1:17" x14ac:dyDescent="0.3">
      <c r="A4493">
        <v>5491</v>
      </c>
      <c r="B4493">
        <v>85175.65</v>
      </c>
      <c r="C4493">
        <v>35845.94</v>
      </c>
      <c r="D4493">
        <v>103348.28</v>
      </c>
      <c r="E4493">
        <v>178550.64</v>
      </c>
      <c r="F4493">
        <v>292049.95</v>
      </c>
      <c r="G4493">
        <v>784519.55</v>
      </c>
      <c r="H4493" t="b">
        <v>1</v>
      </c>
      <c r="I4493">
        <v>341040.51</v>
      </c>
      <c r="J4493" t="s">
        <v>61</v>
      </c>
      <c r="K4493" t="s">
        <v>46</v>
      </c>
      <c r="L4493">
        <v>838834.92</v>
      </c>
      <c r="M4493" t="b">
        <v>1</v>
      </c>
      <c r="N4493" t="b">
        <v>1</v>
      </c>
      <c r="O4493" t="s">
        <v>47</v>
      </c>
      <c r="P4493" t="s">
        <v>48</v>
      </c>
      <c r="Q4493">
        <v>8728.73</v>
      </c>
    </row>
    <row r="4494" spans="1:17" x14ac:dyDescent="0.3">
      <c r="A4494">
        <v>5492</v>
      </c>
      <c r="B4494">
        <v>300358.71000000002</v>
      </c>
      <c r="C4494">
        <v>123796.21</v>
      </c>
      <c r="D4494">
        <v>41130.51</v>
      </c>
      <c r="E4494">
        <v>35203.03</v>
      </c>
      <c r="F4494">
        <v>161508.51</v>
      </c>
      <c r="G4494">
        <v>174830.47</v>
      </c>
      <c r="H4494" t="b">
        <v>1</v>
      </c>
      <c r="I4494">
        <v>338626.05</v>
      </c>
      <c r="J4494" t="s">
        <v>52</v>
      </c>
      <c r="K4494" t="s">
        <v>46</v>
      </c>
      <c r="L4494">
        <v>996602.98</v>
      </c>
      <c r="M4494" t="b">
        <v>0</v>
      </c>
      <c r="N4494" t="b">
        <v>0</v>
      </c>
      <c r="O4494" t="s">
        <v>47</v>
      </c>
      <c r="P4494" t="s">
        <v>48</v>
      </c>
      <c r="Q4494">
        <v>11240.98</v>
      </c>
    </row>
    <row r="4495" spans="1:17" x14ac:dyDescent="0.3">
      <c r="A4495">
        <v>5493</v>
      </c>
      <c r="B4495">
        <v>216982.03</v>
      </c>
      <c r="C4495">
        <v>79433.009999999995</v>
      </c>
      <c r="D4495">
        <v>229162.44</v>
      </c>
      <c r="E4495">
        <v>204616.13</v>
      </c>
      <c r="F4495">
        <v>36161.64</v>
      </c>
      <c r="G4495">
        <v>367135.15</v>
      </c>
      <c r="H4495" t="b">
        <v>1</v>
      </c>
      <c r="I4495">
        <v>262802.84000000003</v>
      </c>
      <c r="J4495" t="s">
        <v>52</v>
      </c>
      <c r="K4495" t="s">
        <v>65</v>
      </c>
      <c r="L4495">
        <v>192597.28</v>
      </c>
      <c r="M4495" t="b">
        <v>1</v>
      </c>
      <c r="N4495" t="b">
        <v>1</v>
      </c>
      <c r="O4495" t="s">
        <v>77</v>
      </c>
      <c r="P4495" t="s">
        <v>48</v>
      </c>
      <c r="Q4495">
        <v>3333.42</v>
      </c>
    </row>
    <row r="4496" spans="1:17" x14ac:dyDescent="0.3">
      <c r="A4496">
        <v>5494</v>
      </c>
      <c r="B4496">
        <v>432366.32</v>
      </c>
      <c r="C4496">
        <v>178535.67999999999</v>
      </c>
      <c r="D4496">
        <v>146582.38</v>
      </c>
      <c r="E4496">
        <v>178511.93</v>
      </c>
      <c r="F4496">
        <v>142944.43</v>
      </c>
      <c r="G4496">
        <v>67236.179999999993</v>
      </c>
      <c r="H4496" t="b">
        <v>0</v>
      </c>
      <c r="I4496">
        <v>396180.55</v>
      </c>
      <c r="J4496" t="s">
        <v>52</v>
      </c>
      <c r="K4496" t="s">
        <v>46</v>
      </c>
      <c r="L4496">
        <v>96272.26</v>
      </c>
      <c r="M4496" t="b">
        <v>1</v>
      </c>
      <c r="N4496" t="b">
        <v>0</v>
      </c>
      <c r="O4496" t="s">
        <v>69</v>
      </c>
      <c r="P4496" t="s">
        <v>55</v>
      </c>
      <c r="Q4496">
        <v>34713.919999999998</v>
      </c>
    </row>
    <row r="4497" spans="1:17" x14ac:dyDescent="0.3">
      <c r="A4497">
        <v>5495</v>
      </c>
      <c r="B4497">
        <v>475156.55</v>
      </c>
      <c r="C4497">
        <v>186845.08</v>
      </c>
      <c r="D4497">
        <v>70054.990000000005</v>
      </c>
      <c r="E4497">
        <v>25367.67</v>
      </c>
      <c r="F4497">
        <v>832844.61</v>
      </c>
      <c r="G4497">
        <v>103081.13</v>
      </c>
      <c r="H4497" t="b">
        <v>1</v>
      </c>
      <c r="I4497">
        <v>140578.63</v>
      </c>
      <c r="J4497" t="s">
        <v>35</v>
      </c>
      <c r="K4497" t="s">
        <v>46</v>
      </c>
      <c r="L4497">
        <v>146400.35</v>
      </c>
      <c r="M4497" t="b">
        <v>0</v>
      </c>
      <c r="N4497" t="b">
        <v>0</v>
      </c>
      <c r="O4497" t="s">
        <v>69</v>
      </c>
      <c r="P4497" t="s">
        <v>38</v>
      </c>
      <c r="Q4497">
        <v>46496.75</v>
      </c>
    </row>
    <row r="4498" spans="1:17" x14ac:dyDescent="0.3">
      <c r="A4498">
        <v>5496</v>
      </c>
      <c r="B4498">
        <v>342485.77</v>
      </c>
      <c r="C4498">
        <v>126839.33</v>
      </c>
      <c r="D4498">
        <v>218055.76</v>
      </c>
      <c r="E4498">
        <v>244757.34</v>
      </c>
      <c r="F4498">
        <v>164271.49</v>
      </c>
      <c r="G4498">
        <v>422411.15</v>
      </c>
      <c r="H4498" t="b">
        <v>0</v>
      </c>
      <c r="I4498">
        <v>483161.36</v>
      </c>
      <c r="J4498" t="s">
        <v>45</v>
      </c>
      <c r="K4498" t="s">
        <v>36</v>
      </c>
      <c r="L4498">
        <v>201952.2</v>
      </c>
      <c r="M4498" t="b">
        <v>0</v>
      </c>
      <c r="N4498" t="b">
        <v>0</v>
      </c>
      <c r="O4498" t="s">
        <v>69</v>
      </c>
      <c r="P4498" t="s">
        <v>48</v>
      </c>
      <c r="Q4498">
        <v>47814.09</v>
      </c>
    </row>
    <row r="4499" spans="1:17" x14ac:dyDescent="0.3">
      <c r="A4499">
        <v>5497</v>
      </c>
      <c r="B4499">
        <v>299004.52</v>
      </c>
      <c r="C4499">
        <v>16882.72</v>
      </c>
      <c r="D4499">
        <v>74117.67</v>
      </c>
      <c r="E4499">
        <v>236168.46</v>
      </c>
      <c r="F4499">
        <v>12681.03</v>
      </c>
      <c r="G4499">
        <v>402119.44</v>
      </c>
      <c r="H4499" t="b">
        <v>0</v>
      </c>
      <c r="I4499">
        <v>122587.7</v>
      </c>
      <c r="J4499" t="s">
        <v>35</v>
      </c>
      <c r="K4499" t="s">
        <v>65</v>
      </c>
      <c r="L4499">
        <v>985853.76</v>
      </c>
      <c r="M4499" t="b">
        <v>0</v>
      </c>
      <c r="N4499" t="b">
        <v>0</v>
      </c>
      <c r="O4499" t="s">
        <v>69</v>
      </c>
      <c r="P4499" t="s">
        <v>55</v>
      </c>
      <c r="Q4499">
        <v>17424.07</v>
      </c>
    </row>
    <row r="4500" spans="1:17" x14ac:dyDescent="0.3">
      <c r="A4500">
        <v>5498</v>
      </c>
      <c r="B4500">
        <v>392374.18</v>
      </c>
      <c r="C4500">
        <v>95988.65</v>
      </c>
      <c r="D4500">
        <v>192479.15</v>
      </c>
      <c r="E4500">
        <v>37373.65</v>
      </c>
      <c r="F4500">
        <v>397447.93</v>
      </c>
      <c r="G4500">
        <v>613016.64</v>
      </c>
      <c r="H4500" t="b">
        <v>0</v>
      </c>
      <c r="I4500">
        <v>393248.95</v>
      </c>
      <c r="J4500" t="s">
        <v>45</v>
      </c>
      <c r="K4500" t="s">
        <v>46</v>
      </c>
      <c r="L4500">
        <v>275296.15999999997</v>
      </c>
      <c r="M4500" t="b">
        <v>1</v>
      </c>
      <c r="N4500" t="b">
        <v>1</v>
      </c>
      <c r="O4500" t="s">
        <v>69</v>
      </c>
      <c r="P4500" t="s">
        <v>55</v>
      </c>
      <c r="Q4500">
        <v>20903.150000000001</v>
      </c>
    </row>
    <row r="4501" spans="1:17" x14ac:dyDescent="0.3">
      <c r="A4501">
        <v>5499</v>
      </c>
      <c r="B4501">
        <v>252944.96</v>
      </c>
      <c r="C4501">
        <v>8301.2800000000007</v>
      </c>
      <c r="D4501">
        <v>106936.2</v>
      </c>
      <c r="E4501">
        <v>54707.66</v>
      </c>
      <c r="F4501">
        <v>928874.8</v>
      </c>
      <c r="G4501">
        <v>192025.81</v>
      </c>
      <c r="H4501" t="b">
        <v>1</v>
      </c>
      <c r="I4501">
        <v>396251.44</v>
      </c>
      <c r="J4501" t="s">
        <v>45</v>
      </c>
      <c r="K4501" t="s">
        <v>36</v>
      </c>
      <c r="L4501">
        <v>669557.18000000005</v>
      </c>
      <c r="M4501" t="b">
        <v>1</v>
      </c>
      <c r="N4501" t="b">
        <v>1</v>
      </c>
      <c r="O4501" t="s">
        <v>69</v>
      </c>
      <c r="P4501" t="s">
        <v>38</v>
      </c>
      <c r="Q4501">
        <v>1261.5999999999999</v>
      </c>
    </row>
    <row r="4502" spans="1:17" x14ac:dyDescent="0.3">
      <c r="A4502">
        <v>5500</v>
      </c>
      <c r="B4502">
        <v>37132.449999999997</v>
      </c>
      <c r="C4502">
        <v>106012.32</v>
      </c>
      <c r="D4502">
        <v>75809.570000000007</v>
      </c>
      <c r="E4502">
        <v>90099.98</v>
      </c>
      <c r="F4502">
        <v>526309.46</v>
      </c>
      <c r="G4502">
        <v>58240.62</v>
      </c>
      <c r="H4502" t="b">
        <v>0</v>
      </c>
      <c r="I4502">
        <v>403360.97</v>
      </c>
      <c r="J4502" t="s">
        <v>35</v>
      </c>
      <c r="K4502" t="s">
        <v>36</v>
      </c>
      <c r="L4502">
        <v>808850.69</v>
      </c>
      <c r="M4502" t="b">
        <v>0</v>
      </c>
      <c r="N4502" t="b">
        <v>1</v>
      </c>
      <c r="O4502" t="s">
        <v>69</v>
      </c>
      <c r="P4502" t="s">
        <v>38</v>
      </c>
      <c r="Q4502">
        <v>45928.92</v>
      </c>
    </row>
    <row r="4503" spans="1:17" x14ac:dyDescent="0.3">
      <c r="A4503">
        <v>5501</v>
      </c>
      <c r="B4503">
        <v>353536.97</v>
      </c>
      <c r="C4503">
        <v>102776.32000000001</v>
      </c>
      <c r="D4503">
        <v>21512.13</v>
      </c>
      <c r="E4503">
        <v>247475.98</v>
      </c>
      <c r="F4503">
        <v>20183.38</v>
      </c>
      <c r="G4503">
        <v>196892.44</v>
      </c>
      <c r="H4503" t="b">
        <v>1</v>
      </c>
      <c r="I4503">
        <v>296530.84999999998</v>
      </c>
      <c r="J4503" t="s">
        <v>45</v>
      </c>
      <c r="K4503" t="s">
        <v>36</v>
      </c>
      <c r="L4503">
        <v>210469.44</v>
      </c>
      <c r="M4503" t="b">
        <v>0</v>
      </c>
      <c r="N4503" t="b">
        <v>1</v>
      </c>
      <c r="O4503" t="s">
        <v>69</v>
      </c>
      <c r="P4503" t="s">
        <v>48</v>
      </c>
      <c r="Q4503">
        <v>23126.79</v>
      </c>
    </row>
    <row r="4504" spans="1:17" x14ac:dyDescent="0.3">
      <c r="A4504">
        <v>5502</v>
      </c>
      <c r="B4504">
        <v>294388.45</v>
      </c>
      <c r="C4504">
        <v>86366.23</v>
      </c>
      <c r="D4504">
        <v>55364.03</v>
      </c>
      <c r="E4504">
        <v>177825.86</v>
      </c>
      <c r="F4504">
        <v>712181.03</v>
      </c>
      <c r="G4504">
        <v>545152.07999999996</v>
      </c>
      <c r="H4504" t="b">
        <v>1</v>
      </c>
      <c r="I4504">
        <v>16809.38</v>
      </c>
      <c r="J4504" t="s">
        <v>35</v>
      </c>
      <c r="K4504" t="s">
        <v>46</v>
      </c>
      <c r="L4504">
        <v>321858.27</v>
      </c>
      <c r="M4504" t="b">
        <v>1</v>
      </c>
      <c r="N4504" t="b">
        <v>1</v>
      </c>
      <c r="O4504" t="s">
        <v>47</v>
      </c>
      <c r="P4504" t="s">
        <v>48</v>
      </c>
      <c r="Q4504">
        <v>2454.92</v>
      </c>
    </row>
    <row r="4505" spans="1:17" x14ac:dyDescent="0.3">
      <c r="A4505">
        <v>5503</v>
      </c>
      <c r="B4505">
        <v>84204.51</v>
      </c>
      <c r="C4505">
        <v>70716.479999999996</v>
      </c>
      <c r="D4505">
        <v>281037.5</v>
      </c>
      <c r="E4505">
        <v>229058.1</v>
      </c>
      <c r="F4505">
        <v>406687.93</v>
      </c>
      <c r="G4505">
        <v>555915.46</v>
      </c>
      <c r="H4505" t="b">
        <v>1</v>
      </c>
      <c r="I4505">
        <v>338175.06</v>
      </c>
      <c r="J4505" t="s">
        <v>45</v>
      </c>
      <c r="K4505" t="s">
        <v>46</v>
      </c>
      <c r="L4505">
        <v>24731.16</v>
      </c>
      <c r="M4505" t="b">
        <v>1</v>
      </c>
      <c r="N4505" t="b">
        <v>0</v>
      </c>
      <c r="O4505" t="s">
        <v>47</v>
      </c>
      <c r="P4505" t="s">
        <v>48</v>
      </c>
      <c r="Q4505">
        <v>11657.87</v>
      </c>
    </row>
    <row r="4506" spans="1:17" x14ac:dyDescent="0.3">
      <c r="A4506">
        <v>5504</v>
      </c>
      <c r="B4506">
        <v>114353.83</v>
      </c>
      <c r="C4506">
        <v>117898.15</v>
      </c>
      <c r="D4506">
        <v>140681.32999999999</v>
      </c>
      <c r="E4506">
        <v>72599.5</v>
      </c>
      <c r="F4506">
        <v>771057.55</v>
      </c>
      <c r="G4506">
        <v>298832.18</v>
      </c>
      <c r="H4506" t="b">
        <v>0</v>
      </c>
      <c r="I4506">
        <v>154135.73000000001</v>
      </c>
      <c r="J4506" t="s">
        <v>61</v>
      </c>
      <c r="K4506" t="s">
        <v>46</v>
      </c>
      <c r="L4506">
        <v>15853.16</v>
      </c>
      <c r="M4506" t="b">
        <v>1</v>
      </c>
      <c r="N4506" t="b">
        <v>1</v>
      </c>
      <c r="O4506" t="s">
        <v>47</v>
      </c>
      <c r="P4506" t="s">
        <v>48</v>
      </c>
      <c r="Q4506">
        <v>44143.45</v>
      </c>
    </row>
    <row r="4507" spans="1:17" x14ac:dyDescent="0.3">
      <c r="A4507">
        <v>5505</v>
      </c>
      <c r="B4507">
        <v>123031.51</v>
      </c>
      <c r="C4507">
        <v>39474</v>
      </c>
      <c r="D4507">
        <v>255051.32</v>
      </c>
      <c r="E4507">
        <v>218152.25</v>
      </c>
      <c r="F4507">
        <v>600876.6</v>
      </c>
      <c r="G4507">
        <v>377168.22</v>
      </c>
      <c r="H4507" t="b">
        <v>0</v>
      </c>
      <c r="I4507">
        <v>497050.88</v>
      </c>
      <c r="J4507" t="s">
        <v>35</v>
      </c>
      <c r="K4507" t="s">
        <v>65</v>
      </c>
      <c r="L4507">
        <v>846236.58</v>
      </c>
      <c r="M4507" t="b">
        <v>1</v>
      </c>
      <c r="N4507" t="b">
        <v>1</v>
      </c>
      <c r="O4507" t="s">
        <v>69</v>
      </c>
      <c r="P4507" t="s">
        <v>38</v>
      </c>
      <c r="Q4507">
        <v>47553.599999999999</v>
      </c>
    </row>
    <row r="4508" spans="1:17" x14ac:dyDescent="0.3">
      <c r="A4508">
        <v>5506</v>
      </c>
      <c r="B4508">
        <v>368880.74</v>
      </c>
      <c r="C4508">
        <v>10133.370000000001</v>
      </c>
      <c r="D4508">
        <v>230556.39</v>
      </c>
      <c r="E4508">
        <v>32062.45</v>
      </c>
      <c r="F4508">
        <v>148070.51999999999</v>
      </c>
      <c r="G4508">
        <v>788825.28</v>
      </c>
      <c r="H4508" t="b">
        <v>0</v>
      </c>
      <c r="I4508">
        <v>142463.34</v>
      </c>
      <c r="J4508" t="s">
        <v>61</v>
      </c>
      <c r="K4508" t="s">
        <v>36</v>
      </c>
      <c r="L4508">
        <v>983013.75</v>
      </c>
      <c r="M4508" t="b">
        <v>1</v>
      </c>
      <c r="N4508" t="b">
        <v>1</v>
      </c>
      <c r="O4508" t="s">
        <v>69</v>
      </c>
      <c r="P4508" t="s">
        <v>55</v>
      </c>
      <c r="Q4508">
        <v>36062.129999999997</v>
      </c>
    </row>
    <row r="4509" spans="1:17" x14ac:dyDescent="0.3">
      <c r="A4509">
        <v>5507</v>
      </c>
      <c r="B4509">
        <v>264002.27</v>
      </c>
      <c r="C4509">
        <v>158405.67000000001</v>
      </c>
      <c r="D4509">
        <v>210715.91</v>
      </c>
      <c r="E4509">
        <v>248893.87</v>
      </c>
      <c r="F4509">
        <v>477164.05</v>
      </c>
      <c r="G4509">
        <v>706992.53</v>
      </c>
      <c r="H4509" t="b">
        <v>1</v>
      </c>
      <c r="I4509">
        <v>161565.47</v>
      </c>
      <c r="J4509" t="s">
        <v>52</v>
      </c>
      <c r="K4509" t="s">
        <v>36</v>
      </c>
      <c r="L4509">
        <v>612124</v>
      </c>
      <c r="M4509" t="b">
        <v>1</v>
      </c>
      <c r="N4509" t="b">
        <v>1</v>
      </c>
      <c r="O4509" t="s">
        <v>37</v>
      </c>
      <c r="P4509" t="s">
        <v>48</v>
      </c>
      <c r="Q4509">
        <v>47758.1</v>
      </c>
    </row>
    <row r="4510" spans="1:17" x14ac:dyDescent="0.3">
      <c r="A4510">
        <v>5508</v>
      </c>
      <c r="B4510">
        <v>33468.230000000003</v>
      </c>
      <c r="C4510">
        <v>158190.5</v>
      </c>
      <c r="D4510">
        <v>223696.26</v>
      </c>
      <c r="E4510">
        <v>31130.15</v>
      </c>
      <c r="F4510">
        <v>559669.14</v>
      </c>
      <c r="G4510">
        <v>458053.4</v>
      </c>
      <c r="H4510" t="b">
        <v>0</v>
      </c>
      <c r="I4510">
        <v>137683.26</v>
      </c>
      <c r="J4510" t="s">
        <v>35</v>
      </c>
      <c r="K4510" t="s">
        <v>36</v>
      </c>
      <c r="L4510">
        <v>682643.06</v>
      </c>
      <c r="M4510" t="b">
        <v>1</v>
      </c>
      <c r="N4510" t="b">
        <v>0</v>
      </c>
      <c r="O4510" t="s">
        <v>37</v>
      </c>
      <c r="P4510" t="s">
        <v>38</v>
      </c>
      <c r="Q4510">
        <v>38026.480000000003</v>
      </c>
    </row>
    <row r="4511" spans="1:17" x14ac:dyDescent="0.3">
      <c r="A4511">
        <v>5509</v>
      </c>
      <c r="B4511">
        <v>420602.87</v>
      </c>
      <c r="C4511">
        <v>117983.29</v>
      </c>
      <c r="D4511">
        <v>58620.55</v>
      </c>
      <c r="E4511">
        <v>111887.23</v>
      </c>
      <c r="F4511">
        <v>505409.7</v>
      </c>
      <c r="G4511">
        <v>256982.39999999999</v>
      </c>
      <c r="H4511" t="b">
        <v>0</v>
      </c>
      <c r="I4511">
        <v>328440.56</v>
      </c>
      <c r="J4511" t="s">
        <v>52</v>
      </c>
      <c r="K4511" t="s">
        <v>46</v>
      </c>
      <c r="L4511">
        <v>317556.96000000002</v>
      </c>
      <c r="M4511" t="b">
        <v>1</v>
      </c>
      <c r="N4511" t="b">
        <v>1</v>
      </c>
      <c r="O4511" t="s">
        <v>47</v>
      </c>
      <c r="P4511" t="s">
        <v>48</v>
      </c>
      <c r="Q4511">
        <v>10405.9</v>
      </c>
    </row>
    <row r="4512" spans="1:17" x14ac:dyDescent="0.3">
      <c r="A4512">
        <v>5510</v>
      </c>
      <c r="B4512">
        <v>326033.55</v>
      </c>
      <c r="C4512">
        <v>166867.22</v>
      </c>
      <c r="D4512">
        <v>81520.34</v>
      </c>
      <c r="E4512">
        <v>205864.2</v>
      </c>
      <c r="F4512">
        <v>789769.17</v>
      </c>
      <c r="G4512">
        <v>687327.96</v>
      </c>
      <c r="H4512" t="b">
        <v>1</v>
      </c>
      <c r="I4512">
        <v>169430.35</v>
      </c>
      <c r="J4512" t="s">
        <v>45</v>
      </c>
      <c r="K4512" t="s">
        <v>36</v>
      </c>
      <c r="L4512">
        <v>883406.57</v>
      </c>
      <c r="M4512" t="b">
        <v>1</v>
      </c>
      <c r="N4512" t="b">
        <v>1</v>
      </c>
      <c r="O4512" t="s">
        <v>37</v>
      </c>
      <c r="P4512" t="s">
        <v>38</v>
      </c>
      <c r="Q4512">
        <v>30201.37</v>
      </c>
    </row>
    <row r="4513" spans="1:17" x14ac:dyDescent="0.3">
      <c r="A4513">
        <v>5511</v>
      </c>
      <c r="B4513">
        <v>369243.59</v>
      </c>
      <c r="C4513">
        <v>105024.17</v>
      </c>
      <c r="D4513">
        <v>235761.26</v>
      </c>
      <c r="E4513">
        <v>213503.43</v>
      </c>
      <c r="F4513">
        <v>851121.64</v>
      </c>
      <c r="G4513">
        <v>480119.76</v>
      </c>
      <c r="H4513" t="b">
        <v>1</v>
      </c>
      <c r="I4513">
        <v>360253.22</v>
      </c>
      <c r="J4513" t="s">
        <v>61</v>
      </c>
      <c r="K4513" t="s">
        <v>46</v>
      </c>
      <c r="L4513">
        <v>717385.91</v>
      </c>
      <c r="M4513" t="b">
        <v>0</v>
      </c>
      <c r="N4513" t="b">
        <v>1</v>
      </c>
      <c r="O4513" t="s">
        <v>47</v>
      </c>
      <c r="P4513" t="s">
        <v>38</v>
      </c>
      <c r="Q4513">
        <v>28946.83</v>
      </c>
    </row>
    <row r="4514" spans="1:17" x14ac:dyDescent="0.3">
      <c r="A4514">
        <v>5512</v>
      </c>
      <c r="B4514">
        <v>469344.03</v>
      </c>
      <c r="C4514">
        <v>6276.77</v>
      </c>
      <c r="D4514">
        <v>203695.39</v>
      </c>
      <c r="E4514">
        <v>216450.32</v>
      </c>
      <c r="F4514">
        <v>669971.96</v>
      </c>
      <c r="G4514">
        <v>685450.11</v>
      </c>
      <c r="H4514" t="b">
        <v>1</v>
      </c>
      <c r="I4514">
        <v>172925.07</v>
      </c>
      <c r="J4514" t="s">
        <v>35</v>
      </c>
      <c r="K4514" t="s">
        <v>36</v>
      </c>
      <c r="L4514">
        <v>860335.59</v>
      </c>
      <c r="M4514" t="b">
        <v>1</v>
      </c>
      <c r="N4514" t="b">
        <v>0</v>
      </c>
      <c r="O4514" t="s">
        <v>77</v>
      </c>
      <c r="P4514" t="s">
        <v>38</v>
      </c>
      <c r="Q4514">
        <v>48265.75</v>
      </c>
    </row>
    <row r="4515" spans="1:17" x14ac:dyDescent="0.3">
      <c r="A4515">
        <v>5513</v>
      </c>
      <c r="B4515">
        <v>137482.14000000001</v>
      </c>
      <c r="C4515">
        <v>33914.050000000003</v>
      </c>
      <c r="D4515">
        <v>245374.63</v>
      </c>
      <c r="E4515">
        <v>75242.73</v>
      </c>
      <c r="F4515">
        <v>46952.09</v>
      </c>
      <c r="G4515">
        <v>550269.37</v>
      </c>
      <c r="H4515" t="b">
        <v>0</v>
      </c>
      <c r="I4515">
        <v>466810.46</v>
      </c>
      <c r="J4515" t="s">
        <v>45</v>
      </c>
      <c r="K4515" t="s">
        <v>36</v>
      </c>
      <c r="L4515">
        <v>360395.78</v>
      </c>
      <c r="M4515" t="b">
        <v>0</v>
      </c>
      <c r="N4515" t="b">
        <v>0</v>
      </c>
      <c r="O4515" t="s">
        <v>37</v>
      </c>
      <c r="P4515" t="s">
        <v>38</v>
      </c>
      <c r="Q4515">
        <v>46752.98</v>
      </c>
    </row>
    <row r="4516" spans="1:17" x14ac:dyDescent="0.3">
      <c r="A4516">
        <v>5514</v>
      </c>
      <c r="B4516">
        <v>298908.11</v>
      </c>
      <c r="C4516">
        <v>94615.95</v>
      </c>
      <c r="D4516">
        <v>208875.02</v>
      </c>
      <c r="E4516">
        <v>166818.91</v>
      </c>
      <c r="F4516">
        <v>358953</v>
      </c>
      <c r="G4516">
        <v>276775.53000000003</v>
      </c>
      <c r="H4516" t="b">
        <v>0</v>
      </c>
      <c r="I4516">
        <v>130510.57</v>
      </c>
      <c r="J4516" t="s">
        <v>61</v>
      </c>
      <c r="K4516" t="s">
        <v>65</v>
      </c>
      <c r="L4516">
        <v>219964.13</v>
      </c>
      <c r="M4516" t="b">
        <v>1</v>
      </c>
      <c r="N4516" t="b">
        <v>0</v>
      </c>
      <c r="O4516" t="s">
        <v>77</v>
      </c>
      <c r="P4516" t="s">
        <v>48</v>
      </c>
      <c r="Q4516">
        <v>908.44</v>
      </c>
    </row>
    <row r="4517" spans="1:17" x14ac:dyDescent="0.3">
      <c r="A4517">
        <v>5515</v>
      </c>
      <c r="B4517">
        <v>382472.74</v>
      </c>
      <c r="C4517">
        <v>173143.64</v>
      </c>
      <c r="D4517">
        <v>237804.73</v>
      </c>
      <c r="E4517">
        <v>56503.82</v>
      </c>
      <c r="F4517">
        <v>375169.22</v>
      </c>
      <c r="G4517">
        <v>626950.69999999995</v>
      </c>
      <c r="H4517" t="b">
        <v>1</v>
      </c>
      <c r="I4517">
        <v>146536.65</v>
      </c>
      <c r="J4517" t="s">
        <v>52</v>
      </c>
      <c r="K4517" t="s">
        <v>65</v>
      </c>
      <c r="L4517">
        <v>76573.81</v>
      </c>
      <c r="M4517" t="b">
        <v>0</v>
      </c>
      <c r="N4517" t="b">
        <v>1</v>
      </c>
      <c r="O4517" t="s">
        <v>37</v>
      </c>
      <c r="P4517" t="s">
        <v>48</v>
      </c>
      <c r="Q4517">
        <v>17504.740000000002</v>
      </c>
    </row>
    <row r="4518" spans="1:17" x14ac:dyDescent="0.3">
      <c r="A4518">
        <v>5516</v>
      </c>
      <c r="B4518">
        <v>261267.96</v>
      </c>
      <c r="C4518">
        <v>48988.51</v>
      </c>
      <c r="D4518">
        <v>178996.2</v>
      </c>
      <c r="E4518">
        <v>126076.63</v>
      </c>
      <c r="F4518">
        <v>230258.91</v>
      </c>
      <c r="G4518">
        <v>362954.18</v>
      </c>
      <c r="H4518" t="b">
        <v>0</v>
      </c>
      <c r="I4518">
        <v>215114.98</v>
      </c>
      <c r="J4518" t="s">
        <v>52</v>
      </c>
      <c r="K4518" t="s">
        <v>36</v>
      </c>
      <c r="L4518">
        <v>627329.81999999995</v>
      </c>
      <c r="M4518" t="b">
        <v>0</v>
      </c>
      <c r="N4518" t="b">
        <v>1</v>
      </c>
      <c r="O4518" t="s">
        <v>47</v>
      </c>
      <c r="P4518" t="s">
        <v>38</v>
      </c>
      <c r="Q4518">
        <v>40616.18</v>
      </c>
    </row>
    <row r="4519" spans="1:17" x14ac:dyDescent="0.3">
      <c r="A4519">
        <v>5517</v>
      </c>
      <c r="B4519">
        <v>248174.21</v>
      </c>
      <c r="C4519">
        <v>11638.76</v>
      </c>
      <c r="D4519">
        <v>246909.25</v>
      </c>
      <c r="E4519">
        <v>212762.27</v>
      </c>
      <c r="F4519">
        <v>433353.38</v>
      </c>
      <c r="G4519">
        <v>144941.4</v>
      </c>
      <c r="H4519" t="b">
        <v>1</v>
      </c>
      <c r="I4519">
        <v>478905.65</v>
      </c>
      <c r="J4519" t="s">
        <v>45</v>
      </c>
      <c r="K4519" t="s">
        <v>36</v>
      </c>
      <c r="L4519">
        <v>153892.74</v>
      </c>
      <c r="M4519" t="b">
        <v>0</v>
      </c>
      <c r="N4519" t="b">
        <v>0</v>
      </c>
      <c r="O4519" t="s">
        <v>69</v>
      </c>
      <c r="P4519" t="s">
        <v>55</v>
      </c>
      <c r="Q4519">
        <v>14732.23</v>
      </c>
    </row>
    <row r="4520" spans="1:17" x14ac:dyDescent="0.3">
      <c r="A4520">
        <v>5518</v>
      </c>
      <c r="B4520">
        <v>465074.85</v>
      </c>
      <c r="C4520">
        <v>85437.94</v>
      </c>
      <c r="D4520">
        <v>103841.13</v>
      </c>
      <c r="E4520">
        <v>105457.27</v>
      </c>
      <c r="F4520">
        <v>195836.66</v>
      </c>
      <c r="G4520">
        <v>546346.73</v>
      </c>
      <c r="H4520" t="b">
        <v>1</v>
      </c>
      <c r="I4520">
        <v>63146.6</v>
      </c>
      <c r="J4520" t="s">
        <v>35</v>
      </c>
      <c r="K4520" t="s">
        <v>65</v>
      </c>
      <c r="L4520">
        <v>852275.71</v>
      </c>
      <c r="M4520" t="b">
        <v>1</v>
      </c>
      <c r="N4520" t="b">
        <v>0</v>
      </c>
      <c r="O4520" t="s">
        <v>37</v>
      </c>
      <c r="P4520" t="s">
        <v>55</v>
      </c>
      <c r="Q4520">
        <v>42018.94</v>
      </c>
    </row>
    <row r="4521" spans="1:17" x14ac:dyDescent="0.3">
      <c r="A4521">
        <v>5519</v>
      </c>
      <c r="B4521">
        <v>129365.51</v>
      </c>
      <c r="C4521">
        <v>18010.72</v>
      </c>
      <c r="D4521">
        <v>29703.82</v>
      </c>
      <c r="E4521">
        <v>31934.400000000001</v>
      </c>
      <c r="F4521">
        <v>758022.08</v>
      </c>
      <c r="G4521">
        <v>474312.79</v>
      </c>
      <c r="H4521" t="b">
        <v>1</v>
      </c>
      <c r="I4521">
        <v>246869.4</v>
      </c>
      <c r="J4521" t="s">
        <v>61</v>
      </c>
      <c r="K4521" t="s">
        <v>36</v>
      </c>
      <c r="L4521">
        <v>95366.82</v>
      </c>
      <c r="M4521" t="b">
        <v>1</v>
      </c>
      <c r="N4521" t="b">
        <v>1</v>
      </c>
      <c r="O4521" t="s">
        <v>37</v>
      </c>
      <c r="P4521" t="s">
        <v>48</v>
      </c>
      <c r="Q4521">
        <v>43862.19</v>
      </c>
    </row>
    <row r="4522" spans="1:17" x14ac:dyDescent="0.3">
      <c r="A4522">
        <v>5520</v>
      </c>
      <c r="B4522">
        <v>329913.48</v>
      </c>
      <c r="C4522">
        <v>112333.33</v>
      </c>
      <c r="D4522">
        <v>68377.600000000006</v>
      </c>
      <c r="E4522">
        <v>10834.3</v>
      </c>
      <c r="F4522">
        <v>836076.99</v>
      </c>
      <c r="G4522">
        <v>455945.42</v>
      </c>
      <c r="H4522" t="b">
        <v>1</v>
      </c>
      <c r="I4522">
        <v>239920.79</v>
      </c>
      <c r="J4522" t="s">
        <v>45</v>
      </c>
      <c r="K4522" t="s">
        <v>36</v>
      </c>
      <c r="L4522">
        <v>237291.29</v>
      </c>
      <c r="M4522" t="b">
        <v>0</v>
      </c>
      <c r="N4522" t="b">
        <v>1</v>
      </c>
      <c r="O4522" t="s">
        <v>47</v>
      </c>
      <c r="P4522" t="s">
        <v>48</v>
      </c>
      <c r="Q4522">
        <v>10512.41</v>
      </c>
    </row>
    <row r="4523" spans="1:17" x14ac:dyDescent="0.3">
      <c r="A4523">
        <v>5521</v>
      </c>
      <c r="B4523">
        <v>485441.24</v>
      </c>
      <c r="C4523">
        <v>15846.14</v>
      </c>
      <c r="D4523">
        <v>54004.06</v>
      </c>
      <c r="E4523">
        <v>225473</v>
      </c>
      <c r="F4523">
        <v>935045.9</v>
      </c>
      <c r="G4523">
        <v>442417.06</v>
      </c>
      <c r="H4523" t="b">
        <v>1</v>
      </c>
      <c r="I4523">
        <v>369460.62</v>
      </c>
      <c r="J4523" t="s">
        <v>52</v>
      </c>
      <c r="K4523" t="s">
        <v>46</v>
      </c>
      <c r="L4523">
        <v>364438.22</v>
      </c>
      <c r="M4523" t="b">
        <v>0</v>
      </c>
      <c r="N4523" t="b">
        <v>0</v>
      </c>
      <c r="O4523" t="s">
        <v>47</v>
      </c>
      <c r="P4523" t="s">
        <v>48</v>
      </c>
      <c r="Q4523">
        <v>45576.84</v>
      </c>
    </row>
    <row r="4524" spans="1:17" x14ac:dyDescent="0.3">
      <c r="A4524">
        <v>5522</v>
      </c>
      <c r="B4524">
        <v>117793.71</v>
      </c>
      <c r="C4524">
        <v>8242.32</v>
      </c>
      <c r="D4524">
        <v>146982.84</v>
      </c>
      <c r="E4524">
        <v>35218.879999999997</v>
      </c>
      <c r="F4524">
        <v>23982.38</v>
      </c>
      <c r="G4524">
        <v>353338.41</v>
      </c>
      <c r="H4524" t="b">
        <v>1</v>
      </c>
      <c r="I4524">
        <v>167103.89000000001</v>
      </c>
      <c r="J4524" t="s">
        <v>45</v>
      </c>
      <c r="K4524" t="s">
        <v>46</v>
      </c>
      <c r="L4524">
        <v>609368.07999999996</v>
      </c>
      <c r="M4524" t="b">
        <v>0</v>
      </c>
      <c r="N4524" t="b">
        <v>1</v>
      </c>
      <c r="O4524" t="s">
        <v>37</v>
      </c>
      <c r="P4524" t="s">
        <v>38</v>
      </c>
      <c r="Q4524">
        <v>37727.61</v>
      </c>
    </row>
    <row r="4525" spans="1:17" x14ac:dyDescent="0.3">
      <c r="A4525">
        <v>5523</v>
      </c>
      <c r="B4525">
        <v>236581.78</v>
      </c>
      <c r="C4525">
        <v>188933.36</v>
      </c>
      <c r="D4525">
        <v>272298.82</v>
      </c>
      <c r="E4525">
        <v>219630.96</v>
      </c>
      <c r="F4525">
        <v>543408.37</v>
      </c>
      <c r="G4525">
        <v>744134.36</v>
      </c>
      <c r="H4525" t="b">
        <v>0</v>
      </c>
      <c r="I4525">
        <v>165034.06</v>
      </c>
      <c r="J4525" t="s">
        <v>35</v>
      </c>
      <c r="K4525" t="s">
        <v>46</v>
      </c>
      <c r="L4525">
        <v>120439.03</v>
      </c>
      <c r="M4525" t="b">
        <v>1</v>
      </c>
      <c r="N4525" t="b">
        <v>1</v>
      </c>
      <c r="O4525" t="s">
        <v>77</v>
      </c>
      <c r="P4525" t="s">
        <v>38</v>
      </c>
      <c r="Q4525">
        <v>5939.88</v>
      </c>
    </row>
    <row r="4526" spans="1:17" x14ac:dyDescent="0.3">
      <c r="A4526">
        <v>5524</v>
      </c>
      <c r="B4526">
        <v>487964.27</v>
      </c>
      <c r="C4526">
        <v>134732.69</v>
      </c>
      <c r="D4526">
        <v>100169.05</v>
      </c>
      <c r="E4526">
        <v>27989.05</v>
      </c>
      <c r="F4526">
        <v>217001.15</v>
      </c>
      <c r="G4526">
        <v>789376.83</v>
      </c>
      <c r="H4526" t="b">
        <v>0</v>
      </c>
      <c r="I4526">
        <v>235706.88</v>
      </c>
      <c r="J4526" t="s">
        <v>45</v>
      </c>
      <c r="K4526" t="s">
        <v>65</v>
      </c>
      <c r="L4526">
        <v>927158.8</v>
      </c>
      <c r="M4526" t="b">
        <v>1</v>
      </c>
      <c r="N4526" t="b">
        <v>0</v>
      </c>
      <c r="O4526" t="s">
        <v>69</v>
      </c>
      <c r="P4526" t="s">
        <v>48</v>
      </c>
      <c r="Q4526">
        <v>32074.22</v>
      </c>
    </row>
    <row r="4527" spans="1:17" x14ac:dyDescent="0.3">
      <c r="A4527">
        <v>5525</v>
      </c>
      <c r="B4527">
        <v>27568.53</v>
      </c>
      <c r="C4527">
        <v>28300.25</v>
      </c>
      <c r="D4527">
        <v>159943.57</v>
      </c>
      <c r="E4527">
        <v>64199.87</v>
      </c>
      <c r="F4527">
        <v>535469.55000000005</v>
      </c>
      <c r="G4527">
        <v>651960.26</v>
      </c>
      <c r="H4527" t="b">
        <v>1</v>
      </c>
      <c r="I4527">
        <v>253365.84</v>
      </c>
      <c r="J4527" t="s">
        <v>35</v>
      </c>
      <c r="K4527" t="s">
        <v>46</v>
      </c>
      <c r="L4527">
        <v>111082.37</v>
      </c>
      <c r="M4527" t="b">
        <v>0</v>
      </c>
      <c r="N4527" t="b">
        <v>0</v>
      </c>
      <c r="O4527" t="s">
        <v>47</v>
      </c>
      <c r="P4527" t="s">
        <v>38</v>
      </c>
      <c r="Q4527">
        <v>7742.68</v>
      </c>
    </row>
    <row r="4528" spans="1:17" x14ac:dyDescent="0.3">
      <c r="A4528">
        <v>5526</v>
      </c>
      <c r="B4528">
        <v>318628.74</v>
      </c>
      <c r="C4528">
        <v>113461.15</v>
      </c>
      <c r="D4528">
        <v>246371.07</v>
      </c>
      <c r="E4528">
        <v>183439.2</v>
      </c>
      <c r="F4528">
        <v>80071.38</v>
      </c>
      <c r="G4528">
        <v>506162.37</v>
      </c>
      <c r="H4528" t="b">
        <v>0</v>
      </c>
      <c r="I4528">
        <v>110634.88</v>
      </c>
      <c r="J4528" t="s">
        <v>35</v>
      </c>
      <c r="K4528" t="s">
        <v>46</v>
      </c>
      <c r="L4528">
        <v>289829.28000000003</v>
      </c>
      <c r="M4528" t="b">
        <v>1</v>
      </c>
      <c r="N4528" t="b">
        <v>0</v>
      </c>
      <c r="O4528" t="s">
        <v>69</v>
      </c>
      <c r="P4528" t="s">
        <v>38</v>
      </c>
      <c r="Q4528">
        <v>41075.760000000002</v>
      </c>
    </row>
    <row r="4529" spans="1:17" x14ac:dyDescent="0.3">
      <c r="A4529">
        <v>5527</v>
      </c>
      <c r="B4529">
        <v>208225.29</v>
      </c>
      <c r="C4529">
        <v>55384.79</v>
      </c>
      <c r="D4529">
        <v>262618.09000000003</v>
      </c>
      <c r="E4529">
        <v>47807.59</v>
      </c>
      <c r="F4529">
        <v>767616.51</v>
      </c>
      <c r="G4529">
        <v>617202.71</v>
      </c>
      <c r="H4529" t="b">
        <v>1</v>
      </c>
      <c r="I4529">
        <v>298456.81</v>
      </c>
      <c r="J4529" t="s">
        <v>61</v>
      </c>
      <c r="K4529" t="s">
        <v>46</v>
      </c>
      <c r="L4529">
        <v>649999.68000000005</v>
      </c>
      <c r="M4529" t="b">
        <v>0</v>
      </c>
      <c r="N4529" t="b">
        <v>0</v>
      </c>
      <c r="O4529" t="s">
        <v>47</v>
      </c>
      <c r="P4529" t="s">
        <v>55</v>
      </c>
      <c r="Q4529">
        <v>43695.38</v>
      </c>
    </row>
    <row r="4530" spans="1:17" x14ac:dyDescent="0.3">
      <c r="A4530">
        <v>5528</v>
      </c>
      <c r="B4530">
        <v>387835.12</v>
      </c>
      <c r="C4530">
        <v>153411.48000000001</v>
      </c>
      <c r="D4530">
        <v>90681.44</v>
      </c>
      <c r="E4530">
        <v>221442.01</v>
      </c>
      <c r="F4530">
        <v>301946.12</v>
      </c>
      <c r="G4530">
        <v>660394.69999999995</v>
      </c>
      <c r="H4530" t="b">
        <v>1</v>
      </c>
      <c r="I4530">
        <v>43841.8</v>
      </c>
      <c r="J4530" t="s">
        <v>35</v>
      </c>
      <c r="K4530" t="s">
        <v>65</v>
      </c>
      <c r="L4530">
        <v>499202.23</v>
      </c>
      <c r="M4530" t="b">
        <v>1</v>
      </c>
      <c r="N4530" t="b">
        <v>0</v>
      </c>
      <c r="O4530" t="s">
        <v>77</v>
      </c>
      <c r="P4530" t="s">
        <v>38</v>
      </c>
      <c r="Q4530">
        <v>36423.519999999997</v>
      </c>
    </row>
    <row r="4531" spans="1:17" x14ac:dyDescent="0.3">
      <c r="A4531">
        <v>5529</v>
      </c>
      <c r="B4531">
        <v>168387.92</v>
      </c>
      <c r="C4531">
        <v>163768.78</v>
      </c>
      <c r="D4531">
        <v>161758.23000000001</v>
      </c>
      <c r="E4531">
        <v>60118.07</v>
      </c>
      <c r="F4531">
        <v>571011.43000000005</v>
      </c>
      <c r="G4531">
        <v>192684.42</v>
      </c>
      <c r="H4531" t="b">
        <v>0</v>
      </c>
      <c r="I4531">
        <v>240889.75</v>
      </c>
      <c r="J4531" t="s">
        <v>35</v>
      </c>
      <c r="K4531" t="s">
        <v>46</v>
      </c>
      <c r="L4531">
        <v>542023.46</v>
      </c>
      <c r="M4531" t="b">
        <v>1</v>
      </c>
      <c r="N4531" t="b">
        <v>1</v>
      </c>
      <c r="O4531" t="s">
        <v>77</v>
      </c>
      <c r="P4531" t="s">
        <v>48</v>
      </c>
      <c r="Q4531">
        <v>40131.54</v>
      </c>
    </row>
    <row r="4532" spans="1:17" x14ac:dyDescent="0.3">
      <c r="A4532">
        <v>5530</v>
      </c>
      <c r="B4532">
        <v>192712.85</v>
      </c>
      <c r="C4532">
        <v>103983.26</v>
      </c>
      <c r="D4532">
        <v>84342.21</v>
      </c>
      <c r="E4532">
        <v>95189.08</v>
      </c>
      <c r="F4532">
        <v>798595.51</v>
      </c>
      <c r="G4532">
        <v>323124.76</v>
      </c>
      <c r="H4532" t="b">
        <v>0</v>
      </c>
      <c r="I4532">
        <v>179438.89</v>
      </c>
      <c r="J4532" t="s">
        <v>61</v>
      </c>
      <c r="K4532" t="s">
        <v>36</v>
      </c>
      <c r="L4532">
        <v>46956.15</v>
      </c>
      <c r="M4532" t="b">
        <v>0</v>
      </c>
      <c r="N4532" t="b">
        <v>1</v>
      </c>
      <c r="O4532" t="s">
        <v>69</v>
      </c>
      <c r="P4532" t="s">
        <v>55</v>
      </c>
      <c r="Q4532">
        <v>31678.91</v>
      </c>
    </row>
    <row r="4533" spans="1:17" x14ac:dyDescent="0.3">
      <c r="A4533">
        <v>5531</v>
      </c>
      <c r="B4533">
        <v>262662.05</v>
      </c>
      <c r="C4533">
        <v>84851.44</v>
      </c>
      <c r="D4533">
        <v>131645.57999999999</v>
      </c>
      <c r="E4533">
        <v>217407.33</v>
      </c>
      <c r="F4533">
        <v>439807.38</v>
      </c>
      <c r="G4533">
        <v>738151.49</v>
      </c>
      <c r="H4533" t="b">
        <v>0</v>
      </c>
      <c r="I4533">
        <v>415163.03</v>
      </c>
      <c r="J4533" t="s">
        <v>61</v>
      </c>
      <c r="K4533" t="s">
        <v>46</v>
      </c>
      <c r="L4533">
        <v>433188.22</v>
      </c>
      <c r="M4533" t="b">
        <v>1</v>
      </c>
      <c r="N4533" t="b">
        <v>1</v>
      </c>
      <c r="O4533" t="s">
        <v>77</v>
      </c>
      <c r="P4533" t="s">
        <v>55</v>
      </c>
      <c r="Q4533">
        <v>41054.39</v>
      </c>
    </row>
    <row r="4534" spans="1:17" x14ac:dyDescent="0.3">
      <c r="A4534">
        <v>5532</v>
      </c>
      <c r="B4534">
        <v>179482.23999999999</v>
      </c>
      <c r="C4534">
        <v>66853.23</v>
      </c>
      <c r="D4534">
        <v>123771.35</v>
      </c>
      <c r="E4534">
        <v>89020.26</v>
      </c>
      <c r="F4534">
        <v>992916.84</v>
      </c>
      <c r="G4534">
        <v>222105.69</v>
      </c>
      <c r="H4534" t="b">
        <v>0</v>
      </c>
      <c r="I4534">
        <v>122509.57</v>
      </c>
      <c r="J4534" t="s">
        <v>61</v>
      </c>
      <c r="K4534" t="s">
        <v>36</v>
      </c>
      <c r="L4534">
        <v>237919.83</v>
      </c>
      <c r="M4534" t="b">
        <v>0</v>
      </c>
      <c r="N4534" t="b">
        <v>1</v>
      </c>
      <c r="O4534" t="s">
        <v>77</v>
      </c>
      <c r="P4534" t="s">
        <v>55</v>
      </c>
      <c r="Q4534">
        <v>17193.89</v>
      </c>
    </row>
    <row r="4535" spans="1:17" x14ac:dyDescent="0.3">
      <c r="A4535">
        <v>5533</v>
      </c>
      <c r="B4535">
        <v>137191.41</v>
      </c>
      <c r="C4535">
        <v>11403.81</v>
      </c>
      <c r="D4535">
        <v>28578.99</v>
      </c>
      <c r="E4535">
        <v>149220.51</v>
      </c>
      <c r="F4535">
        <v>807136.42</v>
      </c>
      <c r="G4535">
        <v>687017.02</v>
      </c>
      <c r="H4535" t="b">
        <v>0</v>
      </c>
      <c r="I4535">
        <v>381862.22</v>
      </c>
      <c r="J4535" t="s">
        <v>52</v>
      </c>
      <c r="K4535" t="s">
        <v>46</v>
      </c>
      <c r="L4535">
        <v>240187.61</v>
      </c>
      <c r="M4535" t="b">
        <v>0</v>
      </c>
      <c r="N4535" t="b">
        <v>0</v>
      </c>
      <c r="O4535" t="s">
        <v>37</v>
      </c>
      <c r="P4535" t="s">
        <v>38</v>
      </c>
      <c r="Q4535">
        <v>49890.25</v>
      </c>
    </row>
    <row r="4536" spans="1:17" x14ac:dyDescent="0.3">
      <c r="A4536">
        <v>5534</v>
      </c>
      <c r="B4536">
        <v>184113.55</v>
      </c>
      <c r="C4536">
        <v>114341.45</v>
      </c>
      <c r="D4536">
        <v>17929</v>
      </c>
      <c r="E4536">
        <v>84364.39</v>
      </c>
      <c r="F4536">
        <v>429401.65</v>
      </c>
      <c r="G4536">
        <v>460443.64</v>
      </c>
      <c r="H4536" t="b">
        <v>0</v>
      </c>
      <c r="I4536">
        <v>238533.58</v>
      </c>
      <c r="J4536" t="s">
        <v>52</v>
      </c>
      <c r="K4536" t="s">
        <v>46</v>
      </c>
      <c r="L4536">
        <v>551825.9</v>
      </c>
      <c r="M4536" t="b">
        <v>0</v>
      </c>
      <c r="N4536" t="b">
        <v>0</v>
      </c>
      <c r="O4536" t="s">
        <v>37</v>
      </c>
      <c r="P4536" t="s">
        <v>55</v>
      </c>
      <c r="Q4536">
        <v>37947.370000000003</v>
      </c>
    </row>
    <row r="4537" spans="1:17" x14ac:dyDescent="0.3">
      <c r="A4537">
        <v>5535</v>
      </c>
      <c r="B4537">
        <v>454895.99</v>
      </c>
      <c r="C4537">
        <v>104240.77</v>
      </c>
      <c r="D4537">
        <v>189195.18</v>
      </c>
      <c r="E4537">
        <v>122270.85</v>
      </c>
      <c r="F4537">
        <v>707564.3</v>
      </c>
      <c r="G4537">
        <v>545143.78</v>
      </c>
      <c r="H4537" t="b">
        <v>1</v>
      </c>
      <c r="I4537">
        <v>449942.81</v>
      </c>
      <c r="J4537" t="s">
        <v>52</v>
      </c>
      <c r="K4537" t="s">
        <v>36</v>
      </c>
      <c r="L4537">
        <v>773122.99</v>
      </c>
      <c r="M4537" t="b">
        <v>0</v>
      </c>
      <c r="N4537" t="b">
        <v>1</v>
      </c>
      <c r="O4537" t="s">
        <v>69</v>
      </c>
      <c r="P4537" t="s">
        <v>48</v>
      </c>
      <c r="Q4537">
        <v>9519.11</v>
      </c>
    </row>
    <row r="4538" spans="1:17" x14ac:dyDescent="0.3">
      <c r="A4538">
        <v>5536</v>
      </c>
      <c r="B4538">
        <v>177910.92</v>
      </c>
      <c r="C4538">
        <v>46539.839999999997</v>
      </c>
      <c r="D4538">
        <v>59821.99</v>
      </c>
      <c r="E4538">
        <v>120265.44</v>
      </c>
      <c r="F4538">
        <v>672956.87</v>
      </c>
      <c r="G4538">
        <v>647821.1</v>
      </c>
      <c r="H4538" t="b">
        <v>1</v>
      </c>
      <c r="I4538">
        <v>226324.17</v>
      </c>
      <c r="J4538" t="s">
        <v>35</v>
      </c>
      <c r="K4538" t="s">
        <v>46</v>
      </c>
      <c r="L4538">
        <v>5968.2</v>
      </c>
      <c r="M4538" t="b">
        <v>1</v>
      </c>
      <c r="N4538" t="b">
        <v>0</v>
      </c>
      <c r="O4538" t="s">
        <v>47</v>
      </c>
      <c r="P4538" t="s">
        <v>38</v>
      </c>
      <c r="Q4538">
        <v>44789.51</v>
      </c>
    </row>
    <row r="4539" spans="1:17" x14ac:dyDescent="0.3">
      <c r="A4539">
        <v>5537</v>
      </c>
      <c r="B4539">
        <v>450721.86</v>
      </c>
      <c r="C4539">
        <v>108749.99</v>
      </c>
      <c r="D4539">
        <v>53022.2</v>
      </c>
      <c r="E4539">
        <v>121539.81</v>
      </c>
      <c r="F4539">
        <v>52967.37</v>
      </c>
      <c r="G4539">
        <v>724781.31</v>
      </c>
      <c r="H4539" t="b">
        <v>1</v>
      </c>
      <c r="I4539">
        <v>370912.88</v>
      </c>
      <c r="J4539" t="s">
        <v>35</v>
      </c>
      <c r="K4539" t="s">
        <v>46</v>
      </c>
      <c r="L4539">
        <v>375574.37</v>
      </c>
      <c r="M4539" t="b">
        <v>1</v>
      </c>
      <c r="N4539" t="b">
        <v>1</v>
      </c>
      <c r="O4539" t="s">
        <v>47</v>
      </c>
      <c r="P4539" t="s">
        <v>55</v>
      </c>
      <c r="Q4539">
        <v>21886.35</v>
      </c>
    </row>
    <row r="4540" spans="1:17" x14ac:dyDescent="0.3">
      <c r="A4540">
        <v>5538</v>
      </c>
      <c r="B4540">
        <v>110459.64</v>
      </c>
      <c r="C4540">
        <v>96188.22</v>
      </c>
      <c r="D4540">
        <v>113868.46</v>
      </c>
      <c r="E4540">
        <v>94889.77</v>
      </c>
      <c r="F4540">
        <v>377039.65</v>
      </c>
      <c r="G4540">
        <v>507323.97</v>
      </c>
      <c r="H4540" t="b">
        <v>1</v>
      </c>
      <c r="I4540">
        <v>24698.240000000002</v>
      </c>
      <c r="J4540" t="s">
        <v>35</v>
      </c>
      <c r="K4540" t="s">
        <v>65</v>
      </c>
      <c r="L4540">
        <v>718707.01</v>
      </c>
      <c r="M4540" t="b">
        <v>1</v>
      </c>
      <c r="N4540" t="b">
        <v>0</v>
      </c>
      <c r="O4540" t="s">
        <v>77</v>
      </c>
      <c r="P4540" t="s">
        <v>38</v>
      </c>
      <c r="Q4540">
        <v>9266.57</v>
      </c>
    </row>
    <row r="4541" spans="1:17" x14ac:dyDescent="0.3">
      <c r="A4541">
        <v>5539</v>
      </c>
      <c r="B4541">
        <v>339368.59</v>
      </c>
      <c r="C4541">
        <v>55832.38</v>
      </c>
      <c r="D4541">
        <v>77116.759999999995</v>
      </c>
      <c r="E4541">
        <v>182018.3</v>
      </c>
      <c r="F4541">
        <v>530316.75</v>
      </c>
      <c r="G4541">
        <v>500211.68</v>
      </c>
      <c r="H4541" t="b">
        <v>1</v>
      </c>
      <c r="I4541">
        <v>364184.32000000001</v>
      </c>
      <c r="J4541" t="s">
        <v>52</v>
      </c>
      <c r="K4541" t="s">
        <v>36</v>
      </c>
      <c r="L4541">
        <v>217059.16</v>
      </c>
      <c r="M4541" t="b">
        <v>1</v>
      </c>
      <c r="N4541" t="b">
        <v>1</v>
      </c>
      <c r="O4541" t="s">
        <v>47</v>
      </c>
      <c r="P4541" t="s">
        <v>38</v>
      </c>
      <c r="Q4541">
        <v>11894.78</v>
      </c>
    </row>
    <row r="4542" spans="1:17" x14ac:dyDescent="0.3">
      <c r="A4542">
        <v>5540</v>
      </c>
      <c r="B4542">
        <v>375031.57</v>
      </c>
      <c r="C4542">
        <v>149903.95000000001</v>
      </c>
      <c r="D4542">
        <v>226188.06</v>
      </c>
      <c r="E4542">
        <v>89021.6</v>
      </c>
      <c r="F4542">
        <v>420882.09</v>
      </c>
      <c r="G4542">
        <v>585759.48</v>
      </c>
      <c r="H4542" t="b">
        <v>0</v>
      </c>
      <c r="I4542">
        <v>370650.02</v>
      </c>
      <c r="J4542" t="s">
        <v>61</v>
      </c>
      <c r="K4542" t="s">
        <v>36</v>
      </c>
      <c r="L4542">
        <v>832406.24</v>
      </c>
      <c r="M4542" t="b">
        <v>1</v>
      </c>
      <c r="N4542" t="b">
        <v>0</v>
      </c>
      <c r="O4542" t="s">
        <v>47</v>
      </c>
      <c r="P4542" t="s">
        <v>55</v>
      </c>
      <c r="Q4542">
        <v>40438.83</v>
      </c>
    </row>
    <row r="4543" spans="1:17" x14ac:dyDescent="0.3">
      <c r="A4543">
        <v>5541</v>
      </c>
      <c r="B4543">
        <v>64569.26</v>
      </c>
      <c r="C4543">
        <v>52946.400000000001</v>
      </c>
      <c r="D4543">
        <v>198289.32</v>
      </c>
      <c r="E4543">
        <v>38394.050000000003</v>
      </c>
      <c r="F4543">
        <v>190121.03</v>
      </c>
      <c r="G4543">
        <v>147121.23000000001</v>
      </c>
      <c r="H4543" t="b">
        <v>0</v>
      </c>
      <c r="I4543">
        <v>92087.87</v>
      </c>
      <c r="J4543" t="s">
        <v>61</v>
      </c>
      <c r="K4543" t="s">
        <v>46</v>
      </c>
      <c r="L4543">
        <v>120083.21</v>
      </c>
      <c r="M4543" t="b">
        <v>1</v>
      </c>
      <c r="N4543" t="b">
        <v>0</v>
      </c>
      <c r="O4543" t="s">
        <v>47</v>
      </c>
      <c r="P4543" t="s">
        <v>48</v>
      </c>
      <c r="Q4543">
        <v>42926.15</v>
      </c>
    </row>
    <row r="4544" spans="1:17" x14ac:dyDescent="0.3">
      <c r="A4544">
        <v>5542</v>
      </c>
      <c r="B4544">
        <v>276553.19</v>
      </c>
      <c r="C4544">
        <v>92952.75</v>
      </c>
      <c r="D4544">
        <v>289089.26</v>
      </c>
      <c r="E4544">
        <v>151349.98000000001</v>
      </c>
      <c r="F4544">
        <v>664933.06999999995</v>
      </c>
      <c r="G4544">
        <v>504016.52</v>
      </c>
      <c r="H4544" t="b">
        <v>0</v>
      </c>
      <c r="I4544">
        <v>164867.59</v>
      </c>
      <c r="J4544" t="s">
        <v>52</v>
      </c>
      <c r="K4544" t="s">
        <v>65</v>
      </c>
      <c r="L4544">
        <v>718305.28000000003</v>
      </c>
      <c r="M4544" t="b">
        <v>0</v>
      </c>
      <c r="N4544" t="b">
        <v>0</v>
      </c>
      <c r="O4544" t="s">
        <v>69</v>
      </c>
      <c r="P4544" t="s">
        <v>55</v>
      </c>
      <c r="Q4544">
        <v>33984.76</v>
      </c>
    </row>
    <row r="4545" spans="1:17" x14ac:dyDescent="0.3">
      <c r="A4545">
        <v>5543</v>
      </c>
      <c r="B4545">
        <v>16412.43</v>
      </c>
      <c r="C4545">
        <v>109016.71</v>
      </c>
      <c r="D4545">
        <v>126586.12</v>
      </c>
      <c r="E4545">
        <v>73132.56</v>
      </c>
      <c r="F4545">
        <v>988082.06</v>
      </c>
      <c r="G4545">
        <v>615731.79</v>
      </c>
      <c r="H4545" t="b">
        <v>1</v>
      </c>
      <c r="I4545">
        <v>248521.72</v>
      </c>
      <c r="J4545" t="s">
        <v>45</v>
      </c>
      <c r="K4545" t="s">
        <v>46</v>
      </c>
      <c r="L4545">
        <v>618455.76</v>
      </c>
      <c r="M4545" t="b">
        <v>0</v>
      </c>
      <c r="N4545" t="b">
        <v>0</v>
      </c>
      <c r="O4545" t="s">
        <v>47</v>
      </c>
      <c r="P4545" t="s">
        <v>55</v>
      </c>
      <c r="Q4545">
        <v>48221.98</v>
      </c>
    </row>
    <row r="4546" spans="1:17" x14ac:dyDescent="0.3">
      <c r="A4546">
        <v>5544</v>
      </c>
      <c r="B4546">
        <v>464830.78</v>
      </c>
      <c r="C4546">
        <v>163213.1</v>
      </c>
      <c r="D4546">
        <v>17694.22</v>
      </c>
      <c r="E4546">
        <v>14497.68</v>
      </c>
      <c r="F4546">
        <v>347291.69</v>
      </c>
      <c r="G4546">
        <v>112072.07</v>
      </c>
      <c r="H4546" t="b">
        <v>0</v>
      </c>
      <c r="I4546">
        <v>435938.44</v>
      </c>
      <c r="J4546" t="s">
        <v>35</v>
      </c>
      <c r="K4546" t="s">
        <v>36</v>
      </c>
      <c r="L4546">
        <v>572138.30000000005</v>
      </c>
      <c r="M4546" t="b">
        <v>0</v>
      </c>
      <c r="N4546" t="b">
        <v>1</v>
      </c>
      <c r="O4546" t="s">
        <v>77</v>
      </c>
      <c r="P4546" t="s">
        <v>38</v>
      </c>
      <c r="Q4546">
        <v>17815.48</v>
      </c>
    </row>
    <row r="4547" spans="1:17" x14ac:dyDescent="0.3">
      <c r="A4547">
        <v>5545</v>
      </c>
      <c r="B4547">
        <v>266888.43</v>
      </c>
      <c r="C4547">
        <v>87007.2</v>
      </c>
      <c r="D4547">
        <v>255586.28</v>
      </c>
      <c r="E4547">
        <v>16068.05</v>
      </c>
      <c r="F4547">
        <v>960480.08</v>
      </c>
      <c r="G4547">
        <v>155870.07</v>
      </c>
      <c r="H4547" t="b">
        <v>0</v>
      </c>
      <c r="I4547">
        <v>138951.18</v>
      </c>
      <c r="J4547" t="s">
        <v>45</v>
      </c>
      <c r="K4547" t="s">
        <v>65</v>
      </c>
      <c r="L4547">
        <v>347359.11</v>
      </c>
      <c r="M4547" t="b">
        <v>0</v>
      </c>
      <c r="N4547" t="b">
        <v>1</v>
      </c>
      <c r="O4547" t="s">
        <v>69</v>
      </c>
      <c r="P4547" t="s">
        <v>38</v>
      </c>
      <c r="Q4547">
        <v>28642.2</v>
      </c>
    </row>
    <row r="4548" spans="1:17" x14ac:dyDescent="0.3">
      <c r="A4548">
        <v>5546</v>
      </c>
      <c r="B4548">
        <v>28015.34</v>
      </c>
      <c r="C4548">
        <v>45364.77</v>
      </c>
      <c r="D4548">
        <v>45583.8</v>
      </c>
      <c r="E4548">
        <v>124555.82</v>
      </c>
      <c r="F4548">
        <v>758908.37</v>
      </c>
      <c r="G4548">
        <v>510624.09</v>
      </c>
      <c r="H4548" t="b">
        <v>0</v>
      </c>
      <c r="I4548">
        <v>281942.5</v>
      </c>
      <c r="J4548" t="s">
        <v>52</v>
      </c>
      <c r="K4548" t="s">
        <v>46</v>
      </c>
      <c r="L4548">
        <v>414253.66</v>
      </c>
      <c r="M4548" t="b">
        <v>0</v>
      </c>
      <c r="N4548" t="b">
        <v>1</v>
      </c>
      <c r="O4548" t="s">
        <v>77</v>
      </c>
      <c r="P4548" t="s">
        <v>48</v>
      </c>
      <c r="Q4548">
        <v>49348.160000000003</v>
      </c>
    </row>
    <row r="4549" spans="1:17" x14ac:dyDescent="0.3">
      <c r="A4549">
        <v>5547</v>
      </c>
      <c r="B4549">
        <v>344779.23</v>
      </c>
      <c r="C4549">
        <v>7889.32</v>
      </c>
      <c r="D4549">
        <v>87950.98</v>
      </c>
      <c r="E4549">
        <v>242212.25</v>
      </c>
      <c r="F4549">
        <v>334928.57</v>
      </c>
      <c r="G4549">
        <v>275754.02</v>
      </c>
      <c r="H4549" t="b">
        <v>0</v>
      </c>
      <c r="I4549">
        <v>161112.32999999999</v>
      </c>
      <c r="J4549" t="s">
        <v>52</v>
      </c>
      <c r="K4549" t="s">
        <v>46</v>
      </c>
      <c r="L4549">
        <v>737735.45</v>
      </c>
      <c r="M4549" t="b">
        <v>1</v>
      </c>
      <c r="N4549" t="b">
        <v>1</v>
      </c>
      <c r="O4549" t="s">
        <v>69</v>
      </c>
      <c r="P4549" t="s">
        <v>48</v>
      </c>
      <c r="Q4549">
        <v>44726.67</v>
      </c>
    </row>
    <row r="4550" spans="1:17" x14ac:dyDescent="0.3">
      <c r="A4550">
        <v>5548</v>
      </c>
      <c r="B4550">
        <v>443996.71</v>
      </c>
      <c r="C4550">
        <v>54151.53</v>
      </c>
      <c r="D4550">
        <v>192815.91</v>
      </c>
      <c r="E4550">
        <v>24070.42</v>
      </c>
      <c r="F4550">
        <v>425472.08</v>
      </c>
      <c r="G4550">
        <v>497531.76</v>
      </c>
      <c r="H4550" t="b">
        <v>0</v>
      </c>
      <c r="I4550">
        <v>138384.25</v>
      </c>
      <c r="J4550" t="s">
        <v>45</v>
      </c>
      <c r="K4550" t="s">
        <v>36</v>
      </c>
      <c r="L4550">
        <v>824535.98</v>
      </c>
      <c r="M4550" t="b">
        <v>1</v>
      </c>
      <c r="N4550" t="b">
        <v>0</v>
      </c>
      <c r="O4550" t="s">
        <v>37</v>
      </c>
      <c r="P4550" t="s">
        <v>38</v>
      </c>
      <c r="Q4550">
        <v>43679.360000000001</v>
      </c>
    </row>
    <row r="4551" spans="1:17" x14ac:dyDescent="0.3">
      <c r="A4551">
        <v>5549</v>
      </c>
      <c r="B4551">
        <v>371385.37</v>
      </c>
      <c r="C4551">
        <v>151352.51</v>
      </c>
      <c r="D4551">
        <v>143862.48000000001</v>
      </c>
      <c r="E4551">
        <v>86173.46</v>
      </c>
      <c r="F4551">
        <v>630757.98</v>
      </c>
      <c r="G4551">
        <v>374548.06</v>
      </c>
      <c r="H4551" t="b">
        <v>1</v>
      </c>
      <c r="I4551">
        <v>361097.72</v>
      </c>
      <c r="J4551" t="s">
        <v>61</v>
      </c>
      <c r="K4551" t="s">
        <v>36</v>
      </c>
      <c r="L4551">
        <v>39857.86</v>
      </c>
      <c r="M4551" t="b">
        <v>0</v>
      </c>
      <c r="N4551" t="b">
        <v>1</v>
      </c>
      <c r="O4551" t="s">
        <v>37</v>
      </c>
      <c r="P4551" t="s">
        <v>38</v>
      </c>
      <c r="Q4551">
        <v>26899.21</v>
      </c>
    </row>
    <row r="4552" spans="1:17" x14ac:dyDescent="0.3">
      <c r="A4552">
        <v>5550</v>
      </c>
      <c r="B4552">
        <v>75533.42</v>
      </c>
      <c r="C4552">
        <v>164992.29</v>
      </c>
      <c r="D4552">
        <v>210645.46</v>
      </c>
      <c r="E4552">
        <v>14620.1</v>
      </c>
      <c r="F4552">
        <v>750297.12</v>
      </c>
      <c r="G4552">
        <v>363402.84</v>
      </c>
      <c r="H4552" t="b">
        <v>0</v>
      </c>
      <c r="I4552">
        <v>231625.93</v>
      </c>
      <c r="J4552" t="s">
        <v>45</v>
      </c>
      <c r="K4552" t="s">
        <v>65</v>
      </c>
      <c r="L4552">
        <v>513635.24</v>
      </c>
      <c r="M4552" t="b">
        <v>1</v>
      </c>
      <c r="N4552" t="b">
        <v>0</v>
      </c>
      <c r="O4552" t="s">
        <v>77</v>
      </c>
      <c r="P4552" t="s">
        <v>38</v>
      </c>
      <c r="Q4552">
        <v>29168.39</v>
      </c>
    </row>
    <row r="4553" spans="1:17" x14ac:dyDescent="0.3">
      <c r="A4553">
        <v>5551</v>
      </c>
      <c r="B4553">
        <v>274545.02</v>
      </c>
      <c r="C4553">
        <v>122134.49</v>
      </c>
      <c r="D4553">
        <v>66198.149999999994</v>
      </c>
      <c r="E4553">
        <v>159679.66</v>
      </c>
      <c r="F4553">
        <v>749421.57</v>
      </c>
      <c r="G4553">
        <v>360092.91</v>
      </c>
      <c r="H4553" t="b">
        <v>0</v>
      </c>
      <c r="I4553">
        <v>235180.26</v>
      </c>
      <c r="J4553" t="s">
        <v>61</v>
      </c>
      <c r="K4553" t="s">
        <v>36</v>
      </c>
      <c r="L4553">
        <v>576930.23</v>
      </c>
      <c r="M4553" t="b">
        <v>1</v>
      </c>
      <c r="N4553" t="b">
        <v>1</v>
      </c>
      <c r="O4553" t="s">
        <v>37</v>
      </c>
      <c r="P4553" t="s">
        <v>48</v>
      </c>
      <c r="Q4553">
        <v>1414.52</v>
      </c>
    </row>
    <row r="4554" spans="1:17" x14ac:dyDescent="0.3">
      <c r="A4554">
        <v>5552</v>
      </c>
      <c r="B4554">
        <v>369218.28</v>
      </c>
      <c r="C4554">
        <v>189924.02</v>
      </c>
      <c r="D4554">
        <v>179790.97</v>
      </c>
      <c r="E4554">
        <v>146723.5</v>
      </c>
      <c r="F4554">
        <v>644712.36</v>
      </c>
      <c r="G4554">
        <v>275125.68</v>
      </c>
      <c r="H4554" t="b">
        <v>0</v>
      </c>
      <c r="I4554">
        <v>271469.53999999998</v>
      </c>
      <c r="J4554" t="s">
        <v>35</v>
      </c>
      <c r="K4554" t="s">
        <v>65</v>
      </c>
      <c r="L4554">
        <v>469269.11</v>
      </c>
      <c r="M4554" t="b">
        <v>1</v>
      </c>
      <c r="N4554" t="b">
        <v>0</v>
      </c>
      <c r="O4554" t="s">
        <v>69</v>
      </c>
      <c r="P4554" t="s">
        <v>38</v>
      </c>
      <c r="Q4554">
        <v>38644.980000000003</v>
      </c>
    </row>
    <row r="4555" spans="1:17" x14ac:dyDescent="0.3">
      <c r="A4555">
        <v>5553</v>
      </c>
      <c r="B4555">
        <v>402279.33</v>
      </c>
      <c r="C4555">
        <v>106825.24</v>
      </c>
      <c r="D4555">
        <v>141671.57999999999</v>
      </c>
      <c r="E4555">
        <v>74432.55</v>
      </c>
      <c r="F4555">
        <v>121320.15</v>
      </c>
      <c r="G4555">
        <v>337102.03</v>
      </c>
      <c r="H4555" t="b">
        <v>1</v>
      </c>
      <c r="I4555">
        <v>375318.54</v>
      </c>
      <c r="J4555" t="s">
        <v>35</v>
      </c>
      <c r="K4555" t="s">
        <v>36</v>
      </c>
      <c r="L4555">
        <v>96246.47</v>
      </c>
      <c r="M4555" t="b">
        <v>0</v>
      </c>
      <c r="N4555" t="b">
        <v>1</v>
      </c>
      <c r="O4555" t="s">
        <v>47</v>
      </c>
      <c r="P4555" t="s">
        <v>48</v>
      </c>
      <c r="Q4555">
        <v>2373.64</v>
      </c>
    </row>
    <row r="4556" spans="1:17" x14ac:dyDescent="0.3">
      <c r="A4556">
        <v>5554</v>
      </c>
      <c r="B4556">
        <v>17840.990000000002</v>
      </c>
      <c r="C4556">
        <v>98468.39</v>
      </c>
      <c r="D4556">
        <v>180305.74</v>
      </c>
      <c r="E4556">
        <v>191158.86</v>
      </c>
      <c r="F4556">
        <v>855625.03</v>
      </c>
      <c r="G4556">
        <v>33460.720000000001</v>
      </c>
      <c r="H4556" t="b">
        <v>1</v>
      </c>
      <c r="I4556">
        <v>258619.87</v>
      </c>
      <c r="J4556" t="s">
        <v>45</v>
      </c>
      <c r="K4556" t="s">
        <v>36</v>
      </c>
      <c r="L4556">
        <v>892365.76</v>
      </c>
      <c r="M4556" t="b">
        <v>0</v>
      </c>
      <c r="N4556" t="b">
        <v>0</v>
      </c>
      <c r="O4556" t="s">
        <v>47</v>
      </c>
      <c r="P4556" t="s">
        <v>55</v>
      </c>
      <c r="Q4556">
        <v>796.76</v>
      </c>
    </row>
    <row r="4557" spans="1:17" x14ac:dyDescent="0.3">
      <c r="A4557">
        <v>5555</v>
      </c>
      <c r="B4557">
        <v>149032.34</v>
      </c>
      <c r="C4557">
        <v>167403.23000000001</v>
      </c>
      <c r="D4557">
        <v>265778.14</v>
      </c>
      <c r="E4557">
        <v>12137.27</v>
      </c>
      <c r="F4557">
        <v>274571.46999999997</v>
      </c>
      <c r="G4557">
        <v>256634.79</v>
      </c>
      <c r="H4557" t="b">
        <v>0</v>
      </c>
      <c r="I4557">
        <v>104111.58</v>
      </c>
      <c r="J4557" t="s">
        <v>52</v>
      </c>
      <c r="K4557" t="s">
        <v>36</v>
      </c>
      <c r="L4557">
        <v>628483.97</v>
      </c>
      <c r="M4557" t="b">
        <v>1</v>
      </c>
      <c r="N4557" t="b">
        <v>0</v>
      </c>
      <c r="O4557" t="s">
        <v>77</v>
      </c>
      <c r="P4557" t="s">
        <v>48</v>
      </c>
      <c r="Q4557">
        <v>15879.1</v>
      </c>
    </row>
    <row r="4558" spans="1:17" x14ac:dyDescent="0.3">
      <c r="A4558">
        <v>5556</v>
      </c>
      <c r="B4558">
        <v>443475.44</v>
      </c>
      <c r="C4558">
        <v>37564.04</v>
      </c>
      <c r="D4558">
        <v>164702.34</v>
      </c>
      <c r="E4558">
        <v>35797.42</v>
      </c>
      <c r="F4558">
        <v>183542.66</v>
      </c>
      <c r="G4558">
        <v>256513.41</v>
      </c>
      <c r="H4558" t="b">
        <v>1</v>
      </c>
      <c r="I4558">
        <v>364301.65</v>
      </c>
      <c r="J4558" t="s">
        <v>45</v>
      </c>
      <c r="K4558" t="s">
        <v>36</v>
      </c>
      <c r="L4558">
        <v>4306.08</v>
      </c>
      <c r="M4558" t="b">
        <v>0</v>
      </c>
      <c r="N4558" t="b">
        <v>0</v>
      </c>
      <c r="O4558" t="s">
        <v>69</v>
      </c>
      <c r="P4558" t="s">
        <v>55</v>
      </c>
      <c r="Q4558">
        <v>35720.92</v>
      </c>
    </row>
    <row r="4559" spans="1:17" x14ac:dyDescent="0.3">
      <c r="A4559">
        <v>5557</v>
      </c>
      <c r="B4559">
        <v>136631.60999999999</v>
      </c>
      <c r="C4559">
        <v>7952.19</v>
      </c>
      <c r="D4559">
        <v>224871.36</v>
      </c>
      <c r="E4559">
        <v>19245.830000000002</v>
      </c>
      <c r="F4559">
        <v>220010.81</v>
      </c>
      <c r="G4559">
        <v>463670.41</v>
      </c>
      <c r="H4559" t="b">
        <v>0</v>
      </c>
      <c r="I4559">
        <v>474622.34</v>
      </c>
      <c r="J4559" t="s">
        <v>52</v>
      </c>
      <c r="K4559" t="s">
        <v>46</v>
      </c>
      <c r="L4559">
        <v>783416.87</v>
      </c>
      <c r="M4559" t="b">
        <v>1</v>
      </c>
      <c r="N4559" t="b">
        <v>0</v>
      </c>
      <c r="O4559" t="s">
        <v>37</v>
      </c>
      <c r="P4559" t="s">
        <v>48</v>
      </c>
      <c r="Q4559">
        <v>27228.78</v>
      </c>
    </row>
    <row r="4560" spans="1:17" x14ac:dyDescent="0.3">
      <c r="A4560">
        <v>5558</v>
      </c>
      <c r="B4560">
        <v>241540.74</v>
      </c>
      <c r="C4560">
        <v>176950.36</v>
      </c>
      <c r="D4560">
        <v>225784.34</v>
      </c>
      <c r="E4560">
        <v>87828.51</v>
      </c>
      <c r="F4560">
        <v>50029.58</v>
      </c>
      <c r="G4560">
        <v>511698.83</v>
      </c>
      <c r="H4560" t="b">
        <v>1</v>
      </c>
      <c r="I4560">
        <v>310030.71000000002</v>
      </c>
      <c r="J4560" t="s">
        <v>61</v>
      </c>
      <c r="K4560" t="s">
        <v>46</v>
      </c>
      <c r="L4560">
        <v>3925.56</v>
      </c>
      <c r="M4560" t="b">
        <v>0</v>
      </c>
      <c r="N4560" t="b">
        <v>1</v>
      </c>
      <c r="O4560" t="s">
        <v>47</v>
      </c>
      <c r="P4560" t="s">
        <v>55</v>
      </c>
      <c r="Q4560">
        <v>6654.98</v>
      </c>
    </row>
    <row r="4561" spans="1:17" x14ac:dyDescent="0.3">
      <c r="A4561">
        <v>5559</v>
      </c>
      <c r="B4561">
        <v>351365.95</v>
      </c>
      <c r="C4561">
        <v>109151.75</v>
      </c>
      <c r="D4561">
        <v>201999.61</v>
      </c>
      <c r="E4561">
        <v>128791.05</v>
      </c>
      <c r="F4561">
        <v>738416.19</v>
      </c>
      <c r="G4561">
        <v>353106.14</v>
      </c>
      <c r="H4561" t="b">
        <v>1</v>
      </c>
      <c r="I4561">
        <v>474587.67</v>
      </c>
      <c r="J4561" t="s">
        <v>61</v>
      </c>
      <c r="K4561" t="s">
        <v>36</v>
      </c>
      <c r="L4561">
        <v>89157.440000000002</v>
      </c>
      <c r="M4561" t="b">
        <v>0</v>
      </c>
      <c r="N4561" t="b">
        <v>1</v>
      </c>
      <c r="O4561" t="s">
        <v>69</v>
      </c>
      <c r="P4561" t="s">
        <v>48</v>
      </c>
      <c r="Q4561">
        <v>3422.61</v>
      </c>
    </row>
    <row r="4562" spans="1:17" x14ac:dyDescent="0.3">
      <c r="A4562">
        <v>5560</v>
      </c>
      <c r="B4562">
        <v>492943.38</v>
      </c>
      <c r="C4562">
        <v>150254.89000000001</v>
      </c>
      <c r="D4562">
        <v>150188.54</v>
      </c>
      <c r="E4562">
        <v>75990.399999999994</v>
      </c>
      <c r="F4562">
        <v>61389.43</v>
      </c>
      <c r="G4562">
        <v>88025.81</v>
      </c>
      <c r="H4562" t="b">
        <v>1</v>
      </c>
      <c r="I4562">
        <v>249594.19</v>
      </c>
      <c r="J4562" t="s">
        <v>61</v>
      </c>
      <c r="K4562" t="s">
        <v>65</v>
      </c>
      <c r="L4562">
        <v>556757.44999999995</v>
      </c>
      <c r="M4562" t="b">
        <v>1</v>
      </c>
      <c r="N4562" t="b">
        <v>0</v>
      </c>
      <c r="O4562" t="s">
        <v>47</v>
      </c>
      <c r="P4562" t="s">
        <v>38</v>
      </c>
      <c r="Q4562">
        <v>13700.77</v>
      </c>
    </row>
    <row r="4563" spans="1:17" x14ac:dyDescent="0.3">
      <c r="A4563">
        <v>5561</v>
      </c>
      <c r="B4563">
        <v>218671.58</v>
      </c>
      <c r="C4563">
        <v>127639.83</v>
      </c>
      <c r="D4563">
        <v>10979.32</v>
      </c>
      <c r="E4563">
        <v>82134.62</v>
      </c>
      <c r="F4563">
        <v>51379.97</v>
      </c>
      <c r="G4563">
        <v>692345.83</v>
      </c>
      <c r="H4563" t="b">
        <v>1</v>
      </c>
      <c r="I4563">
        <v>162818.88</v>
      </c>
      <c r="J4563" t="s">
        <v>45</v>
      </c>
      <c r="K4563" t="s">
        <v>65</v>
      </c>
      <c r="L4563">
        <v>342842.25</v>
      </c>
      <c r="M4563" t="b">
        <v>1</v>
      </c>
      <c r="N4563" t="b">
        <v>0</v>
      </c>
      <c r="O4563" t="s">
        <v>37</v>
      </c>
      <c r="P4563" t="s">
        <v>38</v>
      </c>
      <c r="Q4563">
        <v>10309.15</v>
      </c>
    </row>
    <row r="4564" spans="1:17" x14ac:dyDescent="0.3">
      <c r="A4564">
        <v>5562</v>
      </c>
      <c r="B4564">
        <v>256800.57</v>
      </c>
      <c r="C4564">
        <v>134458.07</v>
      </c>
      <c r="D4564">
        <v>45135.9</v>
      </c>
      <c r="E4564">
        <v>145587.95000000001</v>
      </c>
      <c r="F4564">
        <v>11585.68</v>
      </c>
      <c r="G4564">
        <v>651740.99</v>
      </c>
      <c r="H4564" t="b">
        <v>1</v>
      </c>
      <c r="I4564">
        <v>24602.560000000001</v>
      </c>
      <c r="J4564" t="s">
        <v>61</v>
      </c>
      <c r="K4564" t="s">
        <v>65</v>
      </c>
      <c r="L4564">
        <v>211639.03</v>
      </c>
      <c r="M4564" t="b">
        <v>0</v>
      </c>
      <c r="N4564" t="b">
        <v>0</v>
      </c>
      <c r="O4564" t="s">
        <v>77</v>
      </c>
      <c r="P4564" t="s">
        <v>48</v>
      </c>
      <c r="Q4564">
        <v>48084.63</v>
      </c>
    </row>
    <row r="4565" spans="1:17" x14ac:dyDescent="0.3">
      <c r="A4565">
        <v>5563</v>
      </c>
      <c r="B4565">
        <v>283728.49</v>
      </c>
      <c r="C4565">
        <v>119530.99</v>
      </c>
      <c r="D4565">
        <v>167499.70000000001</v>
      </c>
      <c r="E4565">
        <v>64060.46</v>
      </c>
      <c r="F4565">
        <v>14691.97</v>
      </c>
      <c r="G4565">
        <v>460754.41</v>
      </c>
      <c r="H4565" t="b">
        <v>0</v>
      </c>
      <c r="I4565">
        <v>425027.35</v>
      </c>
      <c r="J4565" t="s">
        <v>61</v>
      </c>
      <c r="K4565" t="s">
        <v>65</v>
      </c>
      <c r="L4565">
        <v>752270.41</v>
      </c>
      <c r="M4565" t="b">
        <v>1</v>
      </c>
      <c r="N4565" t="b">
        <v>1</v>
      </c>
      <c r="O4565" t="s">
        <v>47</v>
      </c>
      <c r="P4565" t="s">
        <v>38</v>
      </c>
      <c r="Q4565">
        <v>3236.67</v>
      </c>
    </row>
    <row r="4566" spans="1:17" x14ac:dyDescent="0.3">
      <c r="A4566">
        <v>5564</v>
      </c>
      <c r="B4566">
        <v>124741.04</v>
      </c>
      <c r="C4566">
        <v>146414.09</v>
      </c>
      <c r="D4566">
        <v>22712.33</v>
      </c>
      <c r="E4566">
        <v>72972.72</v>
      </c>
      <c r="F4566">
        <v>683168.49</v>
      </c>
      <c r="G4566">
        <v>367662.1</v>
      </c>
      <c r="H4566" t="b">
        <v>1</v>
      </c>
      <c r="I4566">
        <v>96775.25</v>
      </c>
      <c r="J4566" t="s">
        <v>52</v>
      </c>
      <c r="K4566" t="s">
        <v>36</v>
      </c>
      <c r="L4566">
        <v>384046.12</v>
      </c>
      <c r="M4566" t="b">
        <v>0</v>
      </c>
      <c r="N4566" t="b">
        <v>1</v>
      </c>
      <c r="O4566" t="s">
        <v>69</v>
      </c>
      <c r="P4566" t="s">
        <v>48</v>
      </c>
      <c r="Q4566">
        <v>33759.61</v>
      </c>
    </row>
    <row r="4567" spans="1:17" x14ac:dyDescent="0.3">
      <c r="A4567">
        <v>5565</v>
      </c>
      <c r="B4567">
        <v>190652.39</v>
      </c>
      <c r="C4567">
        <v>27130.94</v>
      </c>
      <c r="D4567">
        <v>23132.27</v>
      </c>
      <c r="E4567">
        <v>225853.3</v>
      </c>
      <c r="F4567">
        <v>500409.79</v>
      </c>
      <c r="G4567">
        <v>666282.66</v>
      </c>
      <c r="H4567" t="b">
        <v>0</v>
      </c>
      <c r="I4567">
        <v>184930.28</v>
      </c>
      <c r="J4567" t="s">
        <v>35</v>
      </c>
      <c r="K4567" t="s">
        <v>36</v>
      </c>
      <c r="L4567">
        <v>827863.79</v>
      </c>
      <c r="M4567" t="b">
        <v>0</v>
      </c>
      <c r="N4567" t="b">
        <v>0</v>
      </c>
      <c r="O4567" t="s">
        <v>69</v>
      </c>
      <c r="P4567" t="s">
        <v>48</v>
      </c>
      <c r="Q4567">
        <v>48684.41</v>
      </c>
    </row>
    <row r="4568" spans="1:17" x14ac:dyDescent="0.3">
      <c r="A4568">
        <v>5566</v>
      </c>
      <c r="B4568">
        <v>222888.48</v>
      </c>
      <c r="C4568">
        <v>53930.44</v>
      </c>
      <c r="D4568">
        <v>46576.22</v>
      </c>
      <c r="E4568">
        <v>183232.43</v>
      </c>
      <c r="F4568">
        <v>675595.94</v>
      </c>
      <c r="G4568">
        <v>626981.27</v>
      </c>
      <c r="H4568" t="b">
        <v>0</v>
      </c>
      <c r="I4568">
        <v>371172.3</v>
      </c>
      <c r="J4568" t="s">
        <v>61</v>
      </c>
      <c r="K4568" t="s">
        <v>36</v>
      </c>
      <c r="L4568">
        <v>838017.59</v>
      </c>
      <c r="M4568" t="b">
        <v>0</v>
      </c>
      <c r="N4568" t="b">
        <v>0</v>
      </c>
      <c r="O4568" t="s">
        <v>37</v>
      </c>
      <c r="P4568" t="s">
        <v>55</v>
      </c>
      <c r="Q4568">
        <v>9107.5300000000007</v>
      </c>
    </row>
    <row r="4569" spans="1:17" x14ac:dyDescent="0.3">
      <c r="A4569">
        <v>5567</v>
      </c>
      <c r="B4569">
        <v>19468.47</v>
      </c>
      <c r="C4569">
        <v>98431.26</v>
      </c>
      <c r="D4569">
        <v>77609.929999999993</v>
      </c>
      <c r="E4569">
        <v>128685.82</v>
      </c>
      <c r="F4569">
        <v>239442.07</v>
      </c>
      <c r="G4569">
        <v>488564.46</v>
      </c>
      <c r="H4569" t="b">
        <v>0</v>
      </c>
      <c r="I4569">
        <v>284118.7</v>
      </c>
      <c r="J4569" t="s">
        <v>61</v>
      </c>
      <c r="K4569" t="s">
        <v>65</v>
      </c>
      <c r="L4569">
        <v>359601.56</v>
      </c>
      <c r="M4569" t="b">
        <v>1</v>
      </c>
      <c r="N4569" t="b">
        <v>0</v>
      </c>
      <c r="O4569" t="s">
        <v>37</v>
      </c>
      <c r="P4569" t="s">
        <v>55</v>
      </c>
      <c r="Q4569">
        <v>44280.800000000003</v>
      </c>
    </row>
    <row r="4570" spans="1:17" x14ac:dyDescent="0.3">
      <c r="A4570">
        <v>5568</v>
      </c>
      <c r="B4570">
        <v>13731.11</v>
      </c>
      <c r="C4570">
        <v>144709.76999999999</v>
      </c>
      <c r="D4570">
        <v>299892.28999999998</v>
      </c>
      <c r="E4570">
        <v>177452.67</v>
      </c>
      <c r="F4570">
        <v>722268.91</v>
      </c>
      <c r="G4570">
        <v>273732.36</v>
      </c>
      <c r="H4570" t="b">
        <v>1</v>
      </c>
      <c r="I4570">
        <v>281782.83</v>
      </c>
      <c r="J4570" t="s">
        <v>61</v>
      </c>
      <c r="K4570" t="s">
        <v>46</v>
      </c>
      <c r="L4570">
        <v>829826.16</v>
      </c>
      <c r="M4570" t="b">
        <v>1</v>
      </c>
      <c r="N4570" t="b">
        <v>1</v>
      </c>
      <c r="O4570" t="s">
        <v>37</v>
      </c>
      <c r="P4570" t="s">
        <v>48</v>
      </c>
      <c r="Q4570">
        <v>18177.419999999998</v>
      </c>
    </row>
    <row r="4571" spans="1:17" x14ac:dyDescent="0.3">
      <c r="A4571">
        <v>5569</v>
      </c>
      <c r="B4571">
        <v>119911.23</v>
      </c>
      <c r="C4571">
        <v>65157.120000000003</v>
      </c>
      <c r="D4571">
        <v>44895.19</v>
      </c>
      <c r="E4571">
        <v>113134.34</v>
      </c>
      <c r="F4571">
        <v>318452.99</v>
      </c>
      <c r="G4571">
        <v>493227.98</v>
      </c>
      <c r="H4571" t="b">
        <v>0</v>
      </c>
      <c r="I4571">
        <v>95687.41</v>
      </c>
      <c r="J4571" t="s">
        <v>35</v>
      </c>
      <c r="K4571" t="s">
        <v>65</v>
      </c>
      <c r="L4571">
        <v>205419.2</v>
      </c>
      <c r="M4571" t="b">
        <v>1</v>
      </c>
      <c r="N4571" t="b">
        <v>1</v>
      </c>
      <c r="O4571" t="s">
        <v>37</v>
      </c>
      <c r="P4571" t="s">
        <v>38</v>
      </c>
      <c r="Q4571">
        <v>40187.5</v>
      </c>
    </row>
    <row r="4572" spans="1:17" x14ac:dyDescent="0.3">
      <c r="A4572">
        <v>5570</v>
      </c>
      <c r="B4572">
        <v>260989.48</v>
      </c>
      <c r="C4572">
        <v>162407.72</v>
      </c>
      <c r="D4572">
        <v>88648.29</v>
      </c>
      <c r="E4572">
        <v>228502.68</v>
      </c>
      <c r="F4572">
        <v>502123.83</v>
      </c>
      <c r="G4572">
        <v>58022.57</v>
      </c>
      <c r="H4572" t="b">
        <v>1</v>
      </c>
      <c r="I4572">
        <v>453912.34</v>
      </c>
      <c r="J4572" t="s">
        <v>61</v>
      </c>
      <c r="K4572" t="s">
        <v>65</v>
      </c>
      <c r="L4572">
        <v>932186.16</v>
      </c>
      <c r="M4572" t="b">
        <v>0</v>
      </c>
      <c r="N4572" t="b">
        <v>0</v>
      </c>
      <c r="O4572" t="s">
        <v>47</v>
      </c>
      <c r="P4572" t="s">
        <v>55</v>
      </c>
      <c r="Q4572">
        <v>26084.17</v>
      </c>
    </row>
    <row r="4573" spans="1:17" x14ac:dyDescent="0.3">
      <c r="A4573">
        <v>5571</v>
      </c>
      <c r="B4573">
        <v>478288.88</v>
      </c>
      <c r="C4573">
        <v>17741.13</v>
      </c>
      <c r="D4573">
        <v>208030.15</v>
      </c>
      <c r="E4573">
        <v>48238.27</v>
      </c>
      <c r="F4573">
        <v>863846.83</v>
      </c>
      <c r="G4573">
        <v>152831.91</v>
      </c>
      <c r="H4573" t="b">
        <v>0</v>
      </c>
      <c r="I4573">
        <v>36763.550000000003</v>
      </c>
      <c r="J4573" t="s">
        <v>52</v>
      </c>
      <c r="K4573" t="s">
        <v>65</v>
      </c>
      <c r="L4573">
        <v>506766.19</v>
      </c>
      <c r="M4573" t="b">
        <v>1</v>
      </c>
      <c r="N4573" t="b">
        <v>0</v>
      </c>
      <c r="O4573" t="s">
        <v>47</v>
      </c>
      <c r="P4573" t="s">
        <v>55</v>
      </c>
      <c r="Q4573">
        <v>9703.64</v>
      </c>
    </row>
    <row r="4574" spans="1:17" x14ac:dyDescent="0.3">
      <c r="A4574">
        <v>5572</v>
      </c>
      <c r="B4574">
        <v>486576.15</v>
      </c>
      <c r="C4574">
        <v>159225.64000000001</v>
      </c>
      <c r="D4574">
        <v>206234.4</v>
      </c>
      <c r="E4574">
        <v>46885.38</v>
      </c>
      <c r="F4574">
        <v>74061.119999999995</v>
      </c>
      <c r="G4574">
        <v>745316.82</v>
      </c>
      <c r="H4574" t="b">
        <v>1</v>
      </c>
      <c r="I4574">
        <v>129279.98</v>
      </c>
      <c r="J4574" t="s">
        <v>35</v>
      </c>
      <c r="K4574" t="s">
        <v>36</v>
      </c>
      <c r="L4574">
        <v>66057.679999999993</v>
      </c>
      <c r="M4574" t="b">
        <v>1</v>
      </c>
      <c r="N4574" t="b">
        <v>1</v>
      </c>
      <c r="O4574" t="s">
        <v>37</v>
      </c>
      <c r="P4574" t="s">
        <v>38</v>
      </c>
      <c r="Q4574">
        <v>23172.89</v>
      </c>
    </row>
    <row r="4575" spans="1:17" x14ac:dyDescent="0.3">
      <c r="A4575">
        <v>5573</v>
      </c>
      <c r="B4575">
        <v>327120.43</v>
      </c>
      <c r="C4575">
        <v>141316.54999999999</v>
      </c>
      <c r="D4575">
        <v>263686.25</v>
      </c>
      <c r="E4575">
        <v>19562.099999999999</v>
      </c>
      <c r="F4575">
        <v>856691.29</v>
      </c>
      <c r="G4575">
        <v>737943.52</v>
      </c>
      <c r="H4575" t="b">
        <v>1</v>
      </c>
      <c r="I4575">
        <v>64742.83</v>
      </c>
      <c r="J4575" t="s">
        <v>61</v>
      </c>
      <c r="K4575" t="s">
        <v>36</v>
      </c>
      <c r="L4575">
        <v>503085.05</v>
      </c>
      <c r="M4575" t="b">
        <v>1</v>
      </c>
      <c r="N4575" t="b">
        <v>0</v>
      </c>
      <c r="O4575" t="s">
        <v>47</v>
      </c>
      <c r="P4575" t="s">
        <v>55</v>
      </c>
      <c r="Q4575">
        <v>13924.62</v>
      </c>
    </row>
    <row r="4576" spans="1:17" x14ac:dyDescent="0.3">
      <c r="A4576">
        <v>5574</v>
      </c>
      <c r="B4576">
        <v>415234.57</v>
      </c>
      <c r="C4576">
        <v>17726.099999999999</v>
      </c>
      <c r="D4576">
        <v>187094.69</v>
      </c>
      <c r="E4576">
        <v>49102.44</v>
      </c>
      <c r="F4576">
        <v>338192.63</v>
      </c>
      <c r="G4576">
        <v>303659.88</v>
      </c>
      <c r="H4576" t="b">
        <v>1</v>
      </c>
      <c r="I4576">
        <v>2707.72</v>
      </c>
      <c r="J4576" t="s">
        <v>45</v>
      </c>
      <c r="K4576" t="s">
        <v>36</v>
      </c>
      <c r="L4576">
        <v>499579.7</v>
      </c>
      <c r="M4576" t="b">
        <v>1</v>
      </c>
      <c r="N4576" t="b">
        <v>0</v>
      </c>
      <c r="O4576" t="s">
        <v>69</v>
      </c>
      <c r="P4576" t="s">
        <v>38</v>
      </c>
      <c r="Q4576">
        <v>30357.21</v>
      </c>
    </row>
    <row r="4577" spans="1:17" x14ac:dyDescent="0.3">
      <c r="A4577">
        <v>5575</v>
      </c>
      <c r="B4577">
        <v>451342.7</v>
      </c>
      <c r="C4577">
        <v>11168.9</v>
      </c>
      <c r="D4577">
        <v>87083.91</v>
      </c>
      <c r="E4577">
        <v>59012.05</v>
      </c>
      <c r="F4577">
        <v>253179.7</v>
      </c>
      <c r="G4577">
        <v>208642.18</v>
      </c>
      <c r="H4577" t="b">
        <v>1</v>
      </c>
      <c r="I4577">
        <v>86892.88</v>
      </c>
      <c r="J4577" t="s">
        <v>45</v>
      </c>
      <c r="K4577" t="s">
        <v>65</v>
      </c>
      <c r="L4577">
        <v>164407.73000000001</v>
      </c>
      <c r="M4577" t="b">
        <v>0</v>
      </c>
      <c r="N4577" t="b">
        <v>1</v>
      </c>
      <c r="O4577" t="s">
        <v>37</v>
      </c>
      <c r="P4577" t="s">
        <v>55</v>
      </c>
      <c r="Q4577">
        <v>34158.57</v>
      </c>
    </row>
    <row r="4578" spans="1:17" x14ac:dyDescent="0.3">
      <c r="A4578">
        <v>5576</v>
      </c>
      <c r="B4578">
        <v>421177.63</v>
      </c>
      <c r="C4578">
        <v>168781.61</v>
      </c>
      <c r="D4578">
        <v>79372.92</v>
      </c>
      <c r="E4578">
        <v>215849.49</v>
      </c>
      <c r="F4578">
        <v>850321.91</v>
      </c>
      <c r="G4578">
        <v>691868.44</v>
      </c>
      <c r="H4578" t="b">
        <v>1</v>
      </c>
      <c r="I4578">
        <v>173488.05</v>
      </c>
      <c r="J4578" t="s">
        <v>45</v>
      </c>
      <c r="K4578" t="s">
        <v>65</v>
      </c>
      <c r="L4578">
        <v>895916.5</v>
      </c>
      <c r="M4578" t="b">
        <v>0</v>
      </c>
      <c r="N4578" t="b">
        <v>1</v>
      </c>
      <c r="O4578" t="s">
        <v>77</v>
      </c>
      <c r="P4578" t="s">
        <v>48</v>
      </c>
      <c r="Q4578">
        <v>18867.150000000001</v>
      </c>
    </row>
    <row r="4579" spans="1:17" x14ac:dyDescent="0.3">
      <c r="A4579">
        <v>5577</v>
      </c>
      <c r="B4579">
        <v>276416.57</v>
      </c>
      <c r="C4579">
        <v>33234.86</v>
      </c>
      <c r="D4579">
        <v>250671.32</v>
      </c>
      <c r="E4579">
        <v>129583.73</v>
      </c>
      <c r="F4579">
        <v>698050.69</v>
      </c>
      <c r="G4579">
        <v>665462.02</v>
      </c>
      <c r="H4579" t="b">
        <v>1</v>
      </c>
      <c r="I4579">
        <v>66059.97</v>
      </c>
      <c r="J4579" t="s">
        <v>45</v>
      </c>
      <c r="K4579" t="s">
        <v>36</v>
      </c>
      <c r="L4579">
        <v>570647.88</v>
      </c>
      <c r="M4579" t="b">
        <v>0</v>
      </c>
      <c r="N4579" t="b">
        <v>1</v>
      </c>
      <c r="O4579" t="s">
        <v>69</v>
      </c>
      <c r="P4579" t="s">
        <v>55</v>
      </c>
      <c r="Q4579">
        <v>44036.86</v>
      </c>
    </row>
    <row r="4580" spans="1:17" x14ac:dyDescent="0.3">
      <c r="A4580">
        <v>5578</v>
      </c>
      <c r="B4580">
        <v>355045.06</v>
      </c>
      <c r="C4580">
        <v>54394.18</v>
      </c>
      <c r="D4580">
        <v>38356.43</v>
      </c>
      <c r="E4580">
        <v>55434.62</v>
      </c>
      <c r="F4580">
        <v>303032.84000000003</v>
      </c>
      <c r="G4580">
        <v>783709.63</v>
      </c>
      <c r="H4580" t="b">
        <v>1</v>
      </c>
      <c r="I4580">
        <v>166179.72</v>
      </c>
      <c r="J4580" t="s">
        <v>52</v>
      </c>
      <c r="K4580" t="s">
        <v>46</v>
      </c>
      <c r="L4580">
        <v>525306.12</v>
      </c>
      <c r="M4580" t="b">
        <v>0</v>
      </c>
      <c r="N4580" t="b">
        <v>0</v>
      </c>
      <c r="O4580" t="s">
        <v>77</v>
      </c>
      <c r="P4580" t="s">
        <v>38</v>
      </c>
      <c r="Q4580">
        <v>11583.04</v>
      </c>
    </row>
    <row r="4581" spans="1:17" x14ac:dyDescent="0.3">
      <c r="A4581">
        <v>5579</v>
      </c>
      <c r="B4581">
        <v>11784.21</v>
      </c>
      <c r="C4581">
        <v>179776.73</v>
      </c>
      <c r="D4581">
        <v>149451.79</v>
      </c>
      <c r="E4581">
        <v>213662.19</v>
      </c>
      <c r="F4581">
        <v>699883.07</v>
      </c>
      <c r="G4581">
        <v>314836.64</v>
      </c>
      <c r="H4581" t="b">
        <v>1</v>
      </c>
      <c r="I4581">
        <v>394728.43</v>
      </c>
      <c r="J4581" t="s">
        <v>35</v>
      </c>
      <c r="K4581" t="s">
        <v>36</v>
      </c>
      <c r="L4581">
        <v>936793.25</v>
      </c>
      <c r="M4581" t="b">
        <v>1</v>
      </c>
      <c r="N4581" t="b">
        <v>0</v>
      </c>
      <c r="O4581" t="s">
        <v>47</v>
      </c>
      <c r="P4581" t="s">
        <v>55</v>
      </c>
      <c r="Q4581">
        <v>38453.24</v>
      </c>
    </row>
    <row r="4582" spans="1:17" x14ac:dyDescent="0.3">
      <c r="A4582">
        <v>5580</v>
      </c>
      <c r="B4582">
        <v>327554.86</v>
      </c>
      <c r="C4582">
        <v>71860.800000000003</v>
      </c>
      <c r="D4582">
        <v>150019.71</v>
      </c>
      <c r="E4582">
        <v>23631.439999999999</v>
      </c>
      <c r="F4582">
        <v>904451.04</v>
      </c>
      <c r="G4582">
        <v>620761.22</v>
      </c>
      <c r="H4582" t="b">
        <v>0</v>
      </c>
      <c r="I4582">
        <v>99295.81</v>
      </c>
      <c r="J4582" t="s">
        <v>61</v>
      </c>
      <c r="K4582" t="s">
        <v>65</v>
      </c>
      <c r="L4582">
        <v>181516.2</v>
      </c>
      <c r="M4582" t="b">
        <v>0</v>
      </c>
      <c r="N4582" t="b">
        <v>0</v>
      </c>
      <c r="O4582" t="s">
        <v>47</v>
      </c>
      <c r="P4582" t="s">
        <v>48</v>
      </c>
      <c r="Q4582">
        <v>32773.599999999999</v>
      </c>
    </row>
    <row r="4583" spans="1:17" x14ac:dyDescent="0.3">
      <c r="A4583">
        <v>5581</v>
      </c>
      <c r="B4583">
        <v>218673.24</v>
      </c>
      <c r="C4583">
        <v>108434.8</v>
      </c>
      <c r="D4583">
        <v>224312.61</v>
      </c>
      <c r="E4583">
        <v>74585.16</v>
      </c>
      <c r="F4583">
        <v>871780.39</v>
      </c>
      <c r="G4583">
        <v>500211.62</v>
      </c>
      <c r="H4583" t="b">
        <v>1</v>
      </c>
      <c r="I4583">
        <v>16597.330000000002</v>
      </c>
      <c r="J4583" t="s">
        <v>52</v>
      </c>
      <c r="K4583" t="s">
        <v>46</v>
      </c>
      <c r="L4583">
        <v>344659.31</v>
      </c>
      <c r="M4583" t="b">
        <v>1</v>
      </c>
      <c r="N4583" t="b">
        <v>0</v>
      </c>
      <c r="O4583" t="s">
        <v>47</v>
      </c>
      <c r="P4583" t="s">
        <v>48</v>
      </c>
      <c r="Q4583">
        <v>29053.82</v>
      </c>
    </row>
    <row r="4584" spans="1:17" x14ac:dyDescent="0.3">
      <c r="A4584">
        <v>5582</v>
      </c>
      <c r="B4584">
        <v>325908.99</v>
      </c>
      <c r="C4584">
        <v>11048.14</v>
      </c>
      <c r="D4584">
        <v>298693.38</v>
      </c>
      <c r="E4584">
        <v>234945</v>
      </c>
      <c r="F4584">
        <v>808179.58</v>
      </c>
      <c r="G4584">
        <v>83329.34</v>
      </c>
      <c r="H4584" t="b">
        <v>0</v>
      </c>
      <c r="I4584">
        <v>433955.9</v>
      </c>
      <c r="J4584" t="s">
        <v>52</v>
      </c>
      <c r="K4584" t="s">
        <v>65</v>
      </c>
      <c r="L4584">
        <v>924958.39</v>
      </c>
      <c r="M4584" t="b">
        <v>1</v>
      </c>
      <c r="N4584" t="b">
        <v>0</v>
      </c>
      <c r="O4584" t="s">
        <v>47</v>
      </c>
      <c r="P4584" t="s">
        <v>48</v>
      </c>
      <c r="Q4584">
        <v>49724.12</v>
      </c>
    </row>
    <row r="4585" spans="1:17" x14ac:dyDescent="0.3">
      <c r="A4585">
        <v>5583</v>
      </c>
      <c r="B4585">
        <v>350259.81</v>
      </c>
      <c r="C4585">
        <v>115957.38</v>
      </c>
      <c r="D4585">
        <v>153922.46</v>
      </c>
      <c r="E4585">
        <v>242267.22</v>
      </c>
      <c r="F4585">
        <v>996785.9</v>
      </c>
      <c r="G4585">
        <v>598272.31000000006</v>
      </c>
      <c r="H4585" t="b">
        <v>1</v>
      </c>
      <c r="I4585">
        <v>140752.16</v>
      </c>
      <c r="J4585" t="s">
        <v>61</v>
      </c>
      <c r="K4585" t="s">
        <v>36</v>
      </c>
      <c r="L4585">
        <v>83601</v>
      </c>
      <c r="M4585" t="b">
        <v>0</v>
      </c>
      <c r="N4585" t="b">
        <v>0</v>
      </c>
      <c r="O4585" t="s">
        <v>77</v>
      </c>
      <c r="P4585" t="s">
        <v>48</v>
      </c>
      <c r="Q4585">
        <v>3506.89</v>
      </c>
    </row>
    <row r="4586" spans="1:17" x14ac:dyDescent="0.3">
      <c r="A4586">
        <v>5584</v>
      </c>
      <c r="B4586">
        <v>57968.97</v>
      </c>
      <c r="C4586">
        <v>144137.4</v>
      </c>
      <c r="D4586">
        <v>234868.76</v>
      </c>
      <c r="E4586">
        <v>95738.47</v>
      </c>
      <c r="F4586">
        <v>177179.76</v>
      </c>
      <c r="G4586">
        <v>173548.48</v>
      </c>
      <c r="H4586" t="b">
        <v>1</v>
      </c>
      <c r="I4586">
        <v>54693.89</v>
      </c>
      <c r="J4586" t="s">
        <v>61</v>
      </c>
      <c r="K4586" t="s">
        <v>46</v>
      </c>
      <c r="L4586">
        <v>856731.73</v>
      </c>
      <c r="M4586" t="b">
        <v>1</v>
      </c>
      <c r="N4586" t="b">
        <v>1</v>
      </c>
      <c r="O4586" t="s">
        <v>37</v>
      </c>
      <c r="P4586" t="s">
        <v>55</v>
      </c>
      <c r="Q4586">
        <v>17327.77</v>
      </c>
    </row>
    <row r="4587" spans="1:17" x14ac:dyDescent="0.3">
      <c r="A4587">
        <v>5585</v>
      </c>
      <c r="B4587">
        <v>438525.31</v>
      </c>
      <c r="C4587">
        <v>115196.05</v>
      </c>
      <c r="D4587">
        <v>256941.89</v>
      </c>
      <c r="E4587">
        <v>202159.08</v>
      </c>
      <c r="F4587">
        <v>751915.45</v>
      </c>
      <c r="G4587">
        <v>204738.07</v>
      </c>
      <c r="H4587" t="b">
        <v>0</v>
      </c>
      <c r="I4587">
        <v>214078.04</v>
      </c>
      <c r="J4587" t="s">
        <v>45</v>
      </c>
      <c r="K4587" t="s">
        <v>46</v>
      </c>
      <c r="L4587">
        <v>264786.57</v>
      </c>
      <c r="M4587" t="b">
        <v>1</v>
      </c>
      <c r="N4587" t="b">
        <v>0</v>
      </c>
      <c r="O4587" t="s">
        <v>37</v>
      </c>
      <c r="P4587" t="s">
        <v>38</v>
      </c>
      <c r="Q4587">
        <v>42085.54</v>
      </c>
    </row>
    <row r="4588" spans="1:17" x14ac:dyDescent="0.3">
      <c r="A4588">
        <v>5586</v>
      </c>
      <c r="B4588">
        <v>96108.58</v>
      </c>
      <c r="C4588">
        <v>162692.67000000001</v>
      </c>
      <c r="D4588">
        <v>19885.02</v>
      </c>
      <c r="E4588">
        <v>43194.39</v>
      </c>
      <c r="F4588">
        <v>301482.18</v>
      </c>
      <c r="G4588">
        <v>727029.56</v>
      </c>
      <c r="H4588" t="b">
        <v>0</v>
      </c>
      <c r="I4588">
        <v>140715.01999999999</v>
      </c>
      <c r="J4588" t="s">
        <v>45</v>
      </c>
      <c r="K4588" t="s">
        <v>36</v>
      </c>
      <c r="L4588">
        <v>395310.03</v>
      </c>
      <c r="M4588" t="b">
        <v>0</v>
      </c>
      <c r="N4588" t="b">
        <v>0</v>
      </c>
      <c r="O4588" t="s">
        <v>47</v>
      </c>
      <c r="P4588" t="s">
        <v>48</v>
      </c>
      <c r="Q4588">
        <v>3403.6</v>
      </c>
    </row>
    <row r="4589" spans="1:17" x14ac:dyDescent="0.3">
      <c r="A4589">
        <v>5587</v>
      </c>
      <c r="B4589">
        <v>15125.56</v>
      </c>
      <c r="C4589">
        <v>156428.20000000001</v>
      </c>
      <c r="D4589">
        <v>194367.71</v>
      </c>
      <c r="E4589">
        <v>223319.36</v>
      </c>
      <c r="F4589">
        <v>932551.7</v>
      </c>
      <c r="G4589">
        <v>314086.44</v>
      </c>
      <c r="H4589" t="b">
        <v>1</v>
      </c>
      <c r="I4589">
        <v>278029.02</v>
      </c>
      <c r="J4589" t="s">
        <v>52</v>
      </c>
      <c r="K4589" t="s">
        <v>46</v>
      </c>
      <c r="L4589">
        <v>563261.9</v>
      </c>
      <c r="M4589" t="b">
        <v>1</v>
      </c>
      <c r="N4589" t="b">
        <v>0</v>
      </c>
      <c r="O4589" t="s">
        <v>47</v>
      </c>
      <c r="P4589" t="s">
        <v>48</v>
      </c>
      <c r="Q4589">
        <v>11262.05</v>
      </c>
    </row>
    <row r="4590" spans="1:17" x14ac:dyDescent="0.3">
      <c r="A4590">
        <v>5588</v>
      </c>
      <c r="B4590">
        <v>220556.47</v>
      </c>
      <c r="C4590">
        <v>98426.41</v>
      </c>
      <c r="D4590">
        <v>266467.59999999998</v>
      </c>
      <c r="E4590">
        <v>199159.2</v>
      </c>
      <c r="F4590">
        <v>89662.95</v>
      </c>
      <c r="G4590">
        <v>663787.85</v>
      </c>
      <c r="H4590" t="b">
        <v>1</v>
      </c>
      <c r="I4590">
        <v>467445.11</v>
      </c>
      <c r="J4590" t="s">
        <v>45</v>
      </c>
      <c r="K4590" t="s">
        <v>46</v>
      </c>
      <c r="L4590">
        <v>200263.01</v>
      </c>
      <c r="M4590" t="b">
        <v>0</v>
      </c>
      <c r="N4590" t="b">
        <v>0</v>
      </c>
      <c r="O4590" t="s">
        <v>47</v>
      </c>
      <c r="P4590" t="s">
        <v>38</v>
      </c>
      <c r="Q4590">
        <v>20350.8</v>
      </c>
    </row>
    <row r="4591" spans="1:17" x14ac:dyDescent="0.3">
      <c r="A4591">
        <v>5589</v>
      </c>
      <c r="B4591">
        <v>53936.27</v>
      </c>
      <c r="C4591">
        <v>130795.82</v>
      </c>
      <c r="D4591">
        <v>218928.52</v>
      </c>
      <c r="E4591">
        <v>166336.53</v>
      </c>
      <c r="F4591">
        <v>670983.27</v>
      </c>
      <c r="G4591">
        <v>303781.77</v>
      </c>
      <c r="H4591" t="b">
        <v>1</v>
      </c>
      <c r="I4591">
        <v>87860.54</v>
      </c>
      <c r="J4591" t="s">
        <v>52</v>
      </c>
      <c r="K4591" t="s">
        <v>36</v>
      </c>
      <c r="L4591">
        <v>361931.83</v>
      </c>
      <c r="M4591" t="b">
        <v>1</v>
      </c>
      <c r="N4591" t="b">
        <v>0</v>
      </c>
      <c r="O4591" t="s">
        <v>69</v>
      </c>
      <c r="P4591" t="s">
        <v>55</v>
      </c>
      <c r="Q4591">
        <v>4606.46</v>
      </c>
    </row>
    <row r="4592" spans="1:17" x14ac:dyDescent="0.3">
      <c r="A4592">
        <v>5590</v>
      </c>
      <c r="B4592">
        <v>478428.87</v>
      </c>
      <c r="C4592">
        <v>58944.24</v>
      </c>
      <c r="D4592">
        <v>234308.04</v>
      </c>
      <c r="E4592">
        <v>210241.42</v>
      </c>
      <c r="F4592">
        <v>209969.28</v>
      </c>
      <c r="G4592">
        <v>169544.94</v>
      </c>
      <c r="H4592" t="b">
        <v>1</v>
      </c>
      <c r="I4592">
        <v>466410.93</v>
      </c>
      <c r="J4592" t="s">
        <v>35</v>
      </c>
      <c r="K4592" t="s">
        <v>36</v>
      </c>
      <c r="L4592">
        <v>589493.38</v>
      </c>
      <c r="M4592" t="b">
        <v>1</v>
      </c>
      <c r="N4592" t="b">
        <v>0</v>
      </c>
      <c r="O4592" t="s">
        <v>77</v>
      </c>
      <c r="P4592" t="s">
        <v>48</v>
      </c>
      <c r="Q4592">
        <v>17103.77</v>
      </c>
    </row>
    <row r="4593" spans="1:17" x14ac:dyDescent="0.3">
      <c r="A4593">
        <v>5591</v>
      </c>
      <c r="B4593">
        <v>149067.96</v>
      </c>
      <c r="C4593">
        <v>74931.55</v>
      </c>
      <c r="D4593">
        <v>245172.64</v>
      </c>
      <c r="E4593">
        <v>142810.09</v>
      </c>
      <c r="F4593">
        <v>990611.84</v>
      </c>
      <c r="G4593">
        <v>161251.14000000001</v>
      </c>
      <c r="H4593" t="b">
        <v>0</v>
      </c>
      <c r="I4593">
        <v>400236.3</v>
      </c>
      <c r="J4593" t="s">
        <v>35</v>
      </c>
      <c r="K4593" t="s">
        <v>36</v>
      </c>
      <c r="L4593">
        <v>900450.55</v>
      </c>
      <c r="M4593" t="b">
        <v>0</v>
      </c>
      <c r="N4593" t="b">
        <v>0</v>
      </c>
      <c r="O4593" t="s">
        <v>69</v>
      </c>
      <c r="P4593" t="s">
        <v>38</v>
      </c>
      <c r="Q4593">
        <v>30412.85</v>
      </c>
    </row>
    <row r="4594" spans="1:17" x14ac:dyDescent="0.3">
      <c r="A4594">
        <v>5592</v>
      </c>
      <c r="B4594">
        <v>119563.8</v>
      </c>
      <c r="C4594">
        <v>126267.48</v>
      </c>
      <c r="D4594">
        <v>15630.16</v>
      </c>
      <c r="E4594">
        <v>86434.82</v>
      </c>
      <c r="F4594">
        <v>524447.16</v>
      </c>
      <c r="G4594">
        <v>339770.53</v>
      </c>
      <c r="H4594" t="b">
        <v>0</v>
      </c>
      <c r="I4594">
        <v>319473.42</v>
      </c>
      <c r="J4594" t="s">
        <v>61</v>
      </c>
      <c r="K4594" t="s">
        <v>46</v>
      </c>
      <c r="L4594">
        <v>262077.06</v>
      </c>
      <c r="M4594" t="b">
        <v>0</v>
      </c>
      <c r="N4594" t="b">
        <v>0</v>
      </c>
      <c r="O4594" t="s">
        <v>37</v>
      </c>
      <c r="P4594" t="s">
        <v>38</v>
      </c>
      <c r="Q4594">
        <v>19186.419999999998</v>
      </c>
    </row>
    <row r="4595" spans="1:17" x14ac:dyDescent="0.3">
      <c r="A4595">
        <v>5593</v>
      </c>
      <c r="B4595">
        <v>138374.96</v>
      </c>
      <c r="C4595">
        <v>133780.57999999999</v>
      </c>
      <c r="D4595">
        <v>279369.99</v>
      </c>
      <c r="E4595">
        <v>167915.87</v>
      </c>
      <c r="F4595">
        <v>537783.1</v>
      </c>
      <c r="G4595">
        <v>304869.03999999998</v>
      </c>
      <c r="H4595" t="b">
        <v>1</v>
      </c>
      <c r="I4595">
        <v>258901.57</v>
      </c>
      <c r="J4595" t="s">
        <v>61</v>
      </c>
      <c r="K4595" t="s">
        <v>36</v>
      </c>
      <c r="L4595">
        <v>466089.04</v>
      </c>
      <c r="M4595" t="b">
        <v>1</v>
      </c>
      <c r="N4595" t="b">
        <v>0</v>
      </c>
      <c r="O4595" t="s">
        <v>69</v>
      </c>
      <c r="P4595" t="s">
        <v>55</v>
      </c>
      <c r="Q4595">
        <v>13492.04</v>
      </c>
    </row>
    <row r="4596" spans="1:17" x14ac:dyDescent="0.3">
      <c r="A4596">
        <v>5594</v>
      </c>
      <c r="B4596">
        <v>148844.5</v>
      </c>
      <c r="C4596">
        <v>21644.639999999999</v>
      </c>
      <c r="D4596">
        <v>272806.78999999998</v>
      </c>
      <c r="E4596">
        <v>167702.99</v>
      </c>
      <c r="F4596">
        <v>532052.44999999995</v>
      </c>
      <c r="G4596">
        <v>218306.3</v>
      </c>
      <c r="H4596" t="b">
        <v>1</v>
      </c>
      <c r="I4596">
        <v>276638.90000000002</v>
      </c>
      <c r="J4596" t="s">
        <v>52</v>
      </c>
      <c r="K4596" t="s">
        <v>46</v>
      </c>
      <c r="L4596">
        <v>216205.22</v>
      </c>
      <c r="M4596" t="b">
        <v>1</v>
      </c>
      <c r="N4596" t="b">
        <v>0</v>
      </c>
      <c r="O4596" t="s">
        <v>47</v>
      </c>
      <c r="P4596" t="s">
        <v>38</v>
      </c>
      <c r="Q4596">
        <v>46826.720000000001</v>
      </c>
    </row>
    <row r="4597" spans="1:17" x14ac:dyDescent="0.3">
      <c r="A4597">
        <v>5595</v>
      </c>
      <c r="B4597">
        <v>40660.97</v>
      </c>
      <c r="C4597">
        <v>164751.64000000001</v>
      </c>
      <c r="D4597">
        <v>184377.48</v>
      </c>
      <c r="E4597">
        <v>147060.82999999999</v>
      </c>
      <c r="F4597">
        <v>761238.32</v>
      </c>
      <c r="G4597">
        <v>292895.71000000002</v>
      </c>
      <c r="H4597" t="b">
        <v>0</v>
      </c>
      <c r="I4597">
        <v>151127.56</v>
      </c>
      <c r="J4597" t="s">
        <v>35</v>
      </c>
      <c r="K4597" t="s">
        <v>46</v>
      </c>
      <c r="L4597">
        <v>492726.13</v>
      </c>
      <c r="M4597" t="b">
        <v>0</v>
      </c>
      <c r="N4597" t="b">
        <v>1</v>
      </c>
      <c r="O4597" t="s">
        <v>69</v>
      </c>
      <c r="P4597" t="s">
        <v>55</v>
      </c>
      <c r="Q4597">
        <v>31348.47</v>
      </c>
    </row>
    <row r="4598" spans="1:17" x14ac:dyDescent="0.3">
      <c r="A4598">
        <v>5596</v>
      </c>
      <c r="B4598">
        <v>274603.23</v>
      </c>
      <c r="C4598">
        <v>129248.79</v>
      </c>
      <c r="D4598">
        <v>111159.65</v>
      </c>
      <c r="E4598">
        <v>197880.37</v>
      </c>
      <c r="F4598">
        <v>971685.9</v>
      </c>
      <c r="G4598">
        <v>117930.33</v>
      </c>
      <c r="H4598" t="b">
        <v>0</v>
      </c>
      <c r="I4598">
        <v>284811.28999999998</v>
      </c>
      <c r="J4598" t="s">
        <v>52</v>
      </c>
      <c r="K4598" t="s">
        <v>46</v>
      </c>
      <c r="L4598">
        <v>372140.37</v>
      </c>
      <c r="M4598" t="b">
        <v>0</v>
      </c>
      <c r="N4598" t="b">
        <v>0</v>
      </c>
      <c r="O4598" t="s">
        <v>77</v>
      </c>
      <c r="P4598" t="s">
        <v>38</v>
      </c>
      <c r="Q4598">
        <v>3503.93</v>
      </c>
    </row>
    <row r="4599" spans="1:17" x14ac:dyDescent="0.3">
      <c r="A4599">
        <v>5597</v>
      </c>
      <c r="B4599">
        <v>18822.55</v>
      </c>
      <c r="C4599">
        <v>68833.64</v>
      </c>
      <c r="D4599">
        <v>117011.91</v>
      </c>
      <c r="E4599">
        <v>18088.03</v>
      </c>
      <c r="F4599">
        <v>961019.96</v>
      </c>
      <c r="G4599">
        <v>16861.240000000002</v>
      </c>
      <c r="H4599" t="b">
        <v>1</v>
      </c>
      <c r="I4599">
        <v>245341.3</v>
      </c>
      <c r="J4599" t="s">
        <v>61</v>
      </c>
      <c r="K4599" t="s">
        <v>36</v>
      </c>
      <c r="L4599">
        <v>929496.77</v>
      </c>
      <c r="M4599" t="b">
        <v>1</v>
      </c>
      <c r="N4599" t="b">
        <v>1</v>
      </c>
      <c r="O4599" t="s">
        <v>47</v>
      </c>
      <c r="P4599" t="s">
        <v>38</v>
      </c>
      <c r="Q4599">
        <v>23753.72</v>
      </c>
    </row>
    <row r="4600" spans="1:17" x14ac:dyDescent="0.3">
      <c r="A4600">
        <v>5598</v>
      </c>
      <c r="B4600">
        <v>375917.45</v>
      </c>
      <c r="C4600">
        <v>49140.31</v>
      </c>
      <c r="D4600">
        <v>165222.18</v>
      </c>
      <c r="E4600">
        <v>161568.04999999999</v>
      </c>
      <c r="F4600">
        <v>240975.17</v>
      </c>
      <c r="G4600">
        <v>471100.44</v>
      </c>
      <c r="H4600" t="b">
        <v>1</v>
      </c>
      <c r="I4600">
        <v>226137.53</v>
      </c>
      <c r="J4600" t="s">
        <v>52</v>
      </c>
      <c r="K4600" t="s">
        <v>46</v>
      </c>
      <c r="L4600">
        <v>604606.44999999995</v>
      </c>
      <c r="M4600" t="b">
        <v>1</v>
      </c>
      <c r="N4600" t="b">
        <v>1</v>
      </c>
      <c r="O4600" t="s">
        <v>47</v>
      </c>
      <c r="P4600" t="s">
        <v>38</v>
      </c>
      <c r="Q4600">
        <v>36582.92</v>
      </c>
    </row>
    <row r="4601" spans="1:17" x14ac:dyDescent="0.3">
      <c r="A4601">
        <v>5599</v>
      </c>
      <c r="B4601">
        <v>386187.84</v>
      </c>
      <c r="C4601">
        <v>122601.46</v>
      </c>
      <c r="D4601">
        <v>94582.720000000001</v>
      </c>
      <c r="E4601">
        <v>146315.87</v>
      </c>
      <c r="F4601">
        <v>563162.26</v>
      </c>
      <c r="G4601">
        <v>790232.52</v>
      </c>
      <c r="H4601" t="b">
        <v>0</v>
      </c>
      <c r="I4601">
        <v>32616.02</v>
      </c>
      <c r="J4601" t="s">
        <v>45</v>
      </c>
      <c r="K4601" t="s">
        <v>36</v>
      </c>
      <c r="L4601">
        <v>520845.85</v>
      </c>
      <c r="M4601" t="b">
        <v>0</v>
      </c>
      <c r="N4601" t="b">
        <v>0</v>
      </c>
      <c r="O4601" t="s">
        <v>47</v>
      </c>
      <c r="P4601" t="s">
        <v>48</v>
      </c>
      <c r="Q4601">
        <v>48730.42</v>
      </c>
    </row>
    <row r="4602" spans="1:17" x14ac:dyDescent="0.3">
      <c r="A4602">
        <v>5600</v>
      </c>
      <c r="B4602">
        <v>205851.97</v>
      </c>
      <c r="C4602">
        <v>140698.23000000001</v>
      </c>
      <c r="D4602">
        <v>174155.39</v>
      </c>
      <c r="E4602">
        <v>59041.04</v>
      </c>
      <c r="F4602">
        <v>550416.73</v>
      </c>
      <c r="G4602">
        <v>218137.86</v>
      </c>
      <c r="H4602" t="b">
        <v>0</v>
      </c>
      <c r="I4602">
        <v>308952.82</v>
      </c>
      <c r="J4602" t="s">
        <v>52</v>
      </c>
      <c r="K4602" t="s">
        <v>36</v>
      </c>
      <c r="L4602">
        <v>445221.84</v>
      </c>
      <c r="M4602" t="b">
        <v>0</v>
      </c>
      <c r="N4602" t="b">
        <v>0</v>
      </c>
      <c r="O4602" t="s">
        <v>37</v>
      </c>
      <c r="P4602" t="s">
        <v>38</v>
      </c>
      <c r="Q4602">
        <v>22684.42</v>
      </c>
    </row>
    <row r="4603" spans="1:17" x14ac:dyDescent="0.3">
      <c r="A4603">
        <v>5601</v>
      </c>
      <c r="B4603">
        <v>485701.31</v>
      </c>
      <c r="C4603">
        <v>186039.11</v>
      </c>
      <c r="D4603">
        <v>189193.91</v>
      </c>
      <c r="E4603">
        <v>26368.01</v>
      </c>
      <c r="F4603">
        <v>133289.89000000001</v>
      </c>
      <c r="G4603">
        <v>222785.17</v>
      </c>
      <c r="H4603" t="b">
        <v>0</v>
      </c>
      <c r="I4603">
        <v>79295.81</v>
      </c>
      <c r="J4603" t="s">
        <v>52</v>
      </c>
      <c r="K4603" t="s">
        <v>46</v>
      </c>
      <c r="L4603">
        <v>79486.02</v>
      </c>
      <c r="M4603" t="b">
        <v>1</v>
      </c>
      <c r="N4603" t="b">
        <v>0</v>
      </c>
      <c r="O4603" t="s">
        <v>37</v>
      </c>
      <c r="P4603" t="s">
        <v>55</v>
      </c>
      <c r="Q4603">
        <v>18287.259999999998</v>
      </c>
    </row>
    <row r="4604" spans="1:17" x14ac:dyDescent="0.3">
      <c r="A4604">
        <v>5602</v>
      </c>
      <c r="B4604">
        <v>393078.83</v>
      </c>
      <c r="C4604">
        <v>41073.33</v>
      </c>
      <c r="D4604">
        <v>221259.77</v>
      </c>
      <c r="E4604">
        <v>120126.63</v>
      </c>
      <c r="F4604">
        <v>700145.62</v>
      </c>
      <c r="G4604">
        <v>783599.97</v>
      </c>
      <c r="H4604" t="b">
        <v>1</v>
      </c>
      <c r="I4604">
        <v>232984.51</v>
      </c>
      <c r="J4604" t="s">
        <v>35</v>
      </c>
      <c r="K4604" t="s">
        <v>65</v>
      </c>
      <c r="L4604">
        <v>519480.36</v>
      </c>
      <c r="M4604" t="b">
        <v>0</v>
      </c>
      <c r="N4604" t="b">
        <v>0</v>
      </c>
      <c r="O4604" t="s">
        <v>77</v>
      </c>
      <c r="P4604" t="s">
        <v>55</v>
      </c>
      <c r="Q4604">
        <v>859.93</v>
      </c>
    </row>
    <row r="4605" spans="1:17" x14ac:dyDescent="0.3">
      <c r="A4605">
        <v>5603</v>
      </c>
      <c r="B4605">
        <v>70302.11</v>
      </c>
      <c r="C4605">
        <v>103069.12</v>
      </c>
      <c r="D4605">
        <v>29078.89</v>
      </c>
      <c r="E4605">
        <v>67239.179999999993</v>
      </c>
      <c r="F4605">
        <v>761511.74</v>
      </c>
      <c r="G4605">
        <v>568589.73</v>
      </c>
      <c r="H4605" t="b">
        <v>0</v>
      </c>
      <c r="I4605">
        <v>145519.93</v>
      </c>
      <c r="J4605" t="s">
        <v>61</v>
      </c>
      <c r="K4605" t="s">
        <v>46</v>
      </c>
      <c r="L4605">
        <v>185735.97</v>
      </c>
      <c r="M4605" t="b">
        <v>0</v>
      </c>
      <c r="N4605" t="b">
        <v>0</v>
      </c>
      <c r="O4605" t="s">
        <v>37</v>
      </c>
      <c r="P4605" t="s">
        <v>38</v>
      </c>
      <c r="Q4605">
        <v>24998.79</v>
      </c>
    </row>
    <row r="4606" spans="1:17" x14ac:dyDescent="0.3">
      <c r="A4606">
        <v>5604</v>
      </c>
      <c r="B4606">
        <v>490125.65</v>
      </c>
      <c r="C4606">
        <v>191260.04</v>
      </c>
      <c r="D4606">
        <v>29360.83</v>
      </c>
      <c r="E4606">
        <v>194262.38</v>
      </c>
      <c r="F4606">
        <v>870614.59</v>
      </c>
      <c r="G4606">
        <v>762042.21</v>
      </c>
      <c r="H4606" t="b">
        <v>0</v>
      </c>
      <c r="I4606">
        <v>449762.82</v>
      </c>
      <c r="J4606" t="s">
        <v>52</v>
      </c>
      <c r="K4606" t="s">
        <v>36</v>
      </c>
      <c r="L4606">
        <v>326941.19</v>
      </c>
      <c r="M4606" t="b">
        <v>0</v>
      </c>
      <c r="N4606" t="b">
        <v>0</v>
      </c>
      <c r="O4606" t="s">
        <v>37</v>
      </c>
      <c r="P4606" t="s">
        <v>38</v>
      </c>
      <c r="Q4606">
        <v>48104.32</v>
      </c>
    </row>
    <row r="4607" spans="1:17" x14ac:dyDescent="0.3">
      <c r="A4607">
        <v>5605</v>
      </c>
      <c r="B4607">
        <v>424109.85</v>
      </c>
      <c r="C4607">
        <v>182358.83</v>
      </c>
      <c r="D4607">
        <v>277528.15999999997</v>
      </c>
      <c r="E4607">
        <v>125146.66</v>
      </c>
      <c r="F4607">
        <v>738175.6</v>
      </c>
      <c r="G4607">
        <v>138092.14000000001</v>
      </c>
      <c r="H4607" t="b">
        <v>0</v>
      </c>
      <c r="I4607">
        <v>334804.96999999997</v>
      </c>
      <c r="J4607" t="s">
        <v>35</v>
      </c>
      <c r="K4607" t="s">
        <v>46</v>
      </c>
      <c r="L4607">
        <v>328912.05</v>
      </c>
      <c r="M4607" t="b">
        <v>0</v>
      </c>
      <c r="N4607" t="b">
        <v>1</v>
      </c>
      <c r="O4607" t="s">
        <v>37</v>
      </c>
      <c r="P4607" t="s">
        <v>55</v>
      </c>
      <c r="Q4607">
        <v>15941.21</v>
      </c>
    </row>
    <row r="4608" spans="1:17" x14ac:dyDescent="0.3">
      <c r="A4608">
        <v>5606</v>
      </c>
      <c r="B4608">
        <v>354955.39</v>
      </c>
      <c r="C4608">
        <v>98189.41</v>
      </c>
      <c r="D4608">
        <v>225906.49</v>
      </c>
      <c r="E4608">
        <v>240607.22</v>
      </c>
      <c r="F4608">
        <v>127486.18</v>
      </c>
      <c r="G4608">
        <v>68445.320000000007</v>
      </c>
      <c r="H4608" t="b">
        <v>0</v>
      </c>
      <c r="I4608">
        <v>138298.87</v>
      </c>
      <c r="J4608" t="s">
        <v>45</v>
      </c>
      <c r="K4608" t="s">
        <v>36</v>
      </c>
      <c r="L4608">
        <v>982038.82</v>
      </c>
      <c r="M4608" t="b">
        <v>1</v>
      </c>
      <c r="N4608" t="b">
        <v>1</v>
      </c>
      <c r="O4608" t="s">
        <v>37</v>
      </c>
      <c r="P4608" t="s">
        <v>38</v>
      </c>
      <c r="Q4608">
        <v>18390.18</v>
      </c>
    </row>
    <row r="4609" spans="1:17" x14ac:dyDescent="0.3">
      <c r="A4609">
        <v>5607</v>
      </c>
      <c r="B4609">
        <v>330190.17</v>
      </c>
      <c r="C4609">
        <v>112647.7</v>
      </c>
      <c r="D4609">
        <v>109183.31</v>
      </c>
      <c r="E4609">
        <v>239159.61</v>
      </c>
      <c r="F4609">
        <v>919773.43</v>
      </c>
      <c r="G4609">
        <v>167915.42</v>
      </c>
      <c r="H4609" t="b">
        <v>1</v>
      </c>
      <c r="I4609">
        <v>462188.66</v>
      </c>
      <c r="J4609" t="s">
        <v>52</v>
      </c>
      <c r="K4609" t="s">
        <v>65</v>
      </c>
      <c r="L4609">
        <v>390386.31</v>
      </c>
      <c r="M4609" t="b">
        <v>1</v>
      </c>
      <c r="N4609" t="b">
        <v>1</v>
      </c>
      <c r="O4609" t="s">
        <v>47</v>
      </c>
      <c r="P4609" t="s">
        <v>48</v>
      </c>
      <c r="Q4609">
        <v>38312.17</v>
      </c>
    </row>
    <row r="4610" spans="1:17" x14ac:dyDescent="0.3">
      <c r="A4610">
        <v>5608</v>
      </c>
      <c r="B4610">
        <v>306327.52</v>
      </c>
      <c r="C4610">
        <v>183717.83</v>
      </c>
      <c r="D4610">
        <v>17168.48</v>
      </c>
      <c r="E4610">
        <v>220925.04</v>
      </c>
      <c r="F4610">
        <v>218787.94</v>
      </c>
      <c r="G4610">
        <v>556204.18000000005</v>
      </c>
      <c r="H4610" t="b">
        <v>0</v>
      </c>
      <c r="I4610">
        <v>281309.84999999998</v>
      </c>
      <c r="J4610" t="s">
        <v>35</v>
      </c>
      <c r="K4610" t="s">
        <v>36</v>
      </c>
      <c r="L4610">
        <v>958467.86</v>
      </c>
      <c r="M4610" t="b">
        <v>1</v>
      </c>
      <c r="N4610" t="b">
        <v>0</v>
      </c>
      <c r="O4610" t="s">
        <v>47</v>
      </c>
      <c r="P4610" t="s">
        <v>55</v>
      </c>
      <c r="Q4610">
        <v>2117.23</v>
      </c>
    </row>
    <row r="4611" spans="1:17" x14ac:dyDescent="0.3">
      <c r="A4611">
        <v>5609</v>
      </c>
      <c r="B4611">
        <v>495210.73</v>
      </c>
      <c r="C4611">
        <v>11264.3</v>
      </c>
      <c r="D4611">
        <v>186718.26</v>
      </c>
      <c r="E4611">
        <v>159289.42000000001</v>
      </c>
      <c r="F4611">
        <v>613487.15</v>
      </c>
      <c r="G4611">
        <v>733950.02</v>
      </c>
      <c r="H4611" t="b">
        <v>1</v>
      </c>
      <c r="I4611">
        <v>212456.58</v>
      </c>
      <c r="J4611" t="s">
        <v>52</v>
      </c>
      <c r="K4611" t="s">
        <v>36</v>
      </c>
      <c r="L4611">
        <v>246645.31</v>
      </c>
      <c r="M4611" t="b">
        <v>1</v>
      </c>
      <c r="N4611" t="b">
        <v>1</v>
      </c>
      <c r="O4611" t="s">
        <v>77</v>
      </c>
      <c r="P4611" t="s">
        <v>55</v>
      </c>
      <c r="Q4611">
        <v>36912.959999999999</v>
      </c>
    </row>
    <row r="4612" spans="1:17" x14ac:dyDescent="0.3">
      <c r="A4612">
        <v>5610</v>
      </c>
      <c r="B4612">
        <v>244461.27</v>
      </c>
      <c r="C4612">
        <v>195359.23</v>
      </c>
      <c r="D4612">
        <v>82217.36</v>
      </c>
      <c r="E4612">
        <v>151656.79</v>
      </c>
      <c r="F4612">
        <v>648441.68000000005</v>
      </c>
      <c r="G4612">
        <v>23805.4</v>
      </c>
      <c r="H4612" t="b">
        <v>1</v>
      </c>
      <c r="I4612">
        <v>91871.97</v>
      </c>
      <c r="J4612" t="s">
        <v>45</v>
      </c>
      <c r="K4612" t="s">
        <v>46</v>
      </c>
      <c r="L4612">
        <v>772025.04</v>
      </c>
      <c r="M4612" t="b">
        <v>1</v>
      </c>
      <c r="N4612" t="b">
        <v>1</v>
      </c>
      <c r="O4612" t="s">
        <v>37</v>
      </c>
      <c r="P4612" t="s">
        <v>38</v>
      </c>
      <c r="Q4612">
        <v>32026.23</v>
      </c>
    </row>
    <row r="4613" spans="1:17" x14ac:dyDescent="0.3">
      <c r="A4613">
        <v>5611</v>
      </c>
      <c r="B4613">
        <v>91255.73</v>
      </c>
      <c r="C4613">
        <v>195513.85</v>
      </c>
      <c r="D4613">
        <v>26840.49</v>
      </c>
      <c r="E4613">
        <v>58391.22</v>
      </c>
      <c r="F4613">
        <v>160480.73000000001</v>
      </c>
      <c r="G4613">
        <v>434597.03</v>
      </c>
      <c r="H4613" t="b">
        <v>1</v>
      </c>
      <c r="I4613">
        <v>163861.41</v>
      </c>
      <c r="J4613" t="s">
        <v>35</v>
      </c>
      <c r="K4613" t="s">
        <v>46</v>
      </c>
      <c r="L4613">
        <v>22758.93</v>
      </c>
      <c r="M4613" t="b">
        <v>0</v>
      </c>
      <c r="N4613" t="b">
        <v>0</v>
      </c>
      <c r="O4613" t="s">
        <v>47</v>
      </c>
      <c r="P4613" t="s">
        <v>48</v>
      </c>
      <c r="Q4613">
        <v>49895.19</v>
      </c>
    </row>
    <row r="4614" spans="1:17" x14ac:dyDescent="0.3">
      <c r="A4614">
        <v>5612</v>
      </c>
      <c r="B4614">
        <v>154284.74</v>
      </c>
      <c r="C4614">
        <v>189151.25</v>
      </c>
      <c r="D4614">
        <v>228967.67</v>
      </c>
      <c r="E4614">
        <v>180766.03</v>
      </c>
      <c r="F4614">
        <v>349877.12</v>
      </c>
      <c r="G4614">
        <v>35548.410000000003</v>
      </c>
      <c r="H4614" t="b">
        <v>0</v>
      </c>
      <c r="I4614">
        <v>21722.44</v>
      </c>
      <c r="J4614" t="s">
        <v>52</v>
      </c>
      <c r="K4614" t="s">
        <v>46</v>
      </c>
      <c r="L4614">
        <v>67194.69</v>
      </c>
      <c r="M4614" t="b">
        <v>1</v>
      </c>
      <c r="N4614" t="b">
        <v>0</v>
      </c>
      <c r="O4614" t="s">
        <v>47</v>
      </c>
      <c r="P4614" t="s">
        <v>38</v>
      </c>
      <c r="Q4614">
        <v>48591.61</v>
      </c>
    </row>
    <row r="4615" spans="1:17" x14ac:dyDescent="0.3">
      <c r="A4615">
        <v>5613</v>
      </c>
      <c r="B4615">
        <v>193856.1</v>
      </c>
      <c r="C4615">
        <v>193273.42</v>
      </c>
      <c r="D4615">
        <v>293234.37</v>
      </c>
      <c r="E4615">
        <v>229023.84</v>
      </c>
      <c r="F4615">
        <v>306831.56</v>
      </c>
      <c r="G4615">
        <v>754416.38</v>
      </c>
      <c r="H4615" t="b">
        <v>1</v>
      </c>
      <c r="I4615">
        <v>219523.82</v>
      </c>
      <c r="J4615" t="s">
        <v>52</v>
      </c>
      <c r="K4615" t="s">
        <v>36</v>
      </c>
      <c r="L4615">
        <v>945951.23</v>
      </c>
      <c r="M4615" t="b">
        <v>0</v>
      </c>
      <c r="N4615" t="b">
        <v>0</v>
      </c>
      <c r="O4615" t="s">
        <v>47</v>
      </c>
      <c r="P4615" t="s">
        <v>55</v>
      </c>
      <c r="Q4615">
        <v>20764.41</v>
      </c>
    </row>
    <row r="4616" spans="1:17" x14ac:dyDescent="0.3">
      <c r="A4616">
        <v>5614</v>
      </c>
      <c r="B4616">
        <v>165050.95000000001</v>
      </c>
      <c r="C4616">
        <v>64293.35</v>
      </c>
      <c r="D4616">
        <v>226674.68</v>
      </c>
      <c r="E4616">
        <v>81809.05</v>
      </c>
      <c r="F4616">
        <v>712699.46</v>
      </c>
      <c r="G4616">
        <v>270984.65000000002</v>
      </c>
      <c r="H4616" t="b">
        <v>0</v>
      </c>
      <c r="I4616">
        <v>101958.54</v>
      </c>
      <c r="J4616" t="s">
        <v>35</v>
      </c>
      <c r="K4616" t="s">
        <v>36</v>
      </c>
      <c r="L4616">
        <v>440990.67</v>
      </c>
      <c r="M4616" t="b">
        <v>0</v>
      </c>
      <c r="N4616" t="b">
        <v>0</v>
      </c>
      <c r="O4616" t="s">
        <v>77</v>
      </c>
      <c r="P4616" t="s">
        <v>48</v>
      </c>
      <c r="Q4616">
        <v>45957.58</v>
      </c>
    </row>
    <row r="4617" spans="1:17" x14ac:dyDescent="0.3">
      <c r="A4617">
        <v>5615</v>
      </c>
      <c r="B4617">
        <v>24872.58</v>
      </c>
      <c r="C4617">
        <v>12228.27</v>
      </c>
      <c r="D4617">
        <v>42511.85</v>
      </c>
      <c r="E4617">
        <v>211636.63</v>
      </c>
      <c r="F4617">
        <v>628745.27</v>
      </c>
      <c r="G4617">
        <v>636435.68000000005</v>
      </c>
      <c r="H4617" t="b">
        <v>0</v>
      </c>
      <c r="I4617">
        <v>153937.26</v>
      </c>
      <c r="J4617" t="s">
        <v>35</v>
      </c>
      <c r="K4617" t="s">
        <v>46</v>
      </c>
      <c r="L4617">
        <v>393851.93</v>
      </c>
      <c r="M4617" t="b">
        <v>1</v>
      </c>
      <c r="N4617" t="b">
        <v>0</v>
      </c>
      <c r="O4617" t="s">
        <v>69</v>
      </c>
      <c r="P4617" t="s">
        <v>48</v>
      </c>
      <c r="Q4617">
        <v>11328.43</v>
      </c>
    </row>
    <row r="4618" spans="1:17" x14ac:dyDescent="0.3">
      <c r="A4618">
        <v>5616</v>
      </c>
      <c r="B4618">
        <v>46126.29</v>
      </c>
      <c r="C4618">
        <v>60447.43</v>
      </c>
      <c r="D4618">
        <v>116645.03</v>
      </c>
      <c r="E4618">
        <v>105519.76</v>
      </c>
      <c r="F4618">
        <v>428212.99</v>
      </c>
      <c r="G4618">
        <v>166185.35999999999</v>
      </c>
      <c r="H4618" t="b">
        <v>0</v>
      </c>
      <c r="I4618">
        <v>432487.35</v>
      </c>
      <c r="J4618" t="s">
        <v>45</v>
      </c>
      <c r="K4618" t="s">
        <v>46</v>
      </c>
      <c r="L4618">
        <v>515305.83</v>
      </c>
      <c r="M4618" t="b">
        <v>1</v>
      </c>
      <c r="N4618" t="b">
        <v>1</v>
      </c>
      <c r="O4618" t="s">
        <v>77</v>
      </c>
      <c r="P4618" t="s">
        <v>55</v>
      </c>
      <c r="Q4618">
        <v>24201.34</v>
      </c>
    </row>
    <row r="4619" spans="1:17" x14ac:dyDescent="0.3">
      <c r="A4619">
        <v>5617</v>
      </c>
      <c r="B4619">
        <v>12414.86</v>
      </c>
      <c r="C4619">
        <v>72404.570000000007</v>
      </c>
      <c r="D4619">
        <v>81983.62</v>
      </c>
      <c r="E4619">
        <v>238954.45</v>
      </c>
      <c r="F4619">
        <v>173724.42</v>
      </c>
      <c r="G4619">
        <v>324332.87</v>
      </c>
      <c r="H4619" t="b">
        <v>1</v>
      </c>
      <c r="I4619">
        <v>169716.77</v>
      </c>
      <c r="J4619" t="s">
        <v>61</v>
      </c>
      <c r="K4619" t="s">
        <v>65</v>
      </c>
      <c r="L4619">
        <v>226538.04</v>
      </c>
      <c r="M4619" t="b">
        <v>0</v>
      </c>
      <c r="N4619" t="b">
        <v>1</v>
      </c>
      <c r="O4619" t="s">
        <v>77</v>
      </c>
      <c r="P4619" t="s">
        <v>48</v>
      </c>
      <c r="Q4619">
        <v>41760.68</v>
      </c>
    </row>
    <row r="4620" spans="1:17" x14ac:dyDescent="0.3">
      <c r="A4620">
        <v>5618</v>
      </c>
      <c r="B4620">
        <v>342764.83</v>
      </c>
      <c r="C4620">
        <v>73730.63</v>
      </c>
      <c r="D4620">
        <v>118465.79</v>
      </c>
      <c r="E4620">
        <v>102636.37</v>
      </c>
      <c r="F4620">
        <v>741627.15</v>
      </c>
      <c r="G4620">
        <v>555571.71</v>
      </c>
      <c r="H4620" t="b">
        <v>1</v>
      </c>
      <c r="I4620">
        <v>405300.1</v>
      </c>
      <c r="J4620" t="s">
        <v>52</v>
      </c>
      <c r="K4620" t="s">
        <v>46</v>
      </c>
      <c r="L4620">
        <v>760607.13</v>
      </c>
      <c r="M4620" t="b">
        <v>0</v>
      </c>
      <c r="N4620" t="b">
        <v>1</v>
      </c>
      <c r="O4620" t="s">
        <v>47</v>
      </c>
      <c r="P4620" t="s">
        <v>48</v>
      </c>
      <c r="Q4620">
        <v>33988.1</v>
      </c>
    </row>
    <row r="4621" spans="1:17" x14ac:dyDescent="0.3">
      <c r="A4621">
        <v>5619</v>
      </c>
      <c r="B4621">
        <v>335607.05</v>
      </c>
      <c r="C4621">
        <v>137689.48000000001</v>
      </c>
      <c r="D4621">
        <v>171693.29</v>
      </c>
      <c r="E4621">
        <v>194227.91</v>
      </c>
      <c r="F4621">
        <v>939535.49</v>
      </c>
      <c r="G4621">
        <v>568737.41</v>
      </c>
      <c r="H4621" t="b">
        <v>1</v>
      </c>
      <c r="I4621">
        <v>434984.53</v>
      </c>
      <c r="J4621" t="s">
        <v>35</v>
      </c>
      <c r="K4621" t="s">
        <v>65</v>
      </c>
      <c r="L4621">
        <v>306377.55</v>
      </c>
      <c r="M4621" t="b">
        <v>0</v>
      </c>
      <c r="N4621" t="b">
        <v>1</v>
      </c>
      <c r="O4621" t="s">
        <v>37</v>
      </c>
      <c r="P4621" t="s">
        <v>48</v>
      </c>
      <c r="Q4621">
        <v>25730.720000000001</v>
      </c>
    </row>
    <row r="4622" spans="1:17" x14ac:dyDescent="0.3">
      <c r="A4622">
        <v>5620</v>
      </c>
      <c r="B4622">
        <v>43383.25</v>
      </c>
      <c r="C4622">
        <v>173405.34</v>
      </c>
      <c r="D4622">
        <v>194106</v>
      </c>
      <c r="E4622">
        <v>203374.57</v>
      </c>
      <c r="F4622">
        <v>581283.76</v>
      </c>
      <c r="G4622">
        <v>706852.59</v>
      </c>
      <c r="H4622" t="b">
        <v>0</v>
      </c>
      <c r="I4622">
        <v>212181.81</v>
      </c>
      <c r="J4622" t="s">
        <v>45</v>
      </c>
      <c r="K4622" t="s">
        <v>65</v>
      </c>
      <c r="L4622">
        <v>886763.86</v>
      </c>
      <c r="M4622" t="b">
        <v>1</v>
      </c>
      <c r="N4622" t="b">
        <v>1</v>
      </c>
      <c r="O4622" t="s">
        <v>77</v>
      </c>
      <c r="P4622" t="s">
        <v>38</v>
      </c>
      <c r="Q4622">
        <v>20961.900000000001</v>
      </c>
    </row>
    <row r="4623" spans="1:17" x14ac:dyDescent="0.3">
      <c r="A4623">
        <v>5621</v>
      </c>
      <c r="B4623">
        <v>164440.37</v>
      </c>
      <c r="C4623">
        <v>48287.42</v>
      </c>
      <c r="D4623">
        <v>99377.23</v>
      </c>
      <c r="E4623">
        <v>179262.22</v>
      </c>
      <c r="F4623">
        <v>912934.71</v>
      </c>
      <c r="G4623">
        <v>597896.74</v>
      </c>
      <c r="H4623" t="b">
        <v>1</v>
      </c>
      <c r="I4623">
        <v>485368.29</v>
      </c>
      <c r="J4623" t="s">
        <v>45</v>
      </c>
      <c r="K4623" t="s">
        <v>65</v>
      </c>
      <c r="L4623">
        <v>572732.32999999996</v>
      </c>
      <c r="M4623" t="b">
        <v>1</v>
      </c>
      <c r="N4623" t="b">
        <v>0</v>
      </c>
      <c r="O4623" t="s">
        <v>69</v>
      </c>
      <c r="P4623" t="s">
        <v>38</v>
      </c>
      <c r="Q4623">
        <v>12937.26</v>
      </c>
    </row>
    <row r="4624" spans="1:17" x14ac:dyDescent="0.3">
      <c r="A4624">
        <v>5622</v>
      </c>
      <c r="B4624">
        <v>148675.99</v>
      </c>
      <c r="C4624">
        <v>92220.14</v>
      </c>
      <c r="D4624">
        <v>205534.67</v>
      </c>
      <c r="E4624">
        <v>98706.4</v>
      </c>
      <c r="F4624">
        <v>812899.3</v>
      </c>
      <c r="G4624">
        <v>282144.53000000003</v>
      </c>
      <c r="H4624" t="b">
        <v>0</v>
      </c>
      <c r="I4624">
        <v>205197.65</v>
      </c>
      <c r="J4624" t="s">
        <v>52</v>
      </c>
      <c r="K4624" t="s">
        <v>65</v>
      </c>
      <c r="L4624">
        <v>676051.53</v>
      </c>
      <c r="M4624" t="b">
        <v>0</v>
      </c>
      <c r="N4624" t="b">
        <v>1</v>
      </c>
      <c r="O4624" t="s">
        <v>77</v>
      </c>
      <c r="P4624" t="s">
        <v>55</v>
      </c>
      <c r="Q4624">
        <v>18578.79</v>
      </c>
    </row>
    <row r="4625" spans="1:17" x14ac:dyDescent="0.3">
      <c r="A4625">
        <v>5623</v>
      </c>
      <c r="B4625">
        <v>232266.29</v>
      </c>
      <c r="C4625">
        <v>78809.7</v>
      </c>
      <c r="D4625">
        <v>208455.12</v>
      </c>
      <c r="E4625">
        <v>43232.49</v>
      </c>
      <c r="F4625">
        <v>950652.8</v>
      </c>
      <c r="G4625">
        <v>321037.51</v>
      </c>
      <c r="H4625" t="b">
        <v>1</v>
      </c>
      <c r="I4625">
        <v>407330.51</v>
      </c>
      <c r="J4625" t="s">
        <v>52</v>
      </c>
      <c r="K4625" t="s">
        <v>46</v>
      </c>
      <c r="L4625">
        <v>532782.79</v>
      </c>
      <c r="M4625" t="b">
        <v>0</v>
      </c>
      <c r="N4625" t="b">
        <v>1</v>
      </c>
      <c r="O4625" t="s">
        <v>77</v>
      </c>
      <c r="P4625" t="s">
        <v>55</v>
      </c>
      <c r="Q4625">
        <v>9678.99</v>
      </c>
    </row>
    <row r="4626" spans="1:17" x14ac:dyDescent="0.3">
      <c r="A4626">
        <v>5624</v>
      </c>
      <c r="B4626">
        <v>185761.4</v>
      </c>
      <c r="C4626">
        <v>154097.42000000001</v>
      </c>
      <c r="D4626">
        <v>297992.94</v>
      </c>
      <c r="E4626">
        <v>29514.03</v>
      </c>
      <c r="F4626">
        <v>345887.61</v>
      </c>
      <c r="G4626">
        <v>506413.02</v>
      </c>
      <c r="H4626" t="b">
        <v>0</v>
      </c>
      <c r="I4626">
        <v>476361.21</v>
      </c>
      <c r="J4626" t="s">
        <v>61</v>
      </c>
      <c r="K4626" t="s">
        <v>65</v>
      </c>
      <c r="L4626">
        <v>218302.85</v>
      </c>
      <c r="M4626" t="b">
        <v>0</v>
      </c>
      <c r="N4626" t="b">
        <v>1</v>
      </c>
      <c r="O4626" t="s">
        <v>69</v>
      </c>
      <c r="P4626" t="s">
        <v>55</v>
      </c>
      <c r="Q4626">
        <v>24001.98</v>
      </c>
    </row>
    <row r="4627" spans="1:17" x14ac:dyDescent="0.3">
      <c r="A4627">
        <v>5625</v>
      </c>
      <c r="B4627">
        <v>412050.91</v>
      </c>
      <c r="C4627">
        <v>66989.58</v>
      </c>
      <c r="D4627">
        <v>149515.28</v>
      </c>
      <c r="E4627">
        <v>27946.43</v>
      </c>
      <c r="F4627">
        <v>635823.6</v>
      </c>
      <c r="G4627">
        <v>400469.43</v>
      </c>
      <c r="H4627" t="b">
        <v>0</v>
      </c>
      <c r="I4627">
        <v>5436.44</v>
      </c>
      <c r="J4627" t="s">
        <v>61</v>
      </c>
      <c r="K4627" t="s">
        <v>65</v>
      </c>
      <c r="L4627">
        <v>428512.9</v>
      </c>
      <c r="M4627" t="b">
        <v>0</v>
      </c>
      <c r="N4627" t="b">
        <v>1</v>
      </c>
      <c r="O4627" t="s">
        <v>77</v>
      </c>
      <c r="P4627" t="s">
        <v>48</v>
      </c>
      <c r="Q4627">
        <v>13392.1</v>
      </c>
    </row>
    <row r="4628" spans="1:17" x14ac:dyDescent="0.3">
      <c r="A4628">
        <v>5626</v>
      </c>
      <c r="B4628">
        <v>442513.4</v>
      </c>
      <c r="C4628">
        <v>15962.12</v>
      </c>
      <c r="D4628">
        <v>105336.3</v>
      </c>
      <c r="E4628">
        <v>193530.15</v>
      </c>
      <c r="F4628">
        <v>236168.03</v>
      </c>
      <c r="G4628">
        <v>180664.06</v>
      </c>
      <c r="H4628" t="b">
        <v>1</v>
      </c>
      <c r="I4628">
        <v>178399.24</v>
      </c>
      <c r="J4628" t="s">
        <v>61</v>
      </c>
      <c r="K4628" t="s">
        <v>65</v>
      </c>
      <c r="L4628">
        <v>656670.11</v>
      </c>
      <c r="M4628" t="b">
        <v>0</v>
      </c>
      <c r="N4628" t="b">
        <v>1</v>
      </c>
      <c r="O4628" t="s">
        <v>47</v>
      </c>
      <c r="P4628" t="s">
        <v>55</v>
      </c>
      <c r="Q4628">
        <v>16287.13</v>
      </c>
    </row>
    <row r="4629" spans="1:17" x14ac:dyDescent="0.3">
      <c r="A4629">
        <v>5627</v>
      </c>
      <c r="B4629">
        <v>110960.08</v>
      </c>
      <c r="C4629">
        <v>70091.72</v>
      </c>
      <c r="D4629">
        <v>258777.7</v>
      </c>
      <c r="E4629">
        <v>98383.02</v>
      </c>
      <c r="F4629">
        <v>740550.75</v>
      </c>
      <c r="G4629">
        <v>378665.55</v>
      </c>
      <c r="H4629" t="b">
        <v>1</v>
      </c>
      <c r="I4629">
        <v>384986.51</v>
      </c>
      <c r="J4629" t="s">
        <v>52</v>
      </c>
      <c r="K4629" t="s">
        <v>46</v>
      </c>
      <c r="L4629">
        <v>265635.15999999997</v>
      </c>
      <c r="M4629" t="b">
        <v>0</v>
      </c>
      <c r="N4629" t="b">
        <v>1</v>
      </c>
      <c r="O4629" t="s">
        <v>69</v>
      </c>
      <c r="P4629" t="s">
        <v>48</v>
      </c>
      <c r="Q4629">
        <v>2742.15</v>
      </c>
    </row>
    <row r="4630" spans="1:17" x14ac:dyDescent="0.3">
      <c r="A4630">
        <v>5628</v>
      </c>
      <c r="B4630">
        <v>69289.009999999995</v>
      </c>
      <c r="C4630">
        <v>74024.36</v>
      </c>
      <c r="D4630">
        <v>58774.36</v>
      </c>
      <c r="E4630">
        <v>98177.279999999999</v>
      </c>
      <c r="F4630">
        <v>984321.91</v>
      </c>
      <c r="G4630">
        <v>413385.88</v>
      </c>
      <c r="H4630" t="b">
        <v>1</v>
      </c>
      <c r="I4630">
        <v>415078.65</v>
      </c>
      <c r="J4630" t="s">
        <v>61</v>
      </c>
      <c r="K4630" t="s">
        <v>65</v>
      </c>
      <c r="L4630">
        <v>910189.91</v>
      </c>
      <c r="M4630" t="b">
        <v>0</v>
      </c>
      <c r="N4630" t="b">
        <v>0</v>
      </c>
      <c r="O4630" t="s">
        <v>69</v>
      </c>
      <c r="P4630" t="s">
        <v>55</v>
      </c>
      <c r="Q4630">
        <v>45234.2</v>
      </c>
    </row>
    <row r="4631" spans="1:17" x14ac:dyDescent="0.3">
      <c r="A4631">
        <v>5629</v>
      </c>
      <c r="B4631">
        <v>421259.75</v>
      </c>
      <c r="C4631">
        <v>165365.35</v>
      </c>
      <c r="D4631">
        <v>139588.03</v>
      </c>
      <c r="E4631">
        <v>54429.02</v>
      </c>
      <c r="F4631">
        <v>328376.19</v>
      </c>
      <c r="G4631">
        <v>442321.48</v>
      </c>
      <c r="H4631" t="b">
        <v>1</v>
      </c>
      <c r="I4631">
        <v>426461.35</v>
      </c>
      <c r="J4631" t="s">
        <v>61</v>
      </c>
      <c r="K4631" t="s">
        <v>36</v>
      </c>
      <c r="L4631">
        <v>217888.13</v>
      </c>
      <c r="M4631" t="b">
        <v>1</v>
      </c>
      <c r="N4631" t="b">
        <v>0</v>
      </c>
      <c r="O4631" t="s">
        <v>37</v>
      </c>
      <c r="P4631" t="s">
        <v>38</v>
      </c>
      <c r="Q4631">
        <v>47673.81</v>
      </c>
    </row>
    <row r="4632" spans="1:17" x14ac:dyDescent="0.3">
      <c r="A4632">
        <v>5630</v>
      </c>
      <c r="B4632">
        <v>255732.95</v>
      </c>
      <c r="C4632">
        <v>111839.39</v>
      </c>
      <c r="D4632">
        <v>191696.95</v>
      </c>
      <c r="E4632">
        <v>57562.98</v>
      </c>
      <c r="F4632">
        <v>74892.539999999994</v>
      </c>
      <c r="G4632">
        <v>100718.95</v>
      </c>
      <c r="H4632" t="b">
        <v>0</v>
      </c>
      <c r="I4632">
        <v>380692.77</v>
      </c>
      <c r="J4632" t="s">
        <v>61</v>
      </c>
      <c r="K4632" t="s">
        <v>46</v>
      </c>
      <c r="L4632">
        <v>341623.55</v>
      </c>
      <c r="M4632" t="b">
        <v>1</v>
      </c>
      <c r="N4632" t="b">
        <v>0</v>
      </c>
      <c r="O4632" t="s">
        <v>69</v>
      </c>
      <c r="P4632" t="s">
        <v>55</v>
      </c>
      <c r="Q4632">
        <v>19512.29</v>
      </c>
    </row>
    <row r="4633" spans="1:17" x14ac:dyDescent="0.3">
      <c r="A4633">
        <v>5631</v>
      </c>
      <c r="B4633">
        <v>168942.99</v>
      </c>
      <c r="C4633">
        <v>107085.43</v>
      </c>
      <c r="D4633">
        <v>51320.66</v>
      </c>
      <c r="E4633">
        <v>98316.08</v>
      </c>
      <c r="F4633">
        <v>973617.33</v>
      </c>
      <c r="G4633">
        <v>236058.3</v>
      </c>
      <c r="H4633" t="b">
        <v>1</v>
      </c>
      <c r="I4633">
        <v>164486.19</v>
      </c>
      <c r="J4633" t="s">
        <v>52</v>
      </c>
      <c r="K4633" t="s">
        <v>46</v>
      </c>
      <c r="L4633">
        <v>18398.21</v>
      </c>
      <c r="M4633" t="b">
        <v>1</v>
      </c>
      <c r="N4633" t="b">
        <v>1</v>
      </c>
      <c r="O4633" t="s">
        <v>69</v>
      </c>
      <c r="P4633" t="s">
        <v>38</v>
      </c>
      <c r="Q4633">
        <v>19486.89</v>
      </c>
    </row>
    <row r="4634" spans="1:17" x14ac:dyDescent="0.3">
      <c r="A4634">
        <v>5632</v>
      </c>
      <c r="B4634">
        <v>35182.32</v>
      </c>
      <c r="C4634">
        <v>121771.64</v>
      </c>
      <c r="D4634">
        <v>25832.05</v>
      </c>
      <c r="E4634">
        <v>56954.05</v>
      </c>
      <c r="F4634">
        <v>40875.03</v>
      </c>
      <c r="G4634">
        <v>771300.22</v>
      </c>
      <c r="H4634" t="b">
        <v>1</v>
      </c>
      <c r="I4634">
        <v>401770.07</v>
      </c>
      <c r="J4634" t="s">
        <v>45</v>
      </c>
      <c r="K4634" t="s">
        <v>65</v>
      </c>
      <c r="L4634">
        <v>750931.22</v>
      </c>
      <c r="M4634" t="b">
        <v>1</v>
      </c>
      <c r="N4634" t="b">
        <v>0</v>
      </c>
      <c r="O4634" t="s">
        <v>37</v>
      </c>
      <c r="P4634" t="s">
        <v>48</v>
      </c>
      <c r="Q4634">
        <v>31013.81</v>
      </c>
    </row>
    <row r="4635" spans="1:17" x14ac:dyDescent="0.3">
      <c r="A4635">
        <v>5633</v>
      </c>
      <c r="B4635">
        <v>307001.11</v>
      </c>
      <c r="C4635">
        <v>114483.51</v>
      </c>
      <c r="D4635">
        <v>125175.87</v>
      </c>
      <c r="E4635">
        <v>160361.21</v>
      </c>
      <c r="F4635">
        <v>370567.67999999999</v>
      </c>
      <c r="G4635">
        <v>741487.95</v>
      </c>
      <c r="H4635" t="b">
        <v>0</v>
      </c>
      <c r="I4635">
        <v>283250.99</v>
      </c>
      <c r="J4635" t="s">
        <v>61</v>
      </c>
      <c r="K4635" t="s">
        <v>36</v>
      </c>
      <c r="L4635">
        <v>688800.01</v>
      </c>
      <c r="M4635" t="b">
        <v>1</v>
      </c>
      <c r="N4635" t="b">
        <v>0</v>
      </c>
      <c r="O4635" t="s">
        <v>77</v>
      </c>
      <c r="P4635" t="s">
        <v>55</v>
      </c>
      <c r="Q4635">
        <v>23473.94</v>
      </c>
    </row>
    <row r="4636" spans="1:17" x14ac:dyDescent="0.3">
      <c r="A4636">
        <v>5634</v>
      </c>
      <c r="B4636">
        <v>111785.68</v>
      </c>
      <c r="C4636">
        <v>137921.76</v>
      </c>
      <c r="D4636">
        <v>111468.8</v>
      </c>
      <c r="E4636">
        <v>213565.05</v>
      </c>
      <c r="F4636">
        <v>564148.65</v>
      </c>
      <c r="G4636">
        <v>164962.46</v>
      </c>
      <c r="H4636" t="b">
        <v>1</v>
      </c>
      <c r="I4636">
        <v>98968.93</v>
      </c>
      <c r="J4636" t="s">
        <v>61</v>
      </c>
      <c r="K4636" t="s">
        <v>36</v>
      </c>
      <c r="L4636">
        <v>390283.34</v>
      </c>
      <c r="M4636" t="b">
        <v>1</v>
      </c>
      <c r="N4636" t="b">
        <v>1</v>
      </c>
      <c r="O4636" t="s">
        <v>69</v>
      </c>
      <c r="P4636" t="s">
        <v>38</v>
      </c>
      <c r="Q4636">
        <v>14575.02</v>
      </c>
    </row>
    <row r="4637" spans="1:17" x14ac:dyDescent="0.3">
      <c r="A4637">
        <v>5635</v>
      </c>
      <c r="B4637">
        <v>28466.5</v>
      </c>
      <c r="C4637">
        <v>181259.73</v>
      </c>
      <c r="D4637">
        <v>226045.81</v>
      </c>
      <c r="E4637">
        <v>171227.99</v>
      </c>
      <c r="F4637">
        <v>784114.38</v>
      </c>
      <c r="G4637">
        <v>411172.35</v>
      </c>
      <c r="H4637" t="b">
        <v>1</v>
      </c>
      <c r="I4637">
        <v>100890.78</v>
      </c>
      <c r="J4637" t="s">
        <v>35</v>
      </c>
      <c r="K4637" t="s">
        <v>65</v>
      </c>
      <c r="L4637">
        <v>386044.66</v>
      </c>
      <c r="M4637" t="b">
        <v>0</v>
      </c>
      <c r="N4637" t="b">
        <v>0</v>
      </c>
      <c r="O4637" t="s">
        <v>69</v>
      </c>
      <c r="P4637" t="s">
        <v>48</v>
      </c>
      <c r="Q4637">
        <v>38802.17</v>
      </c>
    </row>
    <row r="4638" spans="1:17" x14ac:dyDescent="0.3">
      <c r="A4638">
        <v>5636</v>
      </c>
      <c r="B4638">
        <v>227956.34</v>
      </c>
      <c r="C4638">
        <v>175888.71</v>
      </c>
      <c r="D4638">
        <v>164611.06</v>
      </c>
      <c r="E4638">
        <v>77652.12</v>
      </c>
      <c r="F4638">
        <v>224383.68</v>
      </c>
      <c r="G4638">
        <v>191150.74</v>
      </c>
      <c r="H4638" t="b">
        <v>1</v>
      </c>
      <c r="I4638">
        <v>111664.95</v>
      </c>
      <c r="J4638" t="s">
        <v>61</v>
      </c>
      <c r="K4638" t="s">
        <v>46</v>
      </c>
      <c r="L4638">
        <v>85294.11</v>
      </c>
      <c r="M4638" t="b">
        <v>1</v>
      </c>
      <c r="N4638" t="b">
        <v>0</v>
      </c>
      <c r="O4638" t="s">
        <v>77</v>
      </c>
      <c r="P4638" t="s">
        <v>55</v>
      </c>
      <c r="Q4638">
        <v>46184.11</v>
      </c>
    </row>
    <row r="4639" spans="1:17" x14ac:dyDescent="0.3">
      <c r="A4639">
        <v>5637</v>
      </c>
      <c r="B4639">
        <v>302597.38</v>
      </c>
      <c r="C4639">
        <v>101587.24</v>
      </c>
      <c r="D4639">
        <v>16581.46</v>
      </c>
      <c r="E4639">
        <v>83936.320000000007</v>
      </c>
      <c r="F4639">
        <v>63522.13</v>
      </c>
      <c r="G4639">
        <v>667704.56999999995</v>
      </c>
      <c r="H4639" t="b">
        <v>0</v>
      </c>
      <c r="I4639">
        <v>84221.49</v>
      </c>
      <c r="J4639" t="s">
        <v>35</v>
      </c>
      <c r="K4639" t="s">
        <v>65</v>
      </c>
      <c r="L4639">
        <v>286295.21000000002</v>
      </c>
      <c r="M4639" t="b">
        <v>0</v>
      </c>
      <c r="N4639" t="b">
        <v>0</v>
      </c>
      <c r="O4639" t="s">
        <v>77</v>
      </c>
      <c r="P4639" t="s">
        <v>48</v>
      </c>
      <c r="Q4639">
        <v>42710.87</v>
      </c>
    </row>
    <row r="4640" spans="1:17" x14ac:dyDescent="0.3">
      <c r="A4640">
        <v>5638</v>
      </c>
      <c r="B4640">
        <v>93974.69</v>
      </c>
      <c r="C4640">
        <v>170123.04</v>
      </c>
      <c r="D4640">
        <v>276545.43</v>
      </c>
      <c r="E4640">
        <v>155934.01999999999</v>
      </c>
      <c r="F4640">
        <v>699935.93</v>
      </c>
      <c r="G4640">
        <v>461057.3</v>
      </c>
      <c r="H4640" t="b">
        <v>1</v>
      </c>
      <c r="I4640">
        <v>151101.1</v>
      </c>
      <c r="J4640" t="s">
        <v>52</v>
      </c>
      <c r="K4640" t="s">
        <v>36</v>
      </c>
      <c r="L4640">
        <v>807062.74</v>
      </c>
      <c r="M4640" t="b">
        <v>0</v>
      </c>
      <c r="N4640" t="b">
        <v>1</v>
      </c>
      <c r="O4640" t="s">
        <v>69</v>
      </c>
      <c r="P4640" t="s">
        <v>55</v>
      </c>
      <c r="Q4640">
        <v>37060.47</v>
      </c>
    </row>
    <row r="4641" spans="1:17" x14ac:dyDescent="0.3">
      <c r="A4641">
        <v>5639</v>
      </c>
      <c r="B4641">
        <v>329212.05</v>
      </c>
      <c r="C4641">
        <v>173290.57</v>
      </c>
      <c r="D4641">
        <v>259645.44</v>
      </c>
      <c r="E4641">
        <v>156448.98000000001</v>
      </c>
      <c r="F4641">
        <v>106139.2</v>
      </c>
      <c r="G4641">
        <v>672655.62</v>
      </c>
      <c r="H4641" t="b">
        <v>0</v>
      </c>
      <c r="I4641">
        <v>368523.2</v>
      </c>
      <c r="J4641" t="s">
        <v>52</v>
      </c>
      <c r="K4641" t="s">
        <v>46</v>
      </c>
      <c r="L4641">
        <v>158238.04</v>
      </c>
      <c r="M4641" t="b">
        <v>0</v>
      </c>
      <c r="N4641" t="b">
        <v>0</v>
      </c>
      <c r="O4641" t="s">
        <v>47</v>
      </c>
      <c r="P4641" t="s">
        <v>38</v>
      </c>
      <c r="Q4641">
        <v>22676.86</v>
      </c>
    </row>
    <row r="4642" spans="1:17" x14ac:dyDescent="0.3">
      <c r="A4642">
        <v>5640</v>
      </c>
      <c r="B4642">
        <v>102555.06</v>
      </c>
      <c r="C4642">
        <v>158962.09</v>
      </c>
      <c r="D4642">
        <v>31676.66</v>
      </c>
      <c r="E4642">
        <v>189010.54</v>
      </c>
      <c r="F4642">
        <v>251419.25</v>
      </c>
      <c r="G4642">
        <v>321419.53999999998</v>
      </c>
      <c r="H4642" t="b">
        <v>1</v>
      </c>
      <c r="I4642">
        <v>464050.01</v>
      </c>
      <c r="J4642" t="s">
        <v>45</v>
      </c>
      <c r="K4642" t="s">
        <v>36</v>
      </c>
      <c r="L4642">
        <v>203748.53</v>
      </c>
      <c r="M4642" t="b">
        <v>1</v>
      </c>
      <c r="N4642" t="b">
        <v>1</v>
      </c>
      <c r="O4642" t="s">
        <v>69</v>
      </c>
      <c r="P4642" t="s">
        <v>38</v>
      </c>
      <c r="Q4642">
        <v>13957.1</v>
      </c>
    </row>
    <row r="4643" spans="1:17" x14ac:dyDescent="0.3">
      <c r="A4643">
        <v>5641</v>
      </c>
      <c r="B4643">
        <v>20162.54</v>
      </c>
      <c r="C4643">
        <v>13200.57</v>
      </c>
      <c r="D4643">
        <v>83922.15</v>
      </c>
      <c r="E4643">
        <v>234353.88</v>
      </c>
      <c r="F4643">
        <v>275085.77</v>
      </c>
      <c r="G4643">
        <v>287346.62</v>
      </c>
      <c r="H4643" t="b">
        <v>0</v>
      </c>
      <c r="I4643">
        <v>122787.17</v>
      </c>
      <c r="J4643" t="s">
        <v>61</v>
      </c>
      <c r="K4643" t="s">
        <v>36</v>
      </c>
      <c r="L4643">
        <v>30428.05</v>
      </c>
      <c r="M4643" t="b">
        <v>0</v>
      </c>
      <c r="N4643" t="b">
        <v>1</v>
      </c>
      <c r="O4643" t="s">
        <v>37</v>
      </c>
      <c r="P4643" t="s">
        <v>38</v>
      </c>
      <c r="Q4643">
        <v>42103.12</v>
      </c>
    </row>
    <row r="4644" spans="1:17" x14ac:dyDescent="0.3">
      <c r="A4644">
        <v>5642</v>
      </c>
      <c r="B4644">
        <v>82976.88</v>
      </c>
      <c r="C4644">
        <v>134100.35999999999</v>
      </c>
      <c r="D4644">
        <v>190909.96</v>
      </c>
      <c r="E4644">
        <v>60298.11</v>
      </c>
      <c r="F4644">
        <v>839408.76</v>
      </c>
      <c r="G4644">
        <v>358120.14</v>
      </c>
      <c r="H4644" t="b">
        <v>0</v>
      </c>
      <c r="I4644">
        <v>292486.08</v>
      </c>
      <c r="J4644" t="s">
        <v>35</v>
      </c>
      <c r="K4644" t="s">
        <v>46</v>
      </c>
      <c r="L4644">
        <v>638757.4</v>
      </c>
      <c r="M4644" t="b">
        <v>0</v>
      </c>
      <c r="N4644" t="b">
        <v>0</v>
      </c>
      <c r="O4644" t="s">
        <v>69</v>
      </c>
      <c r="P4644" t="s">
        <v>48</v>
      </c>
      <c r="Q4644">
        <v>29962.84</v>
      </c>
    </row>
    <row r="4645" spans="1:17" x14ac:dyDescent="0.3">
      <c r="A4645">
        <v>5643</v>
      </c>
      <c r="B4645">
        <v>297627.53000000003</v>
      </c>
      <c r="C4645">
        <v>66076.62</v>
      </c>
      <c r="D4645">
        <v>62324.22</v>
      </c>
      <c r="E4645">
        <v>76090.399999999994</v>
      </c>
      <c r="F4645">
        <v>583681.11</v>
      </c>
      <c r="G4645">
        <v>385646.22</v>
      </c>
      <c r="H4645" t="b">
        <v>1</v>
      </c>
      <c r="I4645">
        <v>42924.36</v>
      </c>
      <c r="J4645" t="s">
        <v>52</v>
      </c>
      <c r="K4645" t="s">
        <v>36</v>
      </c>
      <c r="L4645">
        <v>149972.07999999999</v>
      </c>
      <c r="M4645" t="b">
        <v>1</v>
      </c>
      <c r="N4645" t="b">
        <v>0</v>
      </c>
      <c r="O4645" t="s">
        <v>77</v>
      </c>
      <c r="P4645" t="s">
        <v>48</v>
      </c>
      <c r="Q4645">
        <v>45644.78</v>
      </c>
    </row>
    <row r="4646" spans="1:17" x14ac:dyDescent="0.3">
      <c r="A4646">
        <v>5644</v>
      </c>
      <c r="B4646">
        <v>321301.67</v>
      </c>
      <c r="C4646">
        <v>175289.64</v>
      </c>
      <c r="D4646">
        <v>292408.45</v>
      </c>
      <c r="E4646">
        <v>181510.13</v>
      </c>
      <c r="F4646">
        <v>457173.57</v>
      </c>
      <c r="G4646">
        <v>625161.21</v>
      </c>
      <c r="H4646" t="b">
        <v>0</v>
      </c>
      <c r="I4646">
        <v>276724.11</v>
      </c>
      <c r="J4646" t="s">
        <v>52</v>
      </c>
      <c r="K4646" t="s">
        <v>46</v>
      </c>
      <c r="L4646">
        <v>336904.99</v>
      </c>
      <c r="M4646" t="b">
        <v>0</v>
      </c>
      <c r="N4646" t="b">
        <v>1</v>
      </c>
      <c r="O4646" t="s">
        <v>77</v>
      </c>
      <c r="P4646" t="s">
        <v>48</v>
      </c>
      <c r="Q4646">
        <v>41959.41</v>
      </c>
    </row>
    <row r="4647" spans="1:17" x14ac:dyDescent="0.3">
      <c r="A4647">
        <v>5645</v>
      </c>
      <c r="B4647">
        <v>433747.96</v>
      </c>
      <c r="C4647">
        <v>60372.62</v>
      </c>
      <c r="D4647">
        <v>132004.47</v>
      </c>
      <c r="E4647">
        <v>34542.44</v>
      </c>
      <c r="F4647">
        <v>35387.72</v>
      </c>
      <c r="G4647">
        <v>231368.91</v>
      </c>
      <c r="H4647" t="b">
        <v>1</v>
      </c>
      <c r="I4647">
        <v>401412.88</v>
      </c>
      <c r="J4647" t="s">
        <v>52</v>
      </c>
      <c r="K4647" t="s">
        <v>65</v>
      </c>
      <c r="L4647">
        <v>526787.18999999994</v>
      </c>
      <c r="M4647" t="b">
        <v>1</v>
      </c>
      <c r="N4647" t="b">
        <v>0</v>
      </c>
      <c r="O4647" t="s">
        <v>69</v>
      </c>
      <c r="P4647" t="s">
        <v>55</v>
      </c>
      <c r="Q4647">
        <v>8984.1</v>
      </c>
    </row>
    <row r="4648" spans="1:17" x14ac:dyDescent="0.3">
      <c r="A4648">
        <v>5646</v>
      </c>
      <c r="B4648">
        <v>40572.300000000003</v>
      </c>
      <c r="C4648">
        <v>184132.06</v>
      </c>
      <c r="D4648">
        <v>214323.28</v>
      </c>
      <c r="E4648">
        <v>64186.19</v>
      </c>
      <c r="F4648">
        <v>513034.71</v>
      </c>
      <c r="G4648">
        <v>413877.74</v>
      </c>
      <c r="H4648" t="b">
        <v>1</v>
      </c>
      <c r="I4648">
        <v>320389.38</v>
      </c>
      <c r="J4648" t="s">
        <v>61</v>
      </c>
      <c r="K4648" t="s">
        <v>36</v>
      </c>
      <c r="L4648">
        <v>319901.21999999997</v>
      </c>
      <c r="M4648" t="b">
        <v>0</v>
      </c>
      <c r="N4648" t="b">
        <v>0</v>
      </c>
      <c r="O4648" t="s">
        <v>77</v>
      </c>
      <c r="P4648" t="s">
        <v>55</v>
      </c>
      <c r="Q4648">
        <v>12931.01</v>
      </c>
    </row>
    <row r="4649" spans="1:17" x14ac:dyDescent="0.3">
      <c r="A4649">
        <v>5647</v>
      </c>
      <c r="B4649">
        <v>476949.28</v>
      </c>
      <c r="C4649">
        <v>124948.56</v>
      </c>
      <c r="D4649">
        <v>158253.32</v>
      </c>
      <c r="E4649">
        <v>61458.22</v>
      </c>
      <c r="F4649">
        <v>715538.54</v>
      </c>
      <c r="G4649">
        <v>719984.63</v>
      </c>
      <c r="H4649" t="b">
        <v>1</v>
      </c>
      <c r="I4649">
        <v>279354.5</v>
      </c>
      <c r="J4649" t="s">
        <v>35</v>
      </c>
      <c r="K4649" t="s">
        <v>36</v>
      </c>
      <c r="L4649">
        <v>418654.47</v>
      </c>
      <c r="M4649" t="b">
        <v>1</v>
      </c>
      <c r="N4649" t="b">
        <v>0</v>
      </c>
      <c r="O4649" t="s">
        <v>37</v>
      </c>
      <c r="P4649" t="s">
        <v>38</v>
      </c>
      <c r="Q4649">
        <v>20554.3</v>
      </c>
    </row>
    <row r="4650" spans="1:17" x14ac:dyDescent="0.3">
      <c r="A4650">
        <v>5648</v>
      </c>
      <c r="B4650">
        <v>265742.73</v>
      </c>
      <c r="C4650">
        <v>130785.81</v>
      </c>
      <c r="D4650">
        <v>99411.44</v>
      </c>
      <c r="E4650">
        <v>57126.5</v>
      </c>
      <c r="F4650">
        <v>976892.27</v>
      </c>
      <c r="G4650">
        <v>325929.37</v>
      </c>
      <c r="H4650" t="b">
        <v>0</v>
      </c>
      <c r="I4650">
        <v>342725.19</v>
      </c>
      <c r="J4650" t="s">
        <v>61</v>
      </c>
      <c r="K4650" t="s">
        <v>65</v>
      </c>
      <c r="L4650">
        <v>690967.43</v>
      </c>
      <c r="M4650" t="b">
        <v>0</v>
      </c>
      <c r="N4650" t="b">
        <v>1</v>
      </c>
      <c r="O4650" t="s">
        <v>37</v>
      </c>
      <c r="P4650" t="s">
        <v>55</v>
      </c>
      <c r="Q4650">
        <v>38672.800000000003</v>
      </c>
    </row>
    <row r="4651" spans="1:17" x14ac:dyDescent="0.3">
      <c r="A4651">
        <v>5649</v>
      </c>
      <c r="B4651">
        <v>130338.19</v>
      </c>
      <c r="C4651">
        <v>178108.53</v>
      </c>
      <c r="D4651">
        <v>212109.81</v>
      </c>
      <c r="E4651">
        <v>177654.74</v>
      </c>
      <c r="F4651">
        <v>487918.04</v>
      </c>
      <c r="G4651">
        <v>603416.41</v>
      </c>
      <c r="H4651" t="b">
        <v>0</v>
      </c>
      <c r="I4651">
        <v>174552.37</v>
      </c>
      <c r="J4651" t="s">
        <v>61</v>
      </c>
      <c r="K4651" t="s">
        <v>46</v>
      </c>
      <c r="L4651">
        <v>160570.09</v>
      </c>
      <c r="M4651" t="b">
        <v>0</v>
      </c>
      <c r="N4651" t="b">
        <v>1</v>
      </c>
      <c r="O4651" t="s">
        <v>77</v>
      </c>
      <c r="P4651" t="s">
        <v>38</v>
      </c>
      <c r="Q4651">
        <v>31880.44</v>
      </c>
    </row>
    <row r="4652" spans="1:17" x14ac:dyDescent="0.3">
      <c r="A4652">
        <v>5650</v>
      </c>
      <c r="B4652">
        <v>189053.42</v>
      </c>
      <c r="C4652">
        <v>197153.59</v>
      </c>
      <c r="D4652">
        <v>147860.03</v>
      </c>
      <c r="E4652">
        <v>52302.8</v>
      </c>
      <c r="F4652">
        <v>561385.23</v>
      </c>
      <c r="G4652">
        <v>106787.79</v>
      </c>
      <c r="H4652" t="b">
        <v>0</v>
      </c>
      <c r="I4652">
        <v>306174.24</v>
      </c>
      <c r="J4652" t="s">
        <v>52</v>
      </c>
      <c r="K4652" t="s">
        <v>65</v>
      </c>
      <c r="L4652">
        <v>560979.81000000006</v>
      </c>
      <c r="M4652" t="b">
        <v>1</v>
      </c>
      <c r="N4652" t="b">
        <v>0</v>
      </c>
      <c r="O4652" t="s">
        <v>77</v>
      </c>
      <c r="P4652" t="s">
        <v>55</v>
      </c>
      <c r="Q4652">
        <v>26678.55</v>
      </c>
    </row>
    <row r="4653" spans="1:17" x14ac:dyDescent="0.3">
      <c r="A4653">
        <v>5651</v>
      </c>
      <c r="B4653">
        <v>37281.89</v>
      </c>
      <c r="C4653">
        <v>65256.58</v>
      </c>
      <c r="D4653">
        <v>194381.77</v>
      </c>
      <c r="E4653">
        <v>215687.03</v>
      </c>
      <c r="F4653">
        <v>328213.3</v>
      </c>
      <c r="G4653">
        <v>84364.98</v>
      </c>
      <c r="H4653" t="b">
        <v>1</v>
      </c>
      <c r="I4653">
        <v>30791.87</v>
      </c>
      <c r="J4653" t="s">
        <v>61</v>
      </c>
      <c r="K4653" t="s">
        <v>65</v>
      </c>
      <c r="L4653">
        <v>122118.84</v>
      </c>
      <c r="M4653" t="b">
        <v>0</v>
      </c>
      <c r="N4653" t="b">
        <v>1</v>
      </c>
      <c r="O4653" t="s">
        <v>47</v>
      </c>
      <c r="P4653" t="s">
        <v>55</v>
      </c>
      <c r="Q4653">
        <v>4683.91</v>
      </c>
    </row>
    <row r="4654" spans="1:17" x14ac:dyDescent="0.3">
      <c r="A4654">
        <v>5652</v>
      </c>
      <c r="B4654">
        <v>63944.88</v>
      </c>
      <c r="C4654">
        <v>22327.85</v>
      </c>
      <c r="D4654">
        <v>123993.33</v>
      </c>
      <c r="E4654">
        <v>142657.18</v>
      </c>
      <c r="F4654">
        <v>817601.12</v>
      </c>
      <c r="G4654">
        <v>250470.65</v>
      </c>
      <c r="H4654" t="b">
        <v>0</v>
      </c>
      <c r="I4654">
        <v>141892.98000000001</v>
      </c>
      <c r="J4654" t="s">
        <v>61</v>
      </c>
      <c r="K4654" t="s">
        <v>36</v>
      </c>
      <c r="L4654">
        <v>168777.69</v>
      </c>
      <c r="M4654" t="b">
        <v>0</v>
      </c>
      <c r="N4654" t="b">
        <v>0</v>
      </c>
      <c r="O4654" t="s">
        <v>37</v>
      </c>
      <c r="P4654" t="s">
        <v>48</v>
      </c>
      <c r="Q4654">
        <v>4750.07</v>
      </c>
    </row>
    <row r="4655" spans="1:17" x14ac:dyDescent="0.3">
      <c r="A4655">
        <v>5653</v>
      </c>
      <c r="B4655">
        <v>442376.71</v>
      </c>
      <c r="C4655">
        <v>146052.59</v>
      </c>
      <c r="D4655">
        <v>299231.78999999998</v>
      </c>
      <c r="E4655">
        <v>132089.35999999999</v>
      </c>
      <c r="F4655">
        <v>544941.05000000005</v>
      </c>
      <c r="G4655">
        <v>318235.01</v>
      </c>
      <c r="H4655" t="b">
        <v>0</v>
      </c>
      <c r="I4655">
        <v>82168.09</v>
      </c>
      <c r="J4655" t="s">
        <v>35</v>
      </c>
      <c r="K4655" t="s">
        <v>36</v>
      </c>
      <c r="L4655">
        <v>427307.48</v>
      </c>
      <c r="M4655" t="b">
        <v>0</v>
      </c>
      <c r="N4655" t="b">
        <v>0</v>
      </c>
      <c r="O4655" t="s">
        <v>77</v>
      </c>
      <c r="P4655" t="s">
        <v>38</v>
      </c>
      <c r="Q4655">
        <v>42682.03</v>
      </c>
    </row>
    <row r="4656" spans="1:17" x14ac:dyDescent="0.3">
      <c r="A4656">
        <v>5654</v>
      </c>
      <c r="B4656">
        <v>61894.94</v>
      </c>
      <c r="C4656">
        <v>18684.86</v>
      </c>
      <c r="D4656">
        <v>69915.27</v>
      </c>
      <c r="E4656">
        <v>100110.92</v>
      </c>
      <c r="F4656">
        <v>382376.3</v>
      </c>
      <c r="G4656">
        <v>359818.52</v>
      </c>
      <c r="H4656" t="b">
        <v>1</v>
      </c>
      <c r="I4656">
        <v>391083.59</v>
      </c>
      <c r="J4656" t="s">
        <v>52</v>
      </c>
      <c r="K4656" t="s">
        <v>46</v>
      </c>
      <c r="L4656">
        <v>44876.959999999999</v>
      </c>
      <c r="M4656" t="b">
        <v>1</v>
      </c>
      <c r="N4656" t="b">
        <v>1</v>
      </c>
      <c r="O4656" t="s">
        <v>37</v>
      </c>
      <c r="P4656" t="s">
        <v>38</v>
      </c>
      <c r="Q4656">
        <v>6797.3</v>
      </c>
    </row>
    <row r="4657" spans="1:17" x14ac:dyDescent="0.3">
      <c r="A4657">
        <v>5655</v>
      </c>
      <c r="B4657">
        <v>37361.4</v>
      </c>
      <c r="C4657">
        <v>109103.99</v>
      </c>
      <c r="D4657">
        <v>63101.46</v>
      </c>
      <c r="E4657">
        <v>62592.37</v>
      </c>
      <c r="F4657">
        <v>125318.6</v>
      </c>
      <c r="G4657">
        <v>495595.42</v>
      </c>
      <c r="H4657" t="b">
        <v>0</v>
      </c>
      <c r="I4657">
        <v>58378.25</v>
      </c>
      <c r="J4657" t="s">
        <v>35</v>
      </c>
      <c r="K4657" t="s">
        <v>36</v>
      </c>
      <c r="L4657">
        <v>424596.11</v>
      </c>
      <c r="M4657" t="b">
        <v>0</v>
      </c>
      <c r="N4657" t="b">
        <v>1</v>
      </c>
      <c r="O4657" t="s">
        <v>69</v>
      </c>
      <c r="P4657" t="s">
        <v>55</v>
      </c>
      <c r="Q4657">
        <v>18754.95</v>
      </c>
    </row>
    <row r="4658" spans="1:17" x14ac:dyDescent="0.3">
      <c r="A4658">
        <v>5656</v>
      </c>
      <c r="B4658">
        <v>303151.26</v>
      </c>
      <c r="C4658">
        <v>72324.289999999994</v>
      </c>
      <c r="D4658">
        <v>12736.79</v>
      </c>
      <c r="E4658">
        <v>44282.64</v>
      </c>
      <c r="F4658">
        <v>892956.85</v>
      </c>
      <c r="G4658">
        <v>701913.92</v>
      </c>
      <c r="H4658" t="b">
        <v>0</v>
      </c>
      <c r="I4658">
        <v>353341.76</v>
      </c>
      <c r="J4658" t="s">
        <v>35</v>
      </c>
      <c r="K4658" t="s">
        <v>36</v>
      </c>
      <c r="L4658">
        <v>186326.81</v>
      </c>
      <c r="M4658" t="b">
        <v>0</v>
      </c>
      <c r="N4658" t="b">
        <v>0</v>
      </c>
      <c r="O4658" t="s">
        <v>37</v>
      </c>
      <c r="P4658" t="s">
        <v>48</v>
      </c>
      <c r="Q4658">
        <v>38264.800000000003</v>
      </c>
    </row>
    <row r="4659" spans="1:17" x14ac:dyDescent="0.3">
      <c r="A4659">
        <v>5657</v>
      </c>
      <c r="B4659">
        <v>197540</v>
      </c>
      <c r="C4659">
        <v>81048.08</v>
      </c>
      <c r="D4659">
        <v>262456.15999999997</v>
      </c>
      <c r="E4659">
        <v>53183.3</v>
      </c>
      <c r="F4659">
        <v>803410.03</v>
      </c>
      <c r="G4659">
        <v>137017</v>
      </c>
      <c r="H4659" t="b">
        <v>0</v>
      </c>
      <c r="I4659">
        <v>188548.07</v>
      </c>
      <c r="J4659" t="s">
        <v>45</v>
      </c>
      <c r="K4659" t="s">
        <v>46</v>
      </c>
      <c r="L4659">
        <v>528145.5</v>
      </c>
      <c r="M4659" t="b">
        <v>1</v>
      </c>
      <c r="N4659" t="b">
        <v>0</v>
      </c>
      <c r="O4659" t="s">
        <v>69</v>
      </c>
      <c r="P4659" t="s">
        <v>48</v>
      </c>
      <c r="Q4659">
        <v>21432.44</v>
      </c>
    </row>
    <row r="4660" spans="1:17" x14ac:dyDescent="0.3">
      <c r="A4660">
        <v>5658</v>
      </c>
      <c r="B4660">
        <v>208905.37</v>
      </c>
      <c r="C4660">
        <v>50919.47</v>
      </c>
      <c r="D4660">
        <v>55567.040000000001</v>
      </c>
      <c r="E4660">
        <v>234439.72</v>
      </c>
      <c r="F4660">
        <v>215201.67</v>
      </c>
      <c r="G4660">
        <v>18357.79</v>
      </c>
      <c r="H4660" t="b">
        <v>1</v>
      </c>
      <c r="I4660">
        <v>219951.39</v>
      </c>
      <c r="J4660" t="s">
        <v>52</v>
      </c>
      <c r="K4660" t="s">
        <v>36</v>
      </c>
      <c r="L4660">
        <v>959278.94</v>
      </c>
      <c r="M4660" t="b">
        <v>0</v>
      </c>
      <c r="N4660" t="b">
        <v>1</v>
      </c>
      <c r="O4660" t="s">
        <v>47</v>
      </c>
      <c r="P4660" t="s">
        <v>48</v>
      </c>
      <c r="Q4660">
        <v>14138.54</v>
      </c>
    </row>
    <row r="4661" spans="1:17" x14ac:dyDescent="0.3">
      <c r="A4661">
        <v>5659</v>
      </c>
      <c r="B4661">
        <v>68933.850000000006</v>
      </c>
      <c r="C4661">
        <v>141371.17000000001</v>
      </c>
      <c r="D4661">
        <v>81519.259999999995</v>
      </c>
      <c r="E4661">
        <v>157079.44</v>
      </c>
      <c r="F4661">
        <v>876349.07</v>
      </c>
      <c r="G4661">
        <v>664733.64</v>
      </c>
      <c r="H4661" t="b">
        <v>1</v>
      </c>
      <c r="I4661">
        <v>340640.49</v>
      </c>
      <c r="J4661" t="s">
        <v>45</v>
      </c>
      <c r="K4661" t="s">
        <v>65</v>
      </c>
      <c r="L4661">
        <v>323564.64</v>
      </c>
      <c r="M4661" t="b">
        <v>1</v>
      </c>
      <c r="N4661" t="b">
        <v>0</v>
      </c>
      <c r="O4661" t="s">
        <v>69</v>
      </c>
      <c r="P4661" t="s">
        <v>38</v>
      </c>
      <c r="Q4661">
        <v>27870.39</v>
      </c>
    </row>
    <row r="4662" spans="1:17" x14ac:dyDescent="0.3">
      <c r="A4662">
        <v>5660</v>
      </c>
      <c r="B4662">
        <v>31642.89</v>
      </c>
      <c r="C4662">
        <v>116521.07</v>
      </c>
      <c r="D4662">
        <v>69843.570000000007</v>
      </c>
      <c r="E4662">
        <v>123942.17</v>
      </c>
      <c r="F4662">
        <v>561709.24</v>
      </c>
      <c r="G4662">
        <v>126972.34</v>
      </c>
      <c r="H4662" t="b">
        <v>0</v>
      </c>
      <c r="I4662">
        <v>410955.92</v>
      </c>
      <c r="J4662" t="s">
        <v>45</v>
      </c>
      <c r="K4662" t="s">
        <v>46</v>
      </c>
      <c r="L4662">
        <v>442819.73</v>
      </c>
      <c r="M4662" t="b">
        <v>0</v>
      </c>
      <c r="N4662" t="b">
        <v>1</v>
      </c>
      <c r="O4662" t="s">
        <v>47</v>
      </c>
      <c r="P4662" t="s">
        <v>55</v>
      </c>
      <c r="Q4662">
        <v>25163.279999999999</v>
      </c>
    </row>
    <row r="4663" spans="1:17" x14ac:dyDescent="0.3">
      <c r="A4663">
        <v>5661</v>
      </c>
      <c r="B4663">
        <v>434207.36</v>
      </c>
      <c r="C4663">
        <v>190726.54</v>
      </c>
      <c r="D4663">
        <v>293979.06</v>
      </c>
      <c r="E4663">
        <v>11272.47</v>
      </c>
      <c r="F4663">
        <v>772832.43</v>
      </c>
      <c r="G4663">
        <v>16698.09</v>
      </c>
      <c r="H4663" t="b">
        <v>0</v>
      </c>
      <c r="I4663">
        <v>188484.56</v>
      </c>
      <c r="J4663" t="s">
        <v>61</v>
      </c>
      <c r="K4663" t="s">
        <v>36</v>
      </c>
      <c r="L4663">
        <v>621205.77</v>
      </c>
      <c r="M4663" t="b">
        <v>0</v>
      </c>
      <c r="N4663" t="b">
        <v>0</v>
      </c>
      <c r="O4663" t="s">
        <v>77</v>
      </c>
      <c r="P4663" t="s">
        <v>38</v>
      </c>
      <c r="Q4663">
        <v>11460.6</v>
      </c>
    </row>
    <row r="4664" spans="1:17" x14ac:dyDescent="0.3">
      <c r="A4664">
        <v>5662</v>
      </c>
      <c r="B4664">
        <v>200873.68</v>
      </c>
      <c r="C4664">
        <v>74329.960000000006</v>
      </c>
      <c r="D4664">
        <v>257385.3</v>
      </c>
      <c r="E4664">
        <v>236733.05</v>
      </c>
      <c r="F4664">
        <v>654764.43999999994</v>
      </c>
      <c r="G4664">
        <v>52803.17</v>
      </c>
      <c r="H4664" t="b">
        <v>1</v>
      </c>
      <c r="I4664">
        <v>73442.490000000005</v>
      </c>
      <c r="J4664" t="s">
        <v>45</v>
      </c>
      <c r="K4664" t="s">
        <v>46</v>
      </c>
      <c r="L4664">
        <v>613327.6</v>
      </c>
      <c r="M4664" t="b">
        <v>0</v>
      </c>
      <c r="N4664" t="b">
        <v>0</v>
      </c>
      <c r="O4664" t="s">
        <v>47</v>
      </c>
      <c r="P4664" t="s">
        <v>55</v>
      </c>
      <c r="Q4664">
        <v>33442.47</v>
      </c>
    </row>
    <row r="4665" spans="1:17" x14ac:dyDescent="0.3">
      <c r="A4665">
        <v>5663</v>
      </c>
      <c r="B4665">
        <v>63952.53</v>
      </c>
      <c r="C4665">
        <v>81887.31</v>
      </c>
      <c r="D4665">
        <v>227238.98</v>
      </c>
      <c r="E4665">
        <v>188715.05</v>
      </c>
      <c r="F4665">
        <v>79467.64</v>
      </c>
      <c r="G4665">
        <v>594713.31999999995</v>
      </c>
      <c r="H4665" t="b">
        <v>0</v>
      </c>
      <c r="I4665">
        <v>305365.31</v>
      </c>
      <c r="J4665" t="s">
        <v>52</v>
      </c>
      <c r="K4665" t="s">
        <v>36</v>
      </c>
      <c r="L4665">
        <v>486111.13</v>
      </c>
      <c r="M4665" t="b">
        <v>1</v>
      </c>
      <c r="N4665" t="b">
        <v>0</v>
      </c>
      <c r="O4665" t="s">
        <v>77</v>
      </c>
      <c r="P4665" t="s">
        <v>48</v>
      </c>
      <c r="Q4665">
        <v>2945</v>
      </c>
    </row>
    <row r="4666" spans="1:17" x14ac:dyDescent="0.3">
      <c r="A4666">
        <v>5664</v>
      </c>
      <c r="B4666">
        <v>108124.8</v>
      </c>
      <c r="C4666">
        <v>37176.839999999997</v>
      </c>
      <c r="D4666">
        <v>122552.13</v>
      </c>
      <c r="E4666">
        <v>50469.56</v>
      </c>
      <c r="F4666">
        <v>256260.52</v>
      </c>
      <c r="G4666">
        <v>609515.77</v>
      </c>
      <c r="H4666" t="b">
        <v>1</v>
      </c>
      <c r="I4666">
        <v>472566.68</v>
      </c>
      <c r="J4666" t="s">
        <v>61</v>
      </c>
      <c r="K4666" t="s">
        <v>36</v>
      </c>
      <c r="L4666">
        <v>201628.6</v>
      </c>
      <c r="M4666" t="b">
        <v>1</v>
      </c>
      <c r="N4666" t="b">
        <v>0</v>
      </c>
      <c r="O4666" t="s">
        <v>37</v>
      </c>
      <c r="P4666" t="s">
        <v>48</v>
      </c>
      <c r="Q4666">
        <v>38306.239999999998</v>
      </c>
    </row>
    <row r="4667" spans="1:17" x14ac:dyDescent="0.3">
      <c r="A4667">
        <v>5665</v>
      </c>
      <c r="B4667">
        <v>60425.58</v>
      </c>
      <c r="C4667">
        <v>124274.17</v>
      </c>
      <c r="D4667">
        <v>11960.35</v>
      </c>
      <c r="E4667">
        <v>105812.79</v>
      </c>
      <c r="F4667">
        <v>428509.46</v>
      </c>
      <c r="G4667">
        <v>173819.33</v>
      </c>
      <c r="H4667" t="b">
        <v>1</v>
      </c>
      <c r="I4667">
        <v>96790.85</v>
      </c>
      <c r="J4667" t="s">
        <v>35</v>
      </c>
      <c r="K4667" t="s">
        <v>46</v>
      </c>
      <c r="L4667">
        <v>566886.80000000005</v>
      </c>
      <c r="M4667" t="b">
        <v>0</v>
      </c>
      <c r="N4667" t="b">
        <v>0</v>
      </c>
      <c r="O4667" t="s">
        <v>47</v>
      </c>
      <c r="P4667" t="s">
        <v>48</v>
      </c>
      <c r="Q4667">
        <v>46536.01</v>
      </c>
    </row>
    <row r="4668" spans="1:17" x14ac:dyDescent="0.3">
      <c r="A4668">
        <v>5666</v>
      </c>
      <c r="B4668">
        <v>244264.77</v>
      </c>
      <c r="C4668">
        <v>23515.72</v>
      </c>
      <c r="D4668">
        <v>290677.17</v>
      </c>
      <c r="E4668">
        <v>159626.47</v>
      </c>
      <c r="F4668">
        <v>120559.51</v>
      </c>
      <c r="G4668">
        <v>246179.34</v>
      </c>
      <c r="H4668" t="b">
        <v>0</v>
      </c>
      <c r="I4668">
        <v>240484.44</v>
      </c>
      <c r="J4668" t="s">
        <v>61</v>
      </c>
      <c r="K4668" t="s">
        <v>36</v>
      </c>
      <c r="L4668">
        <v>520893.56</v>
      </c>
      <c r="M4668" t="b">
        <v>0</v>
      </c>
      <c r="N4668" t="b">
        <v>1</v>
      </c>
      <c r="O4668" t="s">
        <v>47</v>
      </c>
      <c r="P4668" t="s">
        <v>38</v>
      </c>
      <c r="Q4668">
        <v>36502.35</v>
      </c>
    </row>
    <row r="4669" spans="1:17" x14ac:dyDescent="0.3">
      <c r="A4669">
        <v>5667</v>
      </c>
      <c r="B4669">
        <v>403717.3</v>
      </c>
      <c r="C4669">
        <v>193792.53</v>
      </c>
      <c r="D4669">
        <v>68959.98</v>
      </c>
      <c r="E4669">
        <v>48014.71</v>
      </c>
      <c r="F4669">
        <v>378965.22</v>
      </c>
      <c r="G4669">
        <v>394909.48</v>
      </c>
      <c r="H4669" t="b">
        <v>1</v>
      </c>
      <c r="I4669">
        <v>27671.21</v>
      </c>
      <c r="J4669" t="s">
        <v>35</v>
      </c>
      <c r="K4669" t="s">
        <v>65</v>
      </c>
      <c r="L4669">
        <v>360117.36</v>
      </c>
      <c r="M4669" t="b">
        <v>0</v>
      </c>
      <c r="N4669" t="b">
        <v>0</v>
      </c>
      <c r="O4669" t="s">
        <v>37</v>
      </c>
      <c r="P4669" t="s">
        <v>48</v>
      </c>
      <c r="Q4669">
        <v>21075.84</v>
      </c>
    </row>
    <row r="4670" spans="1:17" x14ac:dyDescent="0.3">
      <c r="A4670">
        <v>5668</v>
      </c>
      <c r="B4670">
        <v>202808.44</v>
      </c>
      <c r="C4670">
        <v>182463.26</v>
      </c>
      <c r="D4670">
        <v>29071.32</v>
      </c>
      <c r="E4670">
        <v>124370.33</v>
      </c>
      <c r="F4670">
        <v>45697.120000000003</v>
      </c>
      <c r="G4670">
        <v>212286.78</v>
      </c>
      <c r="H4670" t="b">
        <v>0</v>
      </c>
      <c r="I4670">
        <v>115420.35</v>
      </c>
      <c r="J4670" t="s">
        <v>61</v>
      </c>
      <c r="K4670" t="s">
        <v>65</v>
      </c>
      <c r="L4670">
        <v>182936.47</v>
      </c>
      <c r="M4670" t="b">
        <v>0</v>
      </c>
      <c r="N4670" t="b">
        <v>1</v>
      </c>
      <c r="O4670" t="s">
        <v>37</v>
      </c>
      <c r="P4670" t="s">
        <v>48</v>
      </c>
      <c r="Q4670">
        <v>5221.8100000000004</v>
      </c>
    </row>
    <row r="4671" spans="1:17" x14ac:dyDescent="0.3">
      <c r="A4671">
        <v>5669</v>
      </c>
      <c r="B4671">
        <v>313748.96000000002</v>
      </c>
      <c r="C4671">
        <v>141439.42000000001</v>
      </c>
      <c r="D4671">
        <v>120282.37</v>
      </c>
      <c r="E4671">
        <v>179147.82</v>
      </c>
      <c r="F4671">
        <v>884711.53</v>
      </c>
      <c r="G4671">
        <v>697112.54</v>
      </c>
      <c r="H4671" t="b">
        <v>1</v>
      </c>
      <c r="I4671">
        <v>289317.08</v>
      </c>
      <c r="J4671" t="s">
        <v>61</v>
      </c>
      <c r="K4671" t="s">
        <v>46</v>
      </c>
      <c r="L4671">
        <v>237633.82</v>
      </c>
      <c r="M4671" t="b">
        <v>1</v>
      </c>
      <c r="N4671" t="b">
        <v>0</v>
      </c>
      <c r="O4671" t="s">
        <v>69</v>
      </c>
      <c r="P4671" t="s">
        <v>48</v>
      </c>
      <c r="Q4671">
        <v>18108.07</v>
      </c>
    </row>
    <row r="4672" spans="1:17" x14ac:dyDescent="0.3">
      <c r="A4672">
        <v>5670</v>
      </c>
      <c r="B4672">
        <v>340968.49</v>
      </c>
      <c r="C4672">
        <v>66871.19</v>
      </c>
      <c r="D4672">
        <v>90824.46</v>
      </c>
      <c r="E4672">
        <v>41501.18</v>
      </c>
      <c r="F4672">
        <v>52769.17</v>
      </c>
      <c r="G4672">
        <v>232391.47</v>
      </c>
      <c r="H4672" t="b">
        <v>0</v>
      </c>
      <c r="I4672">
        <v>327803.33</v>
      </c>
      <c r="J4672" t="s">
        <v>45</v>
      </c>
      <c r="K4672" t="s">
        <v>65</v>
      </c>
      <c r="L4672">
        <v>168703.35999999999</v>
      </c>
      <c r="M4672" t="b">
        <v>0</v>
      </c>
      <c r="N4672" t="b">
        <v>0</v>
      </c>
      <c r="O4672" t="s">
        <v>77</v>
      </c>
      <c r="P4672" t="s">
        <v>48</v>
      </c>
      <c r="Q4672">
        <v>29018.5</v>
      </c>
    </row>
    <row r="4673" spans="1:17" x14ac:dyDescent="0.3">
      <c r="A4673">
        <v>5671</v>
      </c>
      <c r="B4673">
        <v>358916.57</v>
      </c>
      <c r="C4673">
        <v>74449.42</v>
      </c>
      <c r="D4673">
        <v>283778.09999999998</v>
      </c>
      <c r="E4673">
        <v>66186.080000000002</v>
      </c>
      <c r="F4673">
        <v>552880.27</v>
      </c>
      <c r="G4673">
        <v>524306.35</v>
      </c>
      <c r="H4673" t="b">
        <v>0</v>
      </c>
      <c r="I4673">
        <v>105041.47</v>
      </c>
      <c r="J4673" t="s">
        <v>61</v>
      </c>
      <c r="K4673" t="s">
        <v>65</v>
      </c>
      <c r="L4673">
        <v>727479.74</v>
      </c>
      <c r="M4673" t="b">
        <v>1</v>
      </c>
      <c r="N4673" t="b">
        <v>0</v>
      </c>
      <c r="O4673" t="s">
        <v>47</v>
      </c>
      <c r="P4673" t="s">
        <v>48</v>
      </c>
      <c r="Q4673">
        <v>15052</v>
      </c>
    </row>
    <row r="4674" spans="1:17" x14ac:dyDescent="0.3">
      <c r="A4674">
        <v>5672</v>
      </c>
      <c r="B4674">
        <v>306710.12</v>
      </c>
      <c r="C4674">
        <v>21989.7</v>
      </c>
      <c r="D4674">
        <v>17909.45</v>
      </c>
      <c r="E4674">
        <v>125669.5</v>
      </c>
      <c r="F4674">
        <v>692682.25</v>
      </c>
      <c r="G4674">
        <v>86060.61</v>
      </c>
      <c r="H4674" t="b">
        <v>0</v>
      </c>
      <c r="I4674">
        <v>445672.15</v>
      </c>
      <c r="J4674" t="s">
        <v>52</v>
      </c>
      <c r="K4674" t="s">
        <v>46</v>
      </c>
      <c r="L4674">
        <v>890287.48</v>
      </c>
      <c r="M4674" t="b">
        <v>0</v>
      </c>
      <c r="N4674" t="b">
        <v>0</v>
      </c>
      <c r="O4674" t="s">
        <v>47</v>
      </c>
      <c r="P4674" t="s">
        <v>38</v>
      </c>
      <c r="Q4674">
        <v>25351.55</v>
      </c>
    </row>
    <row r="4675" spans="1:17" x14ac:dyDescent="0.3">
      <c r="A4675">
        <v>5673</v>
      </c>
      <c r="B4675">
        <v>281503.12</v>
      </c>
      <c r="C4675">
        <v>53170.33</v>
      </c>
      <c r="D4675">
        <v>293865.12</v>
      </c>
      <c r="E4675">
        <v>175834.36</v>
      </c>
      <c r="F4675">
        <v>299889.44</v>
      </c>
      <c r="G4675">
        <v>360948.23</v>
      </c>
      <c r="H4675" t="b">
        <v>1</v>
      </c>
      <c r="I4675">
        <v>370698.63</v>
      </c>
      <c r="J4675" t="s">
        <v>52</v>
      </c>
      <c r="K4675" t="s">
        <v>46</v>
      </c>
      <c r="L4675">
        <v>512873.85</v>
      </c>
      <c r="M4675" t="b">
        <v>0</v>
      </c>
      <c r="N4675" t="b">
        <v>0</v>
      </c>
      <c r="O4675" t="s">
        <v>69</v>
      </c>
      <c r="P4675" t="s">
        <v>48</v>
      </c>
      <c r="Q4675">
        <v>14377.99</v>
      </c>
    </row>
    <row r="4676" spans="1:17" x14ac:dyDescent="0.3">
      <c r="A4676">
        <v>5674</v>
      </c>
      <c r="B4676">
        <v>244408.61</v>
      </c>
      <c r="C4676">
        <v>73839.19</v>
      </c>
      <c r="D4676">
        <v>180148.02</v>
      </c>
      <c r="E4676">
        <v>142585.5</v>
      </c>
      <c r="F4676">
        <v>12116.47</v>
      </c>
      <c r="G4676">
        <v>42847.58</v>
      </c>
      <c r="H4676" t="b">
        <v>0</v>
      </c>
      <c r="I4676">
        <v>320107</v>
      </c>
      <c r="J4676" t="s">
        <v>61</v>
      </c>
      <c r="K4676" t="s">
        <v>36</v>
      </c>
      <c r="L4676">
        <v>815588.23</v>
      </c>
      <c r="M4676" t="b">
        <v>0</v>
      </c>
      <c r="N4676" t="b">
        <v>1</v>
      </c>
      <c r="O4676" t="s">
        <v>77</v>
      </c>
      <c r="P4676" t="s">
        <v>38</v>
      </c>
      <c r="Q4676">
        <v>43357.14</v>
      </c>
    </row>
    <row r="4677" spans="1:17" x14ac:dyDescent="0.3">
      <c r="A4677">
        <v>5675</v>
      </c>
      <c r="B4677">
        <v>242066.37</v>
      </c>
      <c r="C4677">
        <v>92345.97</v>
      </c>
      <c r="D4677">
        <v>96949.8</v>
      </c>
      <c r="E4677">
        <v>56946.14</v>
      </c>
      <c r="F4677">
        <v>558411.49</v>
      </c>
      <c r="G4677">
        <v>375217.73</v>
      </c>
      <c r="H4677" t="b">
        <v>0</v>
      </c>
      <c r="I4677">
        <v>79288.23</v>
      </c>
      <c r="J4677" t="s">
        <v>52</v>
      </c>
      <c r="K4677" t="s">
        <v>36</v>
      </c>
      <c r="L4677">
        <v>553461.53</v>
      </c>
      <c r="M4677" t="b">
        <v>0</v>
      </c>
      <c r="N4677" t="b">
        <v>0</v>
      </c>
      <c r="O4677" t="s">
        <v>77</v>
      </c>
      <c r="P4677" t="s">
        <v>38</v>
      </c>
      <c r="Q4677">
        <v>3252.61</v>
      </c>
    </row>
    <row r="4678" spans="1:17" x14ac:dyDescent="0.3">
      <c r="A4678">
        <v>5676</v>
      </c>
      <c r="B4678">
        <v>173136.74</v>
      </c>
      <c r="C4678">
        <v>95532.78</v>
      </c>
      <c r="D4678">
        <v>261754.98</v>
      </c>
      <c r="E4678">
        <v>206757.32</v>
      </c>
      <c r="F4678">
        <v>470369.85</v>
      </c>
      <c r="G4678">
        <v>5808.42</v>
      </c>
      <c r="H4678" t="b">
        <v>0</v>
      </c>
      <c r="I4678">
        <v>217644.52</v>
      </c>
      <c r="J4678" t="s">
        <v>45</v>
      </c>
      <c r="K4678" t="s">
        <v>36</v>
      </c>
      <c r="L4678">
        <v>342515.96</v>
      </c>
      <c r="M4678" t="b">
        <v>1</v>
      </c>
      <c r="N4678" t="b">
        <v>1</v>
      </c>
      <c r="O4678" t="s">
        <v>47</v>
      </c>
      <c r="P4678" t="s">
        <v>48</v>
      </c>
      <c r="Q4678">
        <v>27708.41</v>
      </c>
    </row>
    <row r="4679" spans="1:17" x14ac:dyDescent="0.3">
      <c r="A4679">
        <v>5677</v>
      </c>
      <c r="B4679">
        <v>257225.52</v>
      </c>
      <c r="C4679">
        <v>177595.78</v>
      </c>
      <c r="D4679">
        <v>130956.14</v>
      </c>
      <c r="E4679">
        <v>132618.85</v>
      </c>
      <c r="F4679">
        <v>195035.14</v>
      </c>
      <c r="G4679">
        <v>21971.61</v>
      </c>
      <c r="H4679" t="b">
        <v>0</v>
      </c>
      <c r="I4679">
        <v>409565.53</v>
      </c>
      <c r="J4679" t="s">
        <v>52</v>
      </c>
      <c r="K4679" t="s">
        <v>46</v>
      </c>
      <c r="L4679">
        <v>158857.4</v>
      </c>
      <c r="M4679" t="b">
        <v>0</v>
      </c>
      <c r="N4679" t="b">
        <v>0</v>
      </c>
      <c r="O4679" t="s">
        <v>69</v>
      </c>
      <c r="P4679" t="s">
        <v>38</v>
      </c>
      <c r="Q4679">
        <v>393.34</v>
      </c>
    </row>
    <row r="4680" spans="1:17" x14ac:dyDescent="0.3">
      <c r="A4680">
        <v>5678</v>
      </c>
      <c r="B4680">
        <v>244738.07</v>
      </c>
      <c r="C4680">
        <v>92714.77</v>
      </c>
      <c r="D4680">
        <v>164450.32999999999</v>
      </c>
      <c r="E4680">
        <v>32337.3</v>
      </c>
      <c r="F4680">
        <v>101214.63</v>
      </c>
      <c r="G4680">
        <v>430256.91</v>
      </c>
      <c r="H4680" t="b">
        <v>1</v>
      </c>
      <c r="I4680">
        <v>327361.83</v>
      </c>
      <c r="J4680" t="s">
        <v>35</v>
      </c>
      <c r="K4680" t="s">
        <v>65</v>
      </c>
      <c r="L4680">
        <v>974801.65</v>
      </c>
      <c r="M4680" t="b">
        <v>1</v>
      </c>
      <c r="N4680" t="b">
        <v>0</v>
      </c>
      <c r="O4680" t="s">
        <v>47</v>
      </c>
      <c r="P4680" t="s">
        <v>48</v>
      </c>
      <c r="Q4680">
        <v>18624.04</v>
      </c>
    </row>
    <row r="4681" spans="1:17" x14ac:dyDescent="0.3">
      <c r="A4681">
        <v>5679</v>
      </c>
      <c r="B4681">
        <v>166518.96</v>
      </c>
      <c r="C4681">
        <v>191698.13</v>
      </c>
      <c r="D4681">
        <v>51379.31</v>
      </c>
      <c r="E4681">
        <v>60489.43</v>
      </c>
      <c r="F4681">
        <v>799786.99</v>
      </c>
      <c r="G4681">
        <v>13694.87</v>
      </c>
      <c r="H4681" t="b">
        <v>1</v>
      </c>
      <c r="I4681">
        <v>2512.9</v>
      </c>
      <c r="J4681" t="s">
        <v>45</v>
      </c>
      <c r="K4681" t="s">
        <v>36</v>
      </c>
      <c r="L4681">
        <v>951718.13</v>
      </c>
      <c r="M4681" t="b">
        <v>0</v>
      </c>
      <c r="N4681" t="b">
        <v>0</v>
      </c>
      <c r="O4681" t="s">
        <v>77</v>
      </c>
      <c r="P4681" t="s">
        <v>38</v>
      </c>
      <c r="Q4681">
        <v>28233.43</v>
      </c>
    </row>
    <row r="4682" spans="1:17" x14ac:dyDescent="0.3">
      <c r="A4682">
        <v>5680</v>
      </c>
      <c r="B4682">
        <v>157562.56</v>
      </c>
      <c r="C4682">
        <v>21343.32</v>
      </c>
      <c r="D4682">
        <v>265291.74</v>
      </c>
      <c r="E4682">
        <v>242197.94</v>
      </c>
      <c r="F4682">
        <v>203070.31</v>
      </c>
      <c r="G4682">
        <v>643797.06000000006</v>
      </c>
      <c r="H4682" t="b">
        <v>0</v>
      </c>
      <c r="I4682">
        <v>121152.38</v>
      </c>
      <c r="J4682" t="s">
        <v>61</v>
      </c>
      <c r="K4682" t="s">
        <v>36</v>
      </c>
      <c r="L4682">
        <v>151750.93</v>
      </c>
      <c r="M4682" t="b">
        <v>0</v>
      </c>
      <c r="N4682" t="b">
        <v>1</v>
      </c>
      <c r="O4682" t="s">
        <v>47</v>
      </c>
      <c r="P4682" t="s">
        <v>48</v>
      </c>
      <c r="Q4682">
        <v>8616.9</v>
      </c>
    </row>
    <row r="4683" spans="1:17" x14ac:dyDescent="0.3">
      <c r="A4683">
        <v>5681</v>
      </c>
      <c r="B4683">
        <v>228573.59</v>
      </c>
      <c r="C4683">
        <v>46140.53</v>
      </c>
      <c r="D4683">
        <v>264703.71999999997</v>
      </c>
      <c r="E4683">
        <v>175474.77</v>
      </c>
      <c r="F4683">
        <v>430740.12</v>
      </c>
      <c r="G4683">
        <v>239093.76000000001</v>
      </c>
      <c r="H4683" t="b">
        <v>0</v>
      </c>
      <c r="I4683">
        <v>368401.79</v>
      </c>
      <c r="J4683" t="s">
        <v>61</v>
      </c>
      <c r="K4683" t="s">
        <v>65</v>
      </c>
      <c r="L4683">
        <v>751524.97</v>
      </c>
      <c r="M4683" t="b">
        <v>0</v>
      </c>
      <c r="N4683" t="b">
        <v>1</v>
      </c>
      <c r="O4683" t="s">
        <v>77</v>
      </c>
      <c r="P4683" t="s">
        <v>55</v>
      </c>
      <c r="Q4683">
        <v>35355.46</v>
      </c>
    </row>
    <row r="4684" spans="1:17" x14ac:dyDescent="0.3">
      <c r="A4684">
        <v>5682</v>
      </c>
      <c r="B4684">
        <v>403494.02</v>
      </c>
      <c r="C4684">
        <v>80657.37</v>
      </c>
      <c r="D4684">
        <v>227981.22</v>
      </c>
      <c r="E4684">
        <v>86476.94</v>
      </c>
      <c r="F4684">
        <v>789996.82</v>
      </c>
      <c r="G4684">
        <v>98730.32</v>
      </c>
      <c r="H4684" t="b">
        <v>1</v>
      </c>
      <c r="I4684">
        <v>196697.85</v>
      </c>
      <c r="J4684" t="s">
        <v>61</v>
      </c>
      <c r="K4684" t="s">
        <v>65</v>
      </c>
      <c r="L4684">
        <v>817728.15</v>
      </c>
      <c r="M4684" t="b">
        <v>0</v>
      </c>
      <c r="N4684" t="b">
        <v>1</v>
      </c>
      <c r="O4684" t="s">
        <v>37</v>
      </c>
      <c r="P4684" t="s">
        <v>38</v>
      </c>
      <c r="Q4684">
        <v>9267.56</v>
      </c>
    </row>
    <row r="4685" spans="1:17" x14ac:dyDescent="0.3">
      <c r="A4685">
        <v>5683</v>
      </c>
      <c r="B4685">
        <v>131375.39000000001</v>
      </c>
      <c r="C4685">
        <v>178190.24</v>
      </c>
      <c r="D4685">
        <v>220540.94</v>
      </c>
      <c r="E4685">
        <v>64626.61</v>
      </c>
      <c r="F4685">
        <v>916261.66</v>
      </c>
      <c r="G4685">
        <v>409698.72</v>
      </c>
      <c r="H4685" t="b">
        <v>1</v>
      </c>
      <c r="I4685">
        <v>223713.44</v>
      </c>
      <c r="J4685" t="s">
        <v>61</v>
      </c>
      <c r="K4685" t="s">
        <v>46</v>
      </c>
      <c r="L4685">
        <v>834363.88</v>
      </c>
      <c r="M4685" t="b">
        <v>1</v>
      </c>
      <c r="N4685" t="b">
        <v>0</v>
      </c>
      <c r="O4685" t="s">
        <v>77</v>
      </c>
      <c r="P4685" t="s">
        <v>38</v>
      </c>
      <c r="Q4685">
        <v>32180.55</v>
      </c>
    </row>
    <row r="4686" spans="1:17" x14ac:dyDescent="0.3">
      <c r="A4686">
        <v>5684</v>
      </c>
      <c r="B4686">
        <v>424243.56</v>
      </c>
      <c r="C4686">
        <v>28831.39</v>
      </c>
      <c r="D4686">
        <v>68068.78</v>
      </c>
      <c r="E4686">
        <v>118870.1</v>
      </c>
      <c r="F4686">
        <v>404521.14</v>
      </c>
      <c r="G4686">
        <v>627648.4</v>
      </c>
      <c r="H4686" t="b">
        <v>0</v>
      </c>
      <c r="I4686">
        <v>215586.05</v>
      </c>
      <c r="J4686" t="s">
        <v>35</v>
      </c>
      <c r="K4686" t="s">
        <v>46</v>
      </c>
      <c r="L4686">
        <v>644475.03</v>
      </c>
      <c r="M4686" t="b">
        <v>0</v>
      </c>
      <c r="N4686" t="b">
        <v>1</v>
      </c>
      <c r="O4686" t="s">
        <v>69</v>
      </c>
      <c r="P4686" t="s">
        <v>55</v>
      </c>
      <c r="Q4686">
        <v>43180.74</v>
      </c>
    </row>
    <row r="4687" spans="1:17" x14ac:dyDescent="0.3">
      <c r="A4687">
        <v>5685</v>
      </c>
      <c r="B4687">
        <v>364740.68</v>
      </c>
      <c r="C4687">
        <v>74237.47</v>
      </c>
      <c r="D4687">
        <v>138376.70000000001</v>
      </c>
      <c r="E4687">
        <v>44352.79</v>
      </c>
      <c r="F4687">
        <v>471189.72</v>
      </c>
      <c r="G4687">
        <v>712755.33</v>
      </c>
      <c r="H4687" t="b">
        <v>0</v>
      </c>
      <c r="I4687">
        <v>366819.19</v>
      </c>
      <c r="J4687" t="s">
        <v>45</v>
      </c>
      <c r="K4687" t="s">
        <v>46</v>
      </c>
      <c r="L4687">
        <v>663446.73</v>
      </c>
      <c r="M4687" t="b">
        <v>1</v>
      </c>
      <c r="N4687" t="b">
        <v>0</v>
      </c>
      <c r="O4687" t="s">
        <v>69</v>
      </c>
      <c r="P4687" t="s">
        <v>55</v>
      </c>
      <c r="Q4687">
        <v>34901.550000000003</v>
      </c>
    </row>
    <row r="4688" spans="1:17" x14ac:dyDescent="0.3">
      <c r="A4688">
        <v>5686</v>
      </c>
      <c r="B4688">
        <v>138327.09</v>
      </c>
      <c r="C4688">
        <v>26873.72</v>
      </c>
      <c r="D4688">
        <v>36653.94</v>
      </c>
      <c r="E4688">
        <v>62023.15</v>
      </c>
      <c r="F4688">
        <v>713486.94</v>
      </c>
      <c r="G4688">
        <v>623196.55000000005</v>
      </c>
      <c r="H4688" t="b">
        <v>1</v>
      </c>
      <c r="I4688">
        <v>186824.47</v>
      </c>
      <c r="J4688" t="s">
        <v>45</v>
      </c>
      <c r="K4688" t="s">
        <v>46</v>
      </c>
      <c r="L4688">
        <v>289666</v>
      </c>
      <c r="M4688" t="b">
        <v>0</v>
      </c>
      <c r="N4688" t="b">
        <v>0</v>
      </c>
      <c r="O4688" t="s">
        <v>47</v>
      </c>
      <c r="P4688" t="s">
        <v>38</v>
      </c>
      <c r="Q4688">
        <v>4386.3599999999997</v>
      </c>
    </row>
    <row r="4689" spans="1:17" x14ac:dyDescent="0.3">
      <c r="A4689">
        <v>5687</v>
      </c>
      <c r="B4689">
        <v>16774.740000000002</v>
      </c>
      <c r="C4689">
        <v>155929.15</v>
      </c>
      <c r="D4689">
        <v>181531.87</v>
      </c>
      <c r="E4689">
        <v>175603.22</v>
      </c>
      <c r="F4689">
        <v>161603.46</v>
      </c>
      <c r="G4689">
        <v>465575.92</v>
      </c>
      <c r="H4689" t="b">
        <v>0</v>
      </c>
      <c r="I4689">
        <v>364832.44</v>
      </c>
      <c r="J4689" t="s">
        <v>61</v>
      </c>
      <c r="K4689" t="s">
        <v>46</v>
      </c>
      <c r="L4689">
        <v>755526.22</v>
      </c>
      <c r="M4689" t="b">
        <v>1</v>
      </c>
      <c r="N4689" t="b">
        <v>0</v>
      </c>
      <c r="O4689" t="s">
        <v>37</v>
      </c>
      <c r="P4689" t="s">
        <v>55</v>
      </c>
      <c r="Q4689">
        <v>48926.22</v>
      </c>
    </row>
    <row r="4690" spans="1:17" x14ac:dyDescent="0.3">
      <c r="A4690">
        <v>5688</v>
      </c>
      <c r="B4690">
        <v>47641.79</v>
      </c>
      <c r="C4690">
        <v>60081.21</v>
      </c>
      <c r="D4690">
        <v>71231.710000000006</v>
      </c>
      <c r="E4690">
        <v>214200.2</v>
      </c>
      <c r="F4690">
        <v>841340.37</v>
      </c>
      <c r="G4690">
        <v>742779.54</v>
      </c>
      <c r="H4690" t="b">
        <v>1</v>
      </c>
      <c r="I4690">
        <v>455421.64</v>
      </c>
      <c r="J4690" t="s">
        <v>35</v>
      </c>
      <c r="K4690" t="s">
        <v>36</v>
      </c>
      <c r="L4690">
        <v>400010.06</v>
      </c>
      <c r="M4690" t="b">
        <v>1</v>
      </c>
      <c r="N4690" t="b">
        <v>0</v>
      </c>
      <c r="O4690" t="s">
        <v>77</v>
      </c>
      <c r="P4690" t="s">
        <v>55</v>
      </c>
      <c r="Q4690">
        <v>31203.33</v>
      </c>
    </row>
    <row r="4691" spans="1:17" x14ac:dyDescent="0.3">
      <c r="A4691">
        <v>5689</v>
      </c>
      <c r="B4691">
        <v>442606.64</v>
      </c>
      <c r="C4691">
        <v>89704.33</v>
      </c>
      <c r="D4691">
        <v>96573.48</v>
      </c>
      <c r="E4691">
        <v>20207.349999999999</v>
      </c>
      <c r="F4691">
        <v>279339.81</v>
      </c>
      <c r="G4691">
        <v>361448.75</v>
      </c>
      <c r="H4691" t="b">
        <v>0</v>
      </c>
      <c r="I4691">
        <v>70632.69</v>
      </c>
      <c r="J4691" t="s">
        <v>35</v>
      </c>
      <c r="K4691" t="s">
        <v>65</v>
      </c>
      <c r="L4691">
        <v>770486.54</v>
      </c>
      <c r="M4691" t="b">
        <v>1</v>
      </c>
      <c r="N4691" t="b">
        <v>0</v>
      </c>
      <c r="O4691" t="s">
        <v>69</v>
      </c>
      <c r="P4691" t="s">
        <v>48</v>
      </c>
      <c r="Q4691">
        <v>42291.14</v>
      </c>
    </row>
    <row r="4692" spans="1:17" x14ac:dyDescent="0.3">
      <c r="A4692">
        <v>5690</v>
      </c>
      <c r="B4692">
        <v>405394.3</v>
      </c>
      <c r="C4692">
        <v>164399.29999999999</v>
      </c>
      <c r="D4692">
        <v>246534.46</v>
      </c>
      <c r="E4692">
        <v>150232.01</v>
      </c>
      <c r="F4692">
        <v>422040.79</v>
      </c>
      <c r="G4692">
        <v>548292.35</v>
      </c>
      <c r="H4692" t="b">
        <v>0</v>
      </c>
      <c r="I4692">
        <v>488954.75</v>
      </c>
      <c r="J4692" t="s">
        <v>52</v>
      </c>
      <c r="K4692" t="s">
        <v>46</v>
      </c>
      <c r="L4692">
        <v>581696.18000000005</v>
      </c>
      <c r="M4692" t="b">
        <v>1</v>
      </c>
      <c r="N4692" t="b">
        <v>1</v>
      </c>
      <c r="O4692" t="s">
        <v>69</v>
      </c>
      <c r="P4692" t="s">
        <v>38</v>
      </c>
      <c r="Q4692">
        <v>2336.46</v>
      </c>
    </row>
    <row r="4693" spans="1:17" x14ac:dyDescent="0.3">
      <c r="A4693">
        <v>5691</v>
      </c>
      <c r="B4693">
        <v>195992.63</v>
      </c>
      <c r="C4693">
        <v>37729.33</v>
      </c>
      <c r="D4693">
        <v>295683.44</v>
      </c>
      <c r="E4693">
        <v>150632.22</v>
      </c>
      <c r="F4693">
        <v>939018.46</v>
      </c>
      <c r="G4693">
        <v>191490.54</v>
      </c>
      <c r="H4693" t="b">
        <v>0</v>
      </c>
      <c r="I4693">
        <v>169412.94</v>
      </c>
      <c r="J4693" t="s">
        <v>61</v>
      </c>
      <c r="K4693" t="s">
        <v>46</v>
      </c>
      <c r="L4693">
        <v>512956.78</v>
      </c>
      <c r="M4693" t="b">
        <v>1</v>
      </c>
      <c r="N4693" t="b">
        <v>1</v>
      </c>
      <c r="O4693" t="s">
        <v>77</v>
      </c>
      <c r="P4693" t="s">
        <v>55</v>
      </c>
      <c r="Q4693">
        <v>44093.16</v>
      </c>
    </row>
    <row r="4694" spans="1:17" x14ac:dyDescent="0.3">
      <c r="A4694">
        <v>5692</v>
      </c>
      <c r="B4694">
        <v>40235.14</v>
      </c>
      <c r="C4694">
        <v>189696.87</v>
      </c>
      <c r="D4694">
        <v>120132.64</v>
      </c>
      <c r="E4694">
        <v>98758.2</v>
      </c>
      <c r="F4694">
        <v>970476.2</v>
      </c>
      <c r="G4694">
        <v>333842.26</v>
      </c>
      <c r="H4694" t="b">
        <v>0</v>
      </c>
      <c r="I4694">
        <v>473189.79</v>
      </c>
      <c r="J4694" t="s">
        <v>61</v>
      </c>
      <c r="K4694" t="s">
        <v>65</v>
      </c>
      <c r="L4694">
        <v>574853.41</v>
      </c>
      <c r="M4694" t="b">
        <v>0</v>
      </c>
      <c r="N4694" t="b">
        <v>1</v>
      </c>
      <c r="O4694" t="s">
        <v>47</v>
      </c>
      <c r="P4694" t="s">
        <v>38</v>
      </c>
      <c r="Q4694">
        <v>44946.91</v>
      </c>
    </row>
    <row r="4695" spans="1:17" x14ac:dyDescent="0.3">
      <c r="A4695">
        <v>5693</v>
      </c>
      <c r="B4695">
        <v>407454.73</v>
      </c>
      <c r="C4695">
        <v>81816.38</v>
      </c>
      <c r="D4695">
        <v>240358.53</v>
      </c>
      <c r="E4695">
        <v>197226.22</v>
      </c>
      <c r="F4695">
        <v>439143.84</v>
      </c>
      <c r="G4695">
        <v>339936.41</v>
      </c>
      <c r="H4695" t="b">
        <v>0</v>
      </c>
      <c r="I4695">
        <v>241171.64</v>
      </c>
      <c r="J4695" t="s">
        <v>61</v>
      </c>
      <c r="K4695" t="s">
        <v>36</v>
      </c>
      <c r="L4695">
        <v>879207.43</v>
      </c>
      <c r="M4695" t="b">
        <v>0</v>
      </c>
      <c r="N4695" t="b">
        <v>0</v>
      </c>
      <c r="O4695" t="s">
        <v>77</v>
      </c>
      <c r="P4695" t="s">
        <v>55</v>
      </c>
      <c r="Q4695">
        <v>9496.68</v>
      </c>
    </row>
    <row r="4696" spans="1:17" x14ac:dyDescent="0.3">
      <c r="A4696">
        <v>5694</v>
      </c>
      <c r="B4696">
        <v>135068.59</v>
      </c>
      <c r="C4696">
        <v>69428.33</v>
      </c>
      <c r="D4696">
        <v>48279.69</v>
      </c>
      <c r="E4696">
        <v>127419.79</v>
      </c>
      <c r="F4696">
        <v>276130.62</v>
      </c>
      <c r="G4696">
        <v>24209.03</v>
      </c>
      <c r="H4696" t="b">
        <v>0</v>
      </c>
      <c r="I4696">
        <v>314826.84000000003</v>
      </c>
      <c r="J4696" t="s">
        <v>45</v>
      </c>
      <c r="K4696" t="s">
        <v>36</v>
      </c>
      <c r="L4696">
        <v>161669.21</v>
      </c>
      <c r="M4696" t="b">
        <v>0</v>
      </c>
      <c r="N4696" t="b">
        <v>0</v>
      </c>
      <c r="O4696" t="s">
        <v>47</v>
      </c>
      <c r="P4696" t="s">
        <v>38</v>
      </c>
      <c r="Q4696">
        <v>44313.09</v>
      </c>
    </row>
    <row r="4697" spans="1:17" x14ac:dyDescent="0.3">
      <c r="A4697">
        <v>5695</v>
      </c>
      <c r="B4697">
        <v>477027.74</v>
      </c>
      <c r="C4697">
        <v>42197.63</v>
      </c>
      <c r="D4697">
        <v>163375.6</v>
      </c>
      <c r="E4697">
        <v>40067.61</v>
      </c>
      <c r="F4697">
        <v>145719.96</v>
      </c>
      <c r="G4697">
        <v>199716.24</v>
      </c>
      <c r="H4697" t="b">
        <v>0</v>
      </c>
      <c r="I4697">
        <v>394928.65</v>
      </c>
      <c r="J4697" t="s">
        <v>61</v>
      </c>
      <c r="K4697" t="s">
        <v>46</v>
      </c>
      <c r="L4697">
        <v>892118.78</v>
      </c>
      <c r="M4697" t="b">
        <v>0</v>
      </c>
      <c r="N4697" t="b">
        <v>0</v>
      </c>
      <c r="O4697" t="s">
        <v>47</v>
      </c>
      <c r="P4697" t="s">
        <v>38</v>
      </c>
      <c r="Q4697">
        <v>13074.07</v>
      </c>
    </row>
    <row r="4698" spans="1:17" x14ac:dyDescent="0.3">
      <c r="A4698">
        <v>5696</v>
      </c>
      <c r="B4698">
        <v>266219.93</v>
      </c>
      <c r="C4698">
        <v>96164.98</v>
      </c>
      <c r="D4698">
        <v>169853.77</v>
      </c>
      <c r="E4698">
        <v>159078.17000000001</v>
      </c>
      <c r="F4698">
        <v>163992.68</v>
      </c>
      <c r="G4698">
        <v>333031.56</v>
      </c>
      <c r="H4698" t="b">
        <v>1</v>
      </c>
      <c r="I4698">
        <v>103289.44</v>
      </c>
      <c r="J4698" t="s">
        <v>45</v>
      </c>
      <c r="K4698" t="s">
        <v>65</v>
      </c>
      <c r="L4698">
        <v>537363.06000000006</v>
      </c>
      <c r="M4698" t="b">
        <v>0</v>
      </c>
      <c r="N4698" t="b">
        <v>0</v>
      </c>
      <c r="O4698" t="s">
        <v>37</v>
      </c>
      <c r="P4698" t="s">
        <v>38</v>
      </c>
      <c r="Q4698">
        <v>45466.15</v>
      </c>
    </row>
    <row r="4699" spans="1:17" x14ac:dyDescent="0.3">
      <c r="A4699">
        <v>5697</v>
      </c>
      <c r="B4699">
        <v>360437.36</v>
      </c>
      <c r="C4699">
        <v>196235.84</v>
      </c>
      <c r="D4699">
        <v>267582.59000000003</v>
      </c>
      <c r="E4699">
        <v>152091.32999999999</v>
      </c>
      <c r="F4699">
        <v>515099.56</v>
      </c>
      <c r="G4699">
        <v>342132.43</v>
      </c>
      <c r="H4699" t="b">
        <v>0</v>
      </c>
      <c r="I4699">
        <v>175896.8</v>
      </c>
      <c r="J4699" t="s">
        <v>61</v>
      </c>
      <c r="K4699" t="s">
        <v>36</v>
      </c>
      <c r="L4699">
        <v>455515.66</v>
      </c>
      <c r="M4699" t="b">
        <v>1</v>
      </c>
      <c r="N4699" t="b">
        <v>0</v>
      </c>
      <c r="O4699" t="s">
        <v>69</v>
      </c>
      <c r="P4699" t="s">
        <v>55</v>
      </c>
      <c r="Q4699">
        <v>8794.0300000000007</v>
      </c>
    </row>
    <row r="4700" spans="1:17" x14ac:dyDescent="0.3">
      <c r="A4700">
        <v>5698</v>
      </c>
      <c r="B4700">
        <v>236291.08</v>
      </c>
      <c r="C4700">
        <v>100742.13</v>
      </c>
      <c r="D4700">
        <v>80004.039999999994</v>
      </c>
      <c r="E4700">
        <v>248302.76</v>
      </c>
      <c r="F4700">
        <v>688923.02</v>
      </c>
      <c r="G4700">
        <v>732875.14</v>
      </c>
      <c r="H4700" t="b">
        <v>0</v>
      </c>
      <c r="I4700">
        <v>161466.66</v>
      </c>
      <c r="J4700" t="s">
        <v>52</v>
      </c>
      <c r="K4700" t="s">
        <v>46</v>
      </c>
      <c r="L4700">
        <v>393706.22</v>
      </c>
      <c r="M4700" t="b">
        <v>0</v>
      </c>
      <c r="N4700" t="b">
        <v>0</v>
      </c>
      <c r="O4700" t="s">
        <v>77</v>
      </c>
      <c r="P4700" t="s">
        <v>55</v>
      </c>
      <c r="Q4700">
        <v>32249.25</v>
      </c>
    </row>
    <row r="4701" spans="1:17" x14ac:dyDescent="0.3">
      <c r="A4701">
        <v>5699</v>
      </c>
      <c r="B4701">
        <v>23566.240000000002</v>
      </c>
      <c r="C4701">
        <v>93166.44</v>
      </c>
      <c r="D4701">
        <v>28620.25</v>
      </c>
      <c r="E4701">
        <v>58743.73</v>
      </c>
      <c r="F4701">
        <v>369224.44</v>
      </c>
      <c r="G4701">
        <v>668993.54</v>
      </c>
      <c r="H4701" t="b">
        <v>1</v>
      </c>
      <c r="I4701">
        <v>416933.41</v>
      </c>
      <c r="J4701" t="s">
        <v>61</v>
      </c>
      <c r="K4701" t="s">
        <v>65</v>
      </c>
      <c r="L4701">
        <v>778307.21</v>
      </c>
      <c r="M4701" t="b">
        <v>0</v>
      </c>
      <c r="N4701" t="b">
        <v>1</v>
      </c>
      <c r="O4701" t="s">
        <v>47</v>
      </c>
      <c r="P4701" t="s">
        <v>55</v>
      </c>
      <c r="Q4701">
        <v>41806.410000000003</v>
      </c>
    </row>
    <row r="4702" spans="1:17" x14ac:dyDescent="0.3">
      <c r="A4702">
        <v>5700</v>
      </c>
      <c r="B4702">
        <v>40953.97</v>
      </c>
      <c r="C4702">
        <v>6487.32</v>
      </c>
      <c r="D4702">
        <v>111464.2</v>
      </c>
      <c r="E4702">
        <v>153563.38</v>
      </c>
      <c r="F4702">
        <v>246628.58</v>
      </c>
      <c r="G4702">
        <v>398162.84</v>
      </c>
      <c r="H4702" t="b">
        <v>1</v>
      </c>
      <c r="I4702">
        <v>15285.82</v>
      </c>
      <c r="J4702" t="s">
        <v>45</v>
      </c>
      <c r="K4702" t="s">
        <v>65</v>
      </c>
      <c r="L4702">
        <v>70522.539999999994</v>
      </c>
      <c r="M4702" t="b">
        <v>0</v>
      </c>
      <c r="N4702" t="b">
        <v>0</v>
      </c>
      <c r="O4702" t="s">
        <v>69</v>
      </c>
      <c r="P4702" t="s">
        <v>38</v>
      </c>
      <c r="Q4702">
        <v>1689.28</v>
      </c>
    </row>
    <row r="4703" spans="1:17" x14ac:dyDescent="0.3">
      <c r="A4703">
        <v>5701</v>
      </c>
      <c r="B4703">
        <v>488231.33</v>
      </c>
      <c r="C4703">
        <v>61095.98</v>
      </c>
      <c r="D4703">
        <v>226399.83</v>
      </c>
      <c r="E4703">
        <v>145196.22</v>
      </c>
      <c r="F4703">
        <v>13074.82</v>
      </c>
      <c r="G4703">
        <v>548555.41</v>
      </c>
      <c r="H4703" t="b">
        <v>0</v>
      </c>
      <c r="I4703">
        <v>145933.44</v>
      </c>
      <c r="J4703" t="s">
        <v>35</v>
      </c>
      <c r="K4703" t="s">
        <v>46</v>
      </c>
      <c r="L4703">
        <v>660574.39</v>
      </c>
      <c r="M4703" t="b">
        <v>0</v>
      </c>
      <c r="N4703" t="b">
        <v>1</v>
      </c>
      <c r="O4703" t="s">
        <v>77</v>
      </c>
      <c r="P4703" t="s">
        <v>55</v>
      </c>
      <c r="Q4703">
        <v>40036.699999999997</v>
      </c>
    </row>
    <row r="4704" spans="1:17" x14ac:dyDescent="0.3">
      <c r="A4704">
        <v>5702</v>
      </c>
      <c r="B4704">
        <v>211999.61</v>
      </c>
      <c r="C4704">
        <v>49442.2</v>
      </c>
      <c r="D4704">
        <v>23339</v>
      </c>
      <c r="E4704">
        <v>84317.79</v>
      </c>
      <c r="F4704">
        <v>297555.37</v>
      </c>
      <c r="G4704">
        <v>284946.46999999997</v>
      </c>
      <c r="H4704" t="b">
        <v>1</v>
      </c>
      <c r="I4704">
        <v>211859.7</v>
      </c>
      <c r="J4704" t="s">
        <v>35</v>
      </c>
      <c r="K4704" t="s">
        <v>65</v>
      </c>
      <c r="L4704">
        <v>944709.45</v>
      </c>
      <c r="M4704" t="b">
        <v>1</v>
      </c>
      <c r="N4704" t="b">
        <v>1</v>
      </c>
      <c r="O4704" t="s">
        <v>77</v>
      </c>
      <c r="P4704" t="s">
        <v>48</v>
      </c>
      <c r="Q4704">
        <v>26580.65</v>
      </c>
    </row>
    <row r="4705" spans="1:17" x14ac:dyDescent="0.3">
      <c r="A4705">
        <v>5703</v>
      </c>
      <c r="B4705">
        <v>99755.36</v>
      </c>
      <c r="C4705">
        <v>12600.31</v>
      </c>
      <c r="D4705">
        <v>52371.1</v>
      </c>
      <c r="E4705">
        <v>192266.45</v>
      </c>
      <c r="F4705">
        <v>633502.97</v>
      </c>
      <c r="G4705">
        <v>161684.70000000001</v>
      </c>
      <c r="H4705" t="b">
        <v>0</v>
      </c>
      <c r="I4705">
        <v>9474.44</v>
      </c>
      <c r="J4705" t="s">
        <v>52</v>
      </c>
      <c r="K4705" t="s">
        <v>36</v>
      </c>
      <c r="L4705">
        <v>601586.96</v>
      </c>
      <c r="M4705" t="b">
        <v>0</v>
      </c>
      <c r="N4705" t="b">
        <v>1</v>
      </c>
      <c r="O4705" t="s">
        <v>47</v>
      </c>
      <c r="P4705" t="s">
        <v>55</v>
      </c>
      <c r="Q4705">
        <v>17035.88</v>
      </c>
    </row>
    <row r="4706" spans="1:17" x14ac:dyDescent="0.3">
      <c r="A4706">
        <v>5704</v>
      </c>
      <c r="B4706">
        <v>362944.77</v>
      </c>
      <c r="C4706">
        <v>91976.22</v>
      </c>
      <c r="D4706">
        <v>23159.21</v>
      </c>
      <c r="E4706">
        <v>96148.31</v>
      </c>
      <c r="F4706">
        <v>743596.72</v>
      </c>
      <c r="G4706">
        <v>146114.26</v>
      </c>
      <c r="H4706" t="b">
        <v>0</v>
      </c>
      <c r="I4706">
        <v>171683.14</v>
      </c>
      <c r="J4706" t="s">
        <v>61</v>
      </c>
      <c r="K4706" t="s">
        <v>36</v>
      </c>
      <c r="L4706">
        <v>365435.29</v>
      </c>
      <c r="M4706" t="b">
        <v>1</v>
      </c>
      <c r="N4706" t="b">
        <v>0</v>
      </c>
      <c r="O4706" t="s">
        <v>47</v>
      </c>
      <c r="P4706" t="s">
        <v>38</v>
      </c>
      <c r="Q4706">
        <v>20170.23</v>
      </c>
    </row>
    <row r="4707" spans="1:17" x14ac:dyDescent="0.3">
      <c r="A4707">
        <v>5705</v>
      </c>
      <c r="B4707">
        <v>442274.12</v>
      </c>
      <c r="C4707">
        <v>31443.77</v>
      </c>
      <c r="D4707">
        <v>153970.47</v>
      </c>
      <c r="E4707">
        <v>166624.18</v>
      </c>
      <c r="F4707">
        <v>816596.84</v>
      </c>
      <c r="G4707">
        <v>56835.12</v>
      </c>
      <c r="H4707" t="b">
        <v>1</v>
      </c>
      <c r="I4707">
        <v>191348.76</v>
      </c>
      <c r="J4707" t="s">
        <v>35</v>
      </c>
      <c r="K4707" t="s">
        <v>36</v>
      </c>
      <c r="L4707">
        <v>856699.78</v>
      </c>
      <c r="M4707" t="b">
        <v>0</v>
      </c>
      <c r="N4707" t="b">
        <v>0</v>
      </c>
      <c r="O4707" t="s">
        <v>47</v>
      </c>
      <c r="P4707" t="s">
        <v>48</v>
      </c>
      <c r="Q4707">
        <v>18748.79</v>
      </c>
    </row>
    <row r="4708" spans="1:17" x14ac:dyDescent="0.3">
      <c r="A4708">
        <v>5706</v>
      </c>
      <c r="B4708">
        <v>140821.84</v>
      </c>
      <c r="C4708">
        <v>103080.9</v>
      </c>
      <c r="D4708">
        <v>249247.29</v>
      </c>
      <c r="E4708">
        <v>101857</v>
      </c>
      <c r="F4708">
        <v>526983.29</v>
      </c>
      <c r="G4708">
        <v>382752.62</v>
      </c>
      <c r="H4708" t="b">
        <v>0</v>
      </c>
      <c r="I4708">
        <v>66945.990000000005</v>
      </c>
      <c r="J4708" t="s">
        <v>61</v>
      </c>
      <c r="K4708" t="s">
        <v>36</v>
      </c>
      <c r="L4708">
        <v>70959.63</v>
      </c>
      <c r="M4708" t="b">
        <v>0</v>
      </c>
      <c r="N4708" t="b">
        <v>0</v>
      </c>
      <c r="O4708" t="s">
        <v>77</v>
      </c>
      <c r="P4708" t="s">
        <v>38</v>
      </c>
      <c r="Q4708">
        <v>46641.63</v>
      </c>
    </row>
    <row r="4709" spans="1:17" x14ac:dyDescent="0.3">
      <c r="A4709">
        <v>5707</v>
      </c>
      <c r="B4709">
        <v>289850.83</v>
      </c>
      <c r="C4709">
        <v>93655.6</v>
      </c>
      <c r="D4709">
        <v>87285.38</v>
      </c>
      <c r="E4709">
        <v>199374.43</v>
      </c>
      <c r="F4709">
        <v>923122.12</v>
      </c>
      <c r="G4709">
        <v>635668.53</v>
      </c>
      <c r="H4709" t="b">
        <v>1</v>
      </c>
      <c r="I4709">
        <v>455048.56</v>
      </c>
      <c r="J4709" t="s">
        <v>52</v>
      </c>
      <c r="K4709" t="s">
        <v>65</v>
      </c>
      <c r="L4709">
        <v>824816.08</v>
      </c>
      <c r="M4709" t="b">
        <v>0</v>
      </c>
      <c r="N4709" t="b">
        <v>1</v>
      </c>
      <c r="O4709" t="s">
        <v>47</v>
      </c>
      <c r="P4709" t="s">
        <v>38</v>
      </c>
      <c r="Q4709">
        <v>21568.52</v>
      </c>
    </row>
    <row r="4710" spans="1:17" x14ac:dyDescent="0.3">
      <c r="A4710">
        <v>5708</v>
      </c>
      <c r="B4710">
        <v>130239.64</v>
      </c>
      <c r="C4710">
        <v>48429.16</v>
      </c>
      <c r="D4710">
        <v>19115.23</v>
      </c>
      <c r="E4710">
        <v>249482.27</v>
      </c>
      <c r="F4710">
        <v>791359.85</v>
      </c>
      <c r="G4710">
        <v>117971.39</v>
      </c>
      <c r="H4710" t="b">
        <v>1</v>
      </c>
      <c r="I4710">
        <v>426879.63</v>
      </c>
      <c r="J4710" t="s">
        <v>45</v>
      </c>
      <c r="K4710" t="s">
        <v>46</v>
      </c>
      <c r="L4710">
        <v>739207.1</v>
      </c>
      <c r="M4710" t="b">
        <v>1</v>
      </c>
      <c r="N4710" t="b">
        <v>1</v>
      </c>
      <c r="O4710" t="s">
        <v>69</v>
      </c>
      <c r="P4710" t="s">
        <v>38</v>
      </c>
      <c r="Q4710">
        <v>29708.39</v>
      </c>
    </row>
    <row r="4711" spans="1:17" x14ac:dyDescent="0.3">
      <c r="A4711">
        <v>5709</v>
      </c>
      <c r="B4711">
        <v>413050.51</v>
      </c>
      <c r="C4711">
        <v>160676.60999999999</v>
      </c>
      <c r="D4711">
        <v>61180.65</v>
      </c>
      <c r="E4711">
        <v>173615.11</v>
      </c>
      <c r="F4711">
        <v>788573.55</v>
      </c>
      <c r="G4711">
        <v>579479.96</v>
      </c>
      <c r="H4711" t="b">
        <v>0</v>
      </c>
      <c r="I4711">
        <v>271494.74</v>
      </c>
      <c r="J4711" t="s">
        <v>52</v>
      </c>
      <c r="K4711" t="s">
        <v>36</v>
      </c>
      <c r="L4711">
        <v>25000</v>
      </c>
      <c r="M4711" t="b">
        <v>0</v>
      </c>
      <c r="N4711" t="b">
        <v>1</v>
      </c>
      <c r="O4711" t="s">
        <v>37</v>
      </c>
      <c r="P4711" t="s">
        <v>48</v>
      </c>
      <c r="Q4711">
        <v>38475.56</v>
      </c>
    </row>
    <row r="4712" spans="1:17" x14ac:dyDescent="0.3">
      <c r="A4712">
        <v>5710</v>
      </c>
      <c r="B4712">
        <v>52531.72</v>
      </c>
      <c r="C4712">
        <v>185728.59</v>
      </c>
      <c r="D4712">
        <v>34285.29</v>
      </c>
      <c r="E4712">
        <v>196574.12</v>
      </c>
      <c r="F4712">
        <v>27217.51</v>
      </c>
      <c r="G4712">
        <v>392160.43</v>
      </c>
      <c r="H4712" t="b">
        <v>0</v>
      </c>
      <c r="I4712">
        <v>492185.69</v>
      </c>
      <c r="J4712" t="s">
        <v>35</v>
      </c>
      <c r="K4712" t="s">
        <v>65</v>
      </c>
      <c r="L4712">
        <v>332779.02</v>
      </c>
      <c r="M4712" t="b">
        <v>1</v>
      </c>
      <c r="N4712" t="b">
        <v>0</v>
      </c>
      <c r="O4712" t="s">
        <v>69</v>
      </c>
      <c r="P4712" t="s">
        <v>48</v>
      </c>
      <c r="Q4712">
        <v>149.88</v>
      </c>
    </row>
    <row r="4713" spans="1:17" x14ac:dyDescent="0.3">
      <c r="A4713">
        <v>5711</v>
      </c>
      <c r="B4713">
        <v>192537.46</v>
      </c>
      <c r="C4713">
        <v>31141.63</v>
      </c>
      <c r="D4713">
        <v>170503.6</v>
      </c>
      <c r="E4713">
        <v>19060.82</v>
      </c>
      <c r="F4713">
        <v>58382.239999999998</v>
      </c>
      <c r="G4713">
        <v>256885.17</v>
      </c>
      <c r="H4713" t="b">
        <v>0</v>
      </c>
      <c r="I4713">
        <v>418654.54</v>
      </c>
      <c r="J4713" t="s">
        <v>61</v>
      </c>
      <c r="K4713" t="s">
        <v>36</v>
      </c>
      <c r="L4713">
        <v>658094.02</v>
      </c>
      <c r="M4713" t="b">
        <v>1</v>
      </c>
      <c r="N4713" t="b">
        <v>1</v>
      </c>
      <c r="O4713" t="s">
        <v>77</v>
      </c>
      <c r="P4713" t="s">
        <v>48</v>
      </c>
      <c r="Q4713">
        <v>22650.89</v>
      </c>
    </row>
    <row r="4714" spans="1:17" x14ac:dyDescent="0.3">
      <c r="A4714">
        <v>5712</v>
      </c>
      <c r="B4714">
        <v>196149.02</v>
      </c>
      <c r="C4714">
        <v>23987.57</v>
      </c>
      <c r="D4714">
        <v>155039.19</v>
      </c>
      <c r="E4714">
        <v>223621.62</v>
      </c>
      <c r="F4714">
        <v>767689.32</v>
      </c>
      <c r="G4714">
        <v>602292.54</v>
      </c>
      <c r="H4714" t="b">
        <v>1</v>
      </c>
      <c r="I4714">
        <v>28156.959999999999</v>
      </c>
      <c r="J4714" t="s">
        <v>61</v>
      </c>
      <c r="K4714" t="s">
        <v>46</v>
      </c>
      <c r="L4714">
        <v>96191.73</v>
      </c>
      <c r="M4714" t="b">
        <v>0</v>
      </c>
      <c r="N4714" t="b">
        <v>1</v>
      </c>
      <c r="O4714" t="s">
        <v>47</v>
      </c>
      <c r="P4714" t="s">
        <v>48</v>
      </c>
      <c r="Q4714">
        <v>2483.5500000000002</v>
      </c>
    </row>
    <row r="4715" spans="1:17" x14ac:dyDescent="0.3">
      <c r="A4715">
        <v>5713</v>
      </c>
      <c r="B4715">
        <v>322092.98</v>
      </c>
      <c r="C4715">
        <v>72235.460000000006</v>
      </c>
      <c r="D4715">
        <v>81064.960000000006</v>
      </c>
      <c r="E4715">
        <v>209089.67</v>
      </c>
      <c r="F4715">
        <v>310444.09999999998</v>
      </c>
      <c r="G4715">
        <v>381833.94</v>
      </c>
      <c r="H4715" t="b">
        <v>0</v>
      </c>
      <c r="I4715">
        <v>74513.47</v>
      </c>
      <c r="J4715" t="s">
        <v>61</v>
      </c>
      <c r="K4715" t="s">
        <v>65</v>
      </c>
      <c r="L4715">
        <v>249925.93</v>
      </c>
      <c r="M4715" t="b">
        <v>1</v>
      </c>
      <c r="N4715" t="b">
        <v>1</v>
      </c>
      <c r="O4715" t="s">
        <v>47</v>
      </c>
      <c r="P4715" t="s">
        <v>55</v>
      </c>
      <c r="Q4715">
        <v>21425.29</v>
      </c>
    </row>
    <row r="4716" spans="1:17" x14ac:dyDescent="0.3">
      <c r="A4716">
        <v>5714</v>
      </c>
      <c r="B4716">
        <v>97322.8</v>
      </c>
      <c r="C4716">
        <v>124035.88</v>
      </c>
      <c r="D4716">
        <v>254254.69</v>
      </c>
      <c r="E4716">
        <v>38961.56</v>
      </c>
      <c r="F4716">
        <v>289673.33</v>
      </c>
      <c r="G4716">
        <v>419355.02</v>
      </c>
      <c r="H4716" t="b">
        <v>0</v>
      </c>
      <c r="I4716">
        <v>107642.45</v>
      </c>
      <c r="J4716" t="s">
        <v>61</v>
      </c>
      <c r="K4716" t="s">
        <v>36</v>
      </c>
      <c r="L4716">
        <v>636258.71</v>
      </c>
      <c r="M4716" t="b">
        <v>0</v>
      </c>
      <c r="N4716" t="b">
        <v>1</v>
      </c>
      <c r="O4716" t="s">
        <v>69</v>
      </c>
      <c r="P4716" t="s">
        <v>38</v>
      </c>
      <c r="Q4716">
        <v>2406.84</v>
      </c>
    </row>
    <row r="4717" spans="1:17" x14ac:dyDescent="0.3">
      <c r="A4717">
        <v>5715</v>
      </c>
      <c r="B4717">
        <v>242753.35</v>
      </c>
      <c r="C4717">
        <v>128237.4</v>
      </c>
      <c r="D4717">
        <v>129141.8</v>
      </c>
      <c r="E4717">
        <v>156176.94</v>
      </c>
      <c r="F4717">
        <v>302840.05</v>
      </c>
      <c r="G4717">
        <v>153992.04999999999</v>
      </c>
      <c r="H4717" t="b">
        <v>0</v>
      </c>
      <c r="I4717">
        <v>77444.759999999995</v>
      </c>
      <c r="J4717" t="s">
        <v>52</v>
      </c>
      <c r="K4717" t="s">
        <v>36</v>
      </c>
      <c r="L4717">
        <v>182645.05</v>
      </c>
      <c r="M4717" t="b">
        <v>1</v>
      </c>
      <c r="N4717" t="b">
        <v>0</v>
      </c>
      <c r="O4717" t="s">
        <v>69</v>
      </c>
      <c r="P4717" t="s">
        <v>55</v>
      </c>
      <c r="Q4717">
        <v>33459.57</v>
      </c>
    </row>
    <row r="4718" spans="1:17" x14ac:dyDescent="0.3">
      <c r="A4718">
        <v>5716</v>
      </c>
      <c r="B4718">
        <v>280502.44</v>
      </c>
      <c r="C4718">
        <v>126867.74</v>
      </c>
      <c r="D4718">
        <v>291032.05</v>
      </c>
      <c r="E4718">
        <v>216774.65</v>
      </c>
      <c r="F4718">
        <v>754442.34</v>
      </c>
      <c r="G4718">
        <v>574133.96</v>
      </c>
      <c r="H4718" t="b">
        <v>1</v>
      </c>
      <c r="I4718">
        <v>304113.11</v>
      </c>
      <c r="J4718" t="s">
        <v>45</v>
      </c>
      <c r="K4718" t="s">
        <v>65</v>
      </c>
      <c r="L4718">
        <v>66157.009999999995</v>
      </c>
      <c r="M4718" t="b">
        <v>1</v>
      </c>
      <c r="N4718" t="b">
        <v>1</v>
      </c>
      <c r="O4718" t="s">
        <v>47</v>
      </c>
      <c r="P4718" t="s">
        <v>38</v>
      </c>
      <c r="Q4718">
        <v>3446.47</v>
      </c>
    </row>
    <row r="4719" spans="1:17" x14ac:dyDescent="0.3">
      <c r="A4719">
        <v>5717</v>
      </c>
      <c r="B4719">
        <v>446531.53</v>
      </c>
      <c r="C4719">
        <v>117264.06</v>
      </c>
      <c r="D4719">
        <v>77611.509999999995</v>
      </c>
      <c r="E4719">
        <v>159214.69</v>
      </c>
      <c r="F4719">
        <v>680955.05</v>
      </c>
      <c r="G4719">
        <v>724137.93</v>
      </c>
      <c r="H4719" t="b">
        <v>1</v>
      </c>
      <c r="I4719">
        <v>351122.67</v>
      </c>
      <c r="J4719" t="s">
        <v>52</v>
      </c>
      <c r="K4719" t="s">
        <v>65</v>
      </c>
      <c r="L4719">
        <v>864158.65</v>
      </c>
      <c r="M4719" t="b">
        <v>0</v>
      </c>
      <c r="N4719" t="b">
        <v>0</v>
      </c>
      <c r="O4719" t="s">
        <v>69</v>
      </c>
      <c r="P4719" t="s">
        <v>55</v>
      </c>
      <c r="Q4719">
        <v>12777.89</v>
      </c>
    </row>
    <row r="4720" spans="1:17" x14ac:dyDescent="0.3">
      <c r="A4720">
        <v>5718</v>
      </c>
      <c r="B4720">
        <v>268059.64</v>
      </c>
      <c r="C4720">
        <v>80227.48</v>
      </c>
      <c r="D4720">
        <v>190538.9</v>
      </c>
      <c r="E4720">
        <v>221171.41</v>
      </c>
      <c r="F4720">
        <v>59084.4</v>
      </c>
      <c r="G4720">
        <v>59162.080000000002</v>
      </c>
      <c r="H4720" t="b">
        <v>0</v>
      </c>
      <c r="I4720">
        <v>450768.46</v>
      </c>
      <c r="J4720" t="s">
        <v>52</v>
      </c>
      <c r="K4720" t="s">
        <v>36</v>
      </c>
      <c r="L4720">
        <v>318664.05</v>
      </c>
      <c r="M4720" t="b">
        <v>0</v>
      </c>
      <c r="N4720" t="b">
        <v>1</v>
      </c>
      <c r="O4720" t="s">
        <v>77</v>
      </c>
      <c r="P4720" t="s">
        <v>55</v>
      </c>
      <c r="Q4720">
        <v>31059.61</v>
      </c>
    </row>
    <row r="4721" spans="1:17" x14ac:dyDescent="0.3">
      <c r="A4721">
        <v>5719</v>
      </c>
      <c r="B4721">
        <v>74642.350000000006</v>
      </c>
      <c r="C4721">
        <v>157490.35</v>
      </c>
      <c r="D4721">
        <v>240697.84</v>
      </c>
      <c r="E4721">
        <v>179047.74</v>
      </c>
      <c r="F4721">
        <v>793431.26</v>
      </c>
      <c r="G4721">
        <v>239398.95</v>
      </c>
      <c r="H4721" t="b">
        <v>0</v>
      </c>
      <c r="I4721">
        <v>404594.86</v>
      </c>
      <c r="J4721" t="s">
        <v>45</v>
      </c>
      <c r="K4721" t="s">
        <v>46</v>
      </c>
      <c r="L4721">
        <v>105745.54</v>
      </c>
      <c r="M4721" t="b">
        <v>1</v>
      </c>
      <c r="N4721" t="b">
        <v>1</v>
      </c>
      <c r="O4721" t="s">
        <v>47</v>
      </c>
      <c r="P4721" t="s">
        <v>55</v>
      </c>
      <c r="Q4721">
        <v>18156.38</v>
      </c>
    </row>
    <row r="4722" spans="1:17" x14ac:dyDescent="0.3">
      <c r="A4722">
        <v>5720</v>
      </c>
      <c r="B4722">
        <v>59653.97</v>
      </c>
      <c r="C4722">
        <v>190877.13</v>
      </c>
      <c r="D4722">
        <v>64833.91</v>
      </c>
      <c r="E4722">
        <v>112751.46</v>
      </c>
      <c r="F4722">
        <v>443339.77</v>
      </c>
      <c r="G4722">
        <v>107799.87</v>
      </c>
      <c r="H4722" t="b">
        <v>0</v>
      </c>
      <c r="I4722">
        <v>79837.509999999995</v>
      </c>
      <c r="J4722" t="s">
        <v>52</v>
      </c>
      <c r="K4722" t="s">
        <v>65</v>
      </c>
      <c r="L4722">
        <v>195393.58</v>
      </c>
      <c r="M4722" t="b">
        <v>0</v>
      </c>
      <c r="N4722" t="b">
        <v>1</v>
      </c>
      <c r="O4722" t="s">
        <v>47</v>
      </c>
      <c r="P4722" t="s">
        <v>48</v>
      </c>
      <c r="Q4722">
        <v>36009.519999999997</v>
      </c>
    </row>
    <row r="4723" spans="1:17" x14ac:dyDescent="0.3">
      <c r="A4723">
        <v>5721</v>
      </c>
      <c r="B4723">
        <v>462827.46</v>
      </c>
      <c r="C4723">
        <v>119977.04</v>
      </c>
      <c r="D4723">
        <v>240045.48</v>
      </c>
      <c r="E4723">
        <v>239567.35</v>
      </c>
      <c r="F4723">
        <v>742984.73</v>
      </c>
      <c r="G4723">
        <v>35851.25</v>
      </c>
      <c r="H4723" t="b">
        <v>1</v>
      </c>
      <c r="I4723">
        <v>17732.16</v>
      </c>
      <c r="J4723" t="s">
        <v>45</v>
      </c>
      <c r="K4723" t="s">
        <v>65</v>
      </c>
      <c r="L4723">
        <v>83260.89</v>
      </c>
      <c r="M4723" t="b">
        <v>0</v>
      </c>
      <c r="N4723" t="b">
        <v>1</v>
      </c>
      <c r="O4723" t="s">
        <v>37</v>
      </c>
      <c r="P4723" t="s">
        <v>55</v>
      </c>
      <c r="Q4723">
        <v>23132.76</v>
      </c>
    </row>
    <row r="4724" spans="1:17" x14ac:dyDescent="0.3">
      <c r="A4724">
        <v>5722</v>
      </c>
      <c r="B4724">
        <v>490037.62</v>
      </c>
      <c r="C4724">
        <v>47788.480000000003</v>
      </c>
      <c r="D4724">
        <v>266443.71000000002</v>
      </c>
      <c r="E4724">
        <v>231035.81</v>
      </c>
      <c r="F4724">
        <v>947113.17</v>
      </c>
      <c r="G4724">
        <v>75062.570000000007</v>
      </c>
      <c r="H4724" t="b">
        <v>1</v>
      </c>
      <c r="I4724">
        <v>223773.93</v>
      </c>
      <c r="J4724" t="s">
        <v>61</v>
      </c>
      <c r="K4724" t="s">
        <v>36</v>
      </c>
      <c r="L4724">
        <v>976323.13</v>
      </c>
      <c r="M4724" t="b">
        <v>1</v>
      </c>
      <c r="N4724" t="b">
        <v>0</v>
      </c>
      <c r="O4724" t="s">
        <v>37</v>
      </c>
      <c r="P4724" t="s">
        <v>55</v>
      </c>
      <c r="Q4724">
        <v>7657.93</v>
      </c>
    </row>
    <row r="4725" spans="1:17" x14ac:dyDescent="0.3">
      <c r="A4725">
        <v>5723</v>
      </c>
      <c r="B4725">
        <v>91845.59</v>
      </c>
      <c r="C4725">
        <v>114546.01</v>
      </c>
      <c r="D4725">
        <v>203639.58</v>
      </c>
      <c r="E4725">
        <v>21236.47</v>
      </c>
      <c r="F4725">
        <v>640170.09</v>
      </c>
      <c r="G4725">
        <v>281819.71999999997</v>
      </c>
      <c r="H4725" t="b">
        <v>0</v>
      </c>
      <c r="I4725">
        <v>486887.3</v>
      </c>
      <c r="J4725" t="s">
        <v>45</v>
      </c>
      <c r="K4725" t="s">
        <v>46</v>
      </c>
      <c r="L4725">
        <v>147623.34</v>
      </c>
      <c r="M4725" t="b">
        <v>1</v>
      </c>
      <c r="N4725" t="b">
        <v>0</v>
      </c>
      <c r="O4725" t="s">
        <v>77</v>
      </c>
      <c r="P4725" t="s">
        <v>48</v>
      </c>
      <c r="Q4725">
        <v>28640.59</v>
      </c>
    </row>
    <row r="4726" spans="1:17" x14ac:dyDescent="0.3">
      <c r="A4726">
        <v>5724</v>
      </c>
      <c r="B4726">
        <v>378163.53</v>
      </c>
      <c r="C4726">
        <v>152330.44</v>
      </c>
      <c r="D4726">
        <v>269819.67</v>
      </c>
      <c r="E4726">
        <v>44335.47</v>
      </c>
      <c r="F4726">
        <v>685617.59</v>
      </c>
      <c r="G4726">
        <v>442237.87</v>
      </c>
      <c r="H4726" t="b">
        <v>0</v>
      </c>
      <c r="I4726">
        <v>229399.22</v>
      </c>
      <c r="J4726" t="s">
        <v>52</v>
      </c>
      <c r="K4726" t="s">
        <v>65</v>
      </c>
      <c r="L4726">
        <v>419678.74</v>
      </c>
      <c r="M4726" t="b">
        <v>0</v>
      </c>
      <c r="N4726" t="b">
        <v>0</v>
      </c>
      <c r="O4726" t="s">
        <v>77</v>
      </c>
      <c r="P4726" t="s">
        <v>48</v>
      </c>
      <c r="Q4726">
        <v>17214.169999999998</v>
      </c>
    </row>
    <row r="4727" spans="1:17" x14ac:dyDescent="0.3">
      <c r="A4727">
        <v>5725</v>
      </c>
      <c r="B4727">
        <v>132850.39000000001</v>
      </c>
      <c r="C4727">
        <v>166788.51999999999</v>
      </c>
      <c r="D4727">
        <v>123816.19</v>
      </c>
      <c r="E4727">
        <v>146908.85999999999</v>
      </c>
      <c r="F4727">
        <v>346196.01</v>
      </c>
      <c r="G4727">
        <v>37809.25</v>
      </c>
      <c r="H4727" t="b">
        <v>0</v>
      </c>
      <c r="I4727">
        <v>242065.59</v>
      </c>
      <c r="J4727" t="s">
        <v>35</v>
      </c>
      <c r="K4727" t="s">
        <v>36</v>
      </c>
      <c r="L4727">
        <v>55004.09</v>
      </c>
      <c r="M4727" t="b">
        <v>1</v>
      </c>
      <c r="N4727" t="b">
        <v>0</v>
      </c>
      <c r="O4727" t="s">
        <v>69</v>
      </c>
      <c r="P4727" t="s">
        <v>55</v>
      </c>
      <c r="Q4727">
        <v>21110.83</v>
      </c>
    </row>
    <row r="4728" spans="1:17" x14ac:dyDescent="0.3">
      <c r="A4728">
        <v>5726</v>
      </c>
      <c r="B4728">
        <v>418128.78</v>
      </c>
      <c r="C4728">
        <v>145058.94</v>
      </c>
      <c r="D4728">
        <v>126510.21</v>
      </c>
      <c r="E4728">
        <v>156586.18</v>
      </c>
      <c r="F4728">
        <v>625834.32999999996</v>
      </c>
      <c r="G4728">
        <v>263987.15000000002</v>
      </c>
      <c r="H4728" t="b">
        <v>0</v>
      </c>
      <c r="I4728">
        <v>337093.57</v>
      </c>
      <c r="J4728" t="s">
        <v>61</v>
      </c>
      <c r="K4728" t="s">
        <v>36</v>
      </c>
      <c r="L4728">
        <v>308560.5</v>
      </c>
      <c r="M4728" t="b">
        <v>0</v>
      </c>
      <c r="N4728" t="b">
        <v>1</v>
      </c>
      <c r="O4728" t="s">
        <v>47</v>
      </c>
      <c r="P4728" t="s">
        <v>48</v>
      </c>
      <c r="Q4728">
        <v>34129.67</v>
      </c>
    </row>
    <row r="4729" spans="1:17" x14ac:dyDescent="0.3">
      <c r="A4729">
        <v>5727</v>
      </c>
      <c r="B4729">
        <v>57337.66</v>
      </c>
      <c r="C4729">
        <v>178647.28</v>
      </c>
      <c r="D4729">
        <v>15345.19</v>
      </c>
      <c r="E4729">
        <v>225369.79</v>
      </c>
      <c r="F4729">
        <v>719498.89</v>
      </c>
      <c r="G4729">
        <v>455452.33</v>
      </c>
      <c r="H4729" t="b">
        <v>0</v>
      </c>
      <c r="I4729">
        <v>13769</v>
      </c>
      <c r="J4729" t="s">
        <v>61</v>
      </c>
      <c r="K4729" t="s">
        <v>65</v>
      </c>
      <c r="L4729">
        <v>967632.72</v>
      </c>
      <c r="M4729" t="b">
        <v>0</v>
      </c>
      <c r="N4729" t="b">
        <v>1</v>
      </c>
      <c r="O4729" t="s">
        <v>77</v>
      </c>
      <c r="P4729" t="s">
        <v>38</v>
      </c>
      <c r="Q4729">
        <v>26216.59</v>
      </c>
    </row>
    <row r="4730" spans="1:17" x14ac:dyDescent="0.3">
      <c r="A4730">
        <v>5728</v>
      </c>
      <c r="B4730">
        <v>224189.22</v>
      </c>
      <c r="C4730">
        <v>190643.92</v>
      </c>
      <c r="D4730">
        <v>241704.52</v>
      </c>
      <c r="E4730">
        <v>42971.55</v>
      </c>
      <c r="F4730">
        <v>268229.21000000002</v>
      </c>
      <c r="G4730">
        <v>432903.86</v>
      </c>
      <c r="H4730" t="b">
        <v>1</v>
      </c>
      <c r="I4730">
        <v>394974.81</v>
      </c>
      <c r="J4730" t="s">
        <v>61</v>
      </c>
      <c r="K4730" t="s">
        <v>46</v>
      </c>
      <c r="L4730">
        <v>203667.62</v>
      </c>
      <c r="M4730" t="b">
        <v>1</v>
      </c>
      <c r="N4730" t="b">
        <v>0</v>
      </c>
      <c r="O4730" t="s">
        <v>47</v>
      </c>
      <c r="P4730" t="s">
        <v>38</v>
      </c>
      <c r="Q4730">
        <v>23582.880000000001</v>
      </c>
    </row>
    <row r="4731" spans="1:17" x14ac:dyDescent="0.3">
      <c r="A4731">
        <v>5729</v>
      </c>
      <c r="B4731">
        <v>302074.49</v>
      </c>
      <c r="C4731">
        <v>100941.85</v>
      </c>
      <c r="D4731">
        <v>19604.2</v>
      </c>
      <c r="E4731">
        <v>97702.6</v>
      </c>
      <c r="F4731">
        <v>337786.1</v>
      </c>
      <c r="G4731">
        <v>765567.13</v>
      </c>
      <c r="H4731" t="b">
        <v>1</v>
      </c>
      <c r="I4731">
        <v>403972.36</v>
      </c>
      <c r="J4731" t="s">
        <v>45</v>
      </c>
      <c r="K4731" t="s">
        <v>65</v>
      </c>
      <c r="L4731">
        <v>359351.24</v>
      </c>
      <c r="M4731" t="b">
        <v>1</v>
      </c>
      <c r="N4731" t="b">
        <v>1</v>
      </c>
      <c r="O4731" t="s">
        <v>77</v>
      </c>
      <c r="P4731" t="s">
        <v>38</v>
      </c>
      <c r="Q4731">
        <v>32322</v>
      </c>
    </row>
    <row r="4732" spans="1:17" x14ac:dyDescent="0.3">
      <c r="A4732">
        <v>5730</v>
      </c>
      <c r="B4732">
        <v>427725.87</v>
      </c>
      <c r="C4732">
        <v>110488.88</v>
      </c>
      <c r="D4732">
        <v>86524.59</v>
      </c>
      <c r="E4732">
        <v>244535.88</v>
      </c>
      <c r="F4732">
        <v>98858.02</v>
      </c>
      <c r="G4732">
        <v>651141.39</v>
      </c>
      <c r="H4732" t="b">
        <v>0</v>
      </c>
      <c r="I4732">
        <v>175507.71</v>
      </c>
      <c r="J4732" t="s">
        <v>35</v>
      </c>
      <c r="K4732" t="s">
        <v>46</v>
      </c>
      <c r="L4732">
        <v>640083.36</v>
      </c>
      <c r="M4732" t="b">
        <v>1</v>
      </c>
      <c r="N4732" t="b">
        <v>0</v>
      </c>
      <c r="O4732" t="s">
        <v>69</v>
      </c>
      <c r="P4732" t="s">
        <v>48</v>
      </c>
      <c r="Q4732">
        <v>17178.73</v>
      </c>
    </row>
    <row r="4733" spans="1:17" x14ac:dyDescent="0.3">
      <c r="A4733">
        <v>5731</v>
      </c>
      <c r="B4733">
        <v>429796.05</v>
      </c>
      <c r="C4733">
        <v>70815.320000000007</v>
      </c>
      <c r="D4733">
        <v>189869.16</v>
      </c>
      <c r="E4733">
        <v>215730.21</v>
      </c>
      <c r="F4733">
        <v>768516.46</v>
      </c>
      <c r="G4733">
        <v>766032.6</v>
      </c>
      <c r="H4733" t="b">
        <v>0</v>
      </c>
      <c r="I4733">
        <v>191513.27</v>
      </c>
      <c r="J4733" t="s">
        <v>61</v>
      </c>
      <c r="K4733" t="s">
        <v>36</v>
      </c>
      <c r="L4733">
        <v>640131.31999999995</v>
      </c>
      <c r="M4733" t="b">
        <v>0</v>
      </c>
      <c r="N4733" t="b">
        <v>0</v>
      </c>
      <c r="O4733" t="s">
        <v>77</v>
      </c>
      <c r="P4733" t="s">
        <v>48</v>
      </c>
      <c r="Q4733">
        <v>30800.37</v>
      </c>
    </row>
    <row r="4734" spans="1:17" x14ac:dyDescent="0.3">
      <c r="A4734">
        <v>5732</v>
      </c>
      <c r="B4734">
        <v>100304.32000000001</v>
      </c>
      <c r="C4734">
        <v>133483.44</v>
      </c>
      <c r="D4734">
        <v>186229.12</v>
      </c>
      <c r="E4734">
        <v>227597.73</v>
      </c>
      <c r="F4734">
        <v>631667.18999999994</v>
      </c>
      <c r="G4734">
        <v>290125.01</v>
      </c>
      <c r="H4734" t="b">
        <v>1</v>
      </c>
      <c r="I4734">
        <v>79341.56</v>
      </c>
      <c r="J4734" t="s">
        <v>45</v>
      </c>
      <c r="K4734" t="s">
        <v>65</v>
      </c>
      <c r="L4734">
        <v>665934.55000000005</v>
      </c>
      <c r="M4734" t="b">
        <v>1</v>
      </c>
      <c r="N4734" t="b">
        <v>1</v>
      </c>
      <c r="O4734" t="s">
        <v>47</v>
      </c>
      <c r="P4734" t="s">
        <v>55</v>
      </c>
      <c r="Q4734">
        <v>23686.94</v>
      </c>
    </row>
    <row r="4735" spans="1:17" x14ac:dyDescent="0.3">
      <c r="A4735">
        <v>5733</v>
      </c>
      <c r="B4735">
        <v>483888.12</v>
      </c>
      <c r="C4735">
        <v>121152</v>
      </c>
      <c r="D4735">
        <v>149337.49</v>
      </c>
      <c r="E4735">
        <v>12742.57</v>
      </c>
      <c r="F4735">
        <v>390097.73</v>
      </c>
      <c r="G4735">
        <v>408106.02</v>
      </c>
      <c r="H4735" t="b">
        <v>0</v>
      </c>
      <c r="I4735">
        <v>27213.22</v>
      </c>
      <c r="J4735" t="s">
        <v>61</v>
      </c>
      <c r="K4735" t="s">
        <v>46</v>
      </c>
      <c r="L4735">
        <v>552988.48</v>
      </c>
      <c r="M4735" t="b">
        <v>1</v>
      </c>
      <c r="N4735" t="b">
        <v>0</v>
      </c>
      <c r="O4735" t="s">
        <v>77</v>
      </c>
      <c r="P4735" t="s">
        <v>48</v>
      </c>
      <c r="Q4735">
        <v>21644.03</v>
      </c>
    </row>
    <row r="4736" spans="1:17" x14ac:dyDescent="0.3">
      <c r="A4736">
        <v>5734</v>
      </c>
      <c r="B4736">
        <v>322890.74</v>
      </c>
      <c r="C4736">
        <v>39849.160000000003</v>
      </c>
      <c r="D4736">
        <v>189121.4</v>
      </c>
      <c r="E4736">
        <v>58914.3</v>
      </c>
      <c r="F4736">
        <v>537815.09</v>
      </c>
      <c r="G4736">
        <v>510989.64</v>
      </c>
      <c r="H4736" t="b">
        <v>0</v>
      </c>
      <c r="I4736">
        <v>478072.16</v>
      </c>
      <c r="J4736" t="s">
        <v>61</v>
      </c>
      <c r="K4736" t="s">
        <v>46</v>
      </c>
      <c r="L4736">
        <v>663769.48</v>
      </c>
      <c r="M4736" t="b">
        <v>1</v>
      </c>
      <c r="N4736" t="b">
        <v>0</v>
      </c>
      <c r="O4736" t="s">
        <v>77</v>
      </c>
      <c r="P4736" t="s">
        <v>38</v>
      </c>
      <c r="Q4736">
        <v>43171.99</v>
      </c>
    </row>
    <row r="4737" spans="1:17" x14ac:dyDescent="0.3">
      <c r="A4737">
        <v>5735</v>
      </c>
      <c r="B4737">
        <v>332798.75</v>
      </c>
      <c r="C4737">
        <v>140399.54</v>
      </c>
      <c r="D4737">
        <v>103452.74</v>
      </c>
      <c r="E4737">
        <v>118483.12</v>
      </c>
      <c r="F4737">
        <v>680601.17</v>
      </c>
      <c r="G4737">
        <v>666302.91</v>
      </c>
      <c r="H4737" t="b">
        <v>0</v>
      </c>
      <c r="I4737">
        <v>67802.559999999998</v>
      </c>
      <c r="J4737" t="s">
        <v>61</v>
      </c>
      <c r="K4737" t="s">
        <v>65</v>
      </c>
      <c r="L4737">
        <v>740186.82</v>
      </c>
      <c r="M4737" t="b">
        <v>0</v>
      </c>
      <c r="N4737" t="b">
        <v>1</v>
      </c>
      <c r="O4737" t="s">
        <v>37</v>
      </c>
      <c r="P4737" t="s">
        <v>38</v>
      </c>
      <c r="Q4737">
        <v>47164.98</v>
      </c>
    </row>
    <row r="4738" spans="1:17" x14ac:dyDescent="0.3">
      <c r="A4738">
        <v>5736</v>
      </c>
      <c r="B4738">
        <v>445606.59</v>
      </c>
      <c r="C4738">
        <v>161978.85</v>
      </c>
      <c r="D4738">
        <v>69072.800000000003</v>
      </c>
      <c r="E4738">
        <v>219063.76</v>
      </c>
      <c r="F4738">
        <v>191409.23</v>
      </c>
      <c r="G4738">
        <v>30358.27</v>
      </c>
      <c r="H4738" t="b">
        <v>1</v>
      </c>
      <c r="I4738">
        <v>470085.88</v>
      </c>
      <c r="J4738" t="s">
        <v>52</v>
      </c>
      <c r="K4738" t="s">
        <v>46</v>
      </c>
      <c r="L4738">
        <v>269382.49</v>
      </c>
      <c r="M4738" t="b">
        <v>0</v>
      </c>
      <c r="N4738" t="b">
        <v>0</v>
      </c>
      <c r="O4738" t="s">
        <v>47</v>
      </c>
      <c r="P4738" t="s">
        <v>48</v>
      </c>
      <c r="Q4738">
        <v>19973.32</v>
      </c>
    </row>
    <row r="4739" spans="1:17" x14ac:dyDescent="0.3">
      <c r="A4739">
        <v>5737</v>
      </c>
      <c r="B4739">
        <v>166945.18</v>
      </c>
      <c r="C4739">
        <v>40303.589999999997</v>
      </c>
      <c r="D4739">
        <v>94963.71</v>
      </c>
      <c r="E4739">
        <v>114345.11</v>
      </c>
      <c r="F4739">
        <v>680367.38</v>
      </c>
      <c r="G4739">
        <v>457006.29</v>
      </c>
      <c r="H4739" t="b">
        <v>0</v>
      </c>
      <c r="I4739">
        <v>316302.13</v>
      </c>
      <c r="J4739" t="s">
        <v>61</v>
      </c>
      <c r="K4739" t="s">
        <v>36</v>
      </c>
      <c r="L4739">
        <v>328774.53000000003</v>
      </c>
      <c r="M4739" t="b">
        <v>1</v>
      </c>
      <c r="N4739" t="b">
        <v>1</v>
      </c>
      <c r="O4739" t="s">
        <v>69</v>
      </c>
      <c r="P4739" t="s">
        <v>55</v>
      </c>
      <c r="Q4739">
        <v>25732.02</v>
      </c>
    </row>
    <row r="4740" spans="1:17" x14ac:dyDescent="0.3">
      <c r="A4740">
        <v>5738</v>
      </c>
      <c r="B4740">
        <v>213456.86</v>
      </c>
      <c r="C4740">
        <v>37021.74</v>
      </c>
      <c r="D4740">
        <v>81791.97</v>
      </c>
      <c r="E4740">
        <v>44363.199999999997</v>
      </c>
      <c r="F4740">
        <v>632205.57999999996</v>
      </c>
      <c r="G4740">
        <v>434924.36</v>
      </c>
      <c r="H4740" t="b">
        <v>1</v>
      </c>
      <c r="I4740">
        <v>493522.58</v>
      </c>
      <c r="J4740" t="s">
        <v>52</v>
      </c>
      <c r="K4740" t="s">
        <v>36</v>
      </c>
      <c r="L4740">
        <v>43604.959999999999</v>
      </c>
      <c r="M4740" t="b">
        <v>1</v>
      </c>
      <c r="N4740" t="b">
        <v>0</v>
      </c>
      <c r="O4740" t="s">
        <v>77</v>
      </c>
      <c r="P4740" t="s">
        <v>48</v>
      </c>
      <c r="Q4740">
        <v>44102.49</v>
      </c>
    </row>
    <row r="4741" spans="1:17" x14ac:dyDescent="0.3">
      <c r="A4741">
        <v>5739</v>
      </c>
      <c r="B4741">
        <v>492644.46</v>
      </c>
      <c r="C4741">
        <v>129620.95</v>
      </c>
      <c r="D4741">
        <v>134447.10999999999</v>
      </c>
      <c r="E4741">
        <v>155240.34</v>
      </c>
      <c r="F4741">
        <v>651168.87</v>
      </c>
      <c r="G4741">
        <v>203470.13</v>
      </c>
      <c r="H4741" t="b">
        <v>1</v>
      </c>
      <c r="I4741">
        <v>226360.51</v>
      </c>
      <c r="J4741" t="s">
        <v>35</v>
      </c>
      <c r="K4741" t="s">
        <v>65</v>
      </c>
      <c r="L4741">
        <v>29421.88</v>
      </c>
      <c r="M4741" t="b">
        <v>1</v>
      </c>
      <c r="N4741" t="b">
        <v>0</v>
      </c>
      <c r="O4741" t="s">
        <v>47</v>
      </c>
      <c r="P4741" t="s">
        <v>38</v>
      </c>
      <c r="Q4741">
        <v>37626.19</v>
      </c>
    </row>
    <row r="4742" spans="1:17" x14ac:dyDescent="0.3">
      <c r="A4742">
        <v>5740</v>
      </c>
      <c r="B4742">
        <v>18103.669999999998</v>
      </c>
      <c r="C4742">
        <v>27654.03</v>
      </c>
      <c r="D4742">
        <v>229898.39</v>
      </c>
      <c r="E4742">
        <v>223937.58</v>
      </c>
      <c r="F4742">
        <v>331881.42</v>
      </c>
      <c r="G4742">
        <v>86674.26</v>
      </c>
      <c r="H4742" t="b">
        <v>1</v>
      </c>
      <c r="I4742">
        <v>407611.61</v>
      </c>
      <c r="J4742" t="s">
        <v>52</v>
      </c>
      <c r="K4742" t="s">
        <v>36</v>
      </c>
      <c r="L4742">
        <v>889378.26</v>
      </c>
      <c r="M4742" t="b">
        <v>0</v>
      </c>
      <c r="N4742" t="b">
        <v>1</v>
      </c>
      <c r="O4742" t="s">
        <v>69</v>
      </c>
      <c r="P4742" t="s">
        <v>48</v>
      </c>
      <c r="Q4742">
        <v>35851.730000000003</v>
      </c>
    </row>
    <row r="4743" spans="1:17" x14ac:dyDescent="0.3">
      <c r="A4743">
        <v>5741</v>
      </c>
      <c r="B4743">
        <v>434907.89</v>
      </c>
      <c r="C4743">
        <v>162865.67000000001</v>
      </c>
      <c r="D4743">
        <v>104302.09</v>
      </c>
      <c r="E4743">
        <v>21658.32</v>
      </c>
      <c r="F4743">
        <v>159335.81</v>
      </c>
      <c r="G4743">
        <v>310447</v>
      </c>
      <c r="H4743" t="b">
        <v>0</v>
      </c>
      <c r="I4743">
        <v>127925.35</v>
      </c>
      <c r="J4743" t="s">
        <v>52</v>
      </c>
      <c r="K4743" t="s">
        <v>46</v>
      </c>
      <c r="L4743">
        <v>807896.31</v>
      </c>
      <c r="M4743" t="b">
        <v>0</v>
      </c>
      <c r="N4743" t="b">
        <v>0</v>
      </c>
      <c r="O4743" t="s">
        <v>37</v>
      </c>
      <c r="P4743" t="s">
        <v>38</v>
      </c>
      <c r="Q4743">
        <v>47687.13</v>
      </c>
    </row>
    <row r="4744" spans="1:17" x14ac:dyDescent="0.3">
      <c r="A4744">
        <v>5742</v>
      </c>
      <c r="B4744">
        <v>422828.01</v>
      </c>
      <c r="C4744">
        <v>130378.92</v>
      </c>
      <c r="D4744">
        <v>113180.56</v>
      </c>
      <c r="E4744">
        <v>126429.55</v>
      </c>
      <c r="F4744">
        <v>397272.24</v>
      </c>
      <c r="G4744">
        <v>631866.21</v>
      </c>
      <c r="H4744" t="b">
        <v>0</v>
      </c>
      <c r="I4744">
        <v>35085.9</v>
      </c>
      <c r="J4744" t="s">
        <v>52</v>
      </c>
      <c r="K4744" t="s">
        <v>36</v>
      </c>
      <c r="L4744">
        <v>432125.37</v>
      </c>
      <c r="M4744" t="b">
        <v>1</v>
      </c>
      <c r="N4744" t="b">
        <v>1</v>
      </c>
      <c r="O4744" t="s">
        <v>69</v>
      </c>
      <c r="P4744" t="s">
        <v>55</v>
      </c>
      <c r="Q4744">
        <v>29442.79</v>
      </c>
    </row>
    <row r="4745" spans="1:17" x14ac:dyDescent="0.3">
      <c r="A4745">
        <v>5743</v>
      </c>
      <c r="B4745">
        <v>138582.34</v>
      </c>
      <c r="C4745">
        <v>11318.91</v>
      </c>
      <c r="D4745">
        <v>212256.38</v>
      </c>
      <c r="E4745">
        <v>245135.88</v>
      </c>
      <c r="F4745">
        <v>103051.57</v>
      </c>
      <c r="G4745">
        <v>540851.38</v>
      </c>
      <c r="H4745" t="b">
        <v>0</v>
      </c>
      <c r="I4745">
        <v>345099.32</v>
      </c>
      <c r="J4745" t="s">
        <v>35</v>
      </c>
      <c r="K4745" t="s">
        <v>36</v>
      </c>
      <c r="L4745">
        <v>330718.71999999997</v>
      </c>
      <c r="M4745" t="b">
        <v>0</v>
      </c>
      <c r="N4745" t="b">
        <v>1</v>
      </c>
      <c r="O4745" t="s">
        <v>37</v>
      </c>
      <c r="P4745" t="s">
        <v>38</v>
      </c>
      <c r="Q4745">
        <v>40532.06</v>
      </c>
    </row>
    <row r="4746" spans="1:17" x14ac:dyDescent="0.3">
      <c r="A4746">
        <v>5744</v>
      </c>
      <c r="B4746">
        <v>412630.47</v>
      </c>
      <c r="C4746">
        <v>155229.79999999999</v>
      </c>
      <c r="D4746">
        <v>274848.57</v>
      </c>
      <c r="E4746">
        <v>23571.71</v>
      </c>
      <c r="F4746">
        <v>171819.99</v>
      </c>
      <c r="G4746">
        <v>121945.02</v>
      </c>
      <c r="H4746" t="b">
        <v>1</v>
      </c>
      <c r="I4746">
        <v>446736.68</v>
      </c>
      <c r="J4746" t="s">
        <v>61</v>
      </c>
      <c r="K4746" t="s">
        <v>46</v>
      </c>
      <c r="L4746">
        <v>33215.68</v>
      </c>
      <c r="M4746" t="b">
        <v>1</v>
      </c>
      <c r="N4746" t="b">
        <v>0</v>
      </c>
      <c r="O4746" t="s">
        <v>77</v>
      </c>
      <c r="P4746" t="s">
        <v>55</v>
      </c>
      <c r="Q4746">
        <v>42902.74</v>
      </c>
    </row>
    <row r="4747" spans="1:17" x14ac:dyDescent="0.3">
      <c r="A4747">
        <v>5745</v>
      </c>
      <c r="B4747">
        <v>171819.13</v>
      </c>
      <c r="C4747">
        <v>104430.26</v>
      </c>
      <c r="D4747">
        <v>85488.17</v>
      </c>
      <c r="E4747">
        <v>103669.89</v>
      </c>
      <c r="F4747">
        <v>558360.03</v>
      </c>
      <c r="G4747">
        <v>333740.69</v>
      </c>
      <c r="H4747" t="b">
        <v>1</v>
      </c>
      <c r="I4747">
        <v>33200.89</v>
      </c>
      <c r="J4747" t="s">
        <v>52</v>
      </c>
      <c r="K4747" t="s">
        <v>65</v>
      </c>
      <c r="L4747">
        <v>145269.07999999999</v>
      </c>
      <c r="M4747" t="b">
        <v>1</v>
      </c>
      <c r="N4747" t="b">
        <v>1</v>
      </c>
      <c r="O4747" t="s">
        <v>77</v>
      </c>
      <c r="P4747" t="s">
        <v>55</v>
      </c>
      <c r="Q4747">
        <v>12642.58</v>
      </c>
    </row>
    <row r="4748" spans="1:17" x14ac:dyDescent="0.3">
      <c r="A4748">
        <v>5746</v>
      </c>
      <c r="B4748">
        <v>318198.81</v>
      </c>
      <c r="C4748">
        <v>101750.36</v>
      </c>
      <c r="D4748">
        <v>223337.96</v>
      </c>
      <c r="E4748">
        <v>58576.56</v>
      </c>
      <c r="F4748">
        <v>926150.37</v>
      </c>
      <c r="G4748">
        <v>150126.37</v>
      </c>
      <c r="H4748" t="b">
        <v>0</v>
      </c>
      <c r="I4748">
        <v>259764.05</v>
      </c>
      <c r="J4748" t="s">
        <v>61</v>
      </c>
      <c r="K4748" t="s">
        <v>46</v>
      </c>
      <c r="L4748">
        <v>242999.3</v>
      </c>
      <c r="M4748" t="b">
        <v>1</v>
      </c>
      <c r="N4748" t="b">
        <v>1</v>
      </c>
      <c r="O4748" t="s">
        <v>77</v>
      </c>
      <c r="P4748" t="s">
        <v>38</v>
      </c>
      <c r="Q4748">
        <v>17866.61</v>
      </c>
    </row>
    <row r="4749" spans="1:17" x14ac:dyDescent="0.3">
      <c r="A4749">
        <v>5747</v>
      </c>
      <c r="B4749">
        <v>228970.37</v>
      </c>
      <c r="C4749">
        <v>65819.199999999997</v>
      </c>
      <c r="D4749">
        <v>190908.17</v>
      </c>
      <c r="E4749">
        <v>33670.22</v>
      </c>
      <c r="F4749">
        <v>230585.71</v>
      </c>
      <c r="G4749">
        <v>79924.78</v>
      </c>
      <c r="H4749" t="b">
        <v>1</v>
      </c>
      <c r="I4749">
        <v>335189.25</v>
      </c>
      <c r="J4749" t="s">
        <v>52</v>
      </c>
      <c r="K4749" t="s">
        <v>46</v>
      </c>
      <c r="L4749">
        <v>616725.68000000005</v>
      </c>
      <c r="M4749" t="b">
        <v>1</v>
      </c>
      <c r="N4749" t="b">
        <v>0</v>
      </c>
      <c r="O4749" t="s">
        <v>47</v>
      </c>
      <c r="P4749" t="s">
        <v>55</v>
      </c>
      <c r="Q4749">
        <v>25433.83</v>
      </c>
    </row>
    <row r="4750" spans="1:17" x14ac:dyDescent="0.3">
      <c r="A4750">
        <v>5748</v>
      </c>
      <c r="B4750">
        <v>59651.360000000001</v>
      </c>
      <c r="C4750">
        <v>60277.14</v>
      </c>
      <c r="D4750">
        <v>161162.75</v>
      </c>
      <c r="E4750">
        <v>182298.34</v>
      </c>
      <c r="F4750">
        <v>541252.06999999995</v>
      </c>
      <c r="G4750">
        <v>166442.95000000001</v>
      </c>
      <c r="H4750" t="b">
        <v>0</v>
      </c>
      <c r="I4750">
        <v>352990.33</v>
      </c>
      <c r="J4750" t="s">
        <v>52</v>
      </c>
      <c r="K4750" t="s">
        <v>36</v>
      </c>
      <c r="L4750">
        <v>318840.44</v>
      </c>
      <c r="M4750" t="b">
        <v>0</v>
      </c>
      <c r="N4750" t="b">
        <v>1</v>
      </c>
      <c r="O4750" t="s">
        <v>37</v>
      </c>
      <c r="P4750" t="s">
        <v>55</v>
      </c>
      <c r="Q4750">
        <v>48805.85</v>
      </c>
    </row>
    <row r="4751" spans="1:17" x14ac:dyDescent="0.3">
      <c r="A4751">
        <v>5749</v>
      </c>
      <c r="B4751">
        <v>448725.87</v>
      </c>
      <c r="C4751">
        <v>102560.7</v>
      </c>
      <c r="D4751">
        <v>15535.94</v>
      </c>
      <c r="E4751">
        <v>20603.55</v>
      </c>
      <c r="F4751">
        <v>166466.85</v>
      </c>
      <c r="G4751">
        <v>586179.19999999995</v>
      </c>
      <c r="H4751" t="b">
        <v>0</v>
      </c>
      <c r="I4751">
        <v>25385.8</v>
      </c>
      <c r="J4751" t="s">
        <v>52</v>
      </c>
      <c r="K4751" t="s">
        <v>36</v>
      </c>
      <c r="L4751">
        <v>873262.54</v>
      </c>
      <c r="M4751" t="b">
        <v>1</v>
      </c>
      <c r="N4751" t="b">
        <v>0</v>
      </c>
      <c r="O4751" t="s">
        <v>47</v>
      </c>
      <c r="P4751" t="s">
        <v>55</v>
      </c>
      <c r="Q4751">
        <v>11457.73</v>
      </c>
    </row>
    <row r="4752" spans="1:17" x14ac:dyDescent="0.3">
      <c r="A4752">
        <v>5750</v>
      </c>
      <c r="B4752">
        <v>277177.36</v>
      </c>
      <c r="C4752">
        <v>5613.9</v>
      </c>
      <c r="D4752">
        <v>120415.56</v>
      </c>
      <c r="E4752">
        <v>229024.6</v>
      </c>
      <c r="F4752">
        <v>541497.29</v>
      </c>
      <c r="G4752">
        <v>492620.05</v>
      </c>
      <c r="H4752" t="b">
        <v>0</v>
      </c>
      <c r="I4752">
        <v>432968.38</v>
      </c>
      <c r="J4752" t="s">
        <v>61</v>
      </c>
      <c r="K4752" t="s">
        <v>46</v>
      </c>
      <c r="L4752">
        <v>9607.2900000000009</v>
      </c>
      <c r="M4752" t="b">
        <v>1</v>
      </c>
      <c r="N4752" t="b">
        <v>0</v>
      </c>
      <c r="O4752" t="s">
        <v>47</v>
      </c>
      <c r="P4752" t="s">
        <v>48</v>
      </c>
      <c r="Q4752">
        <v>42538.45</v>
      </c>
    </row>
    <row r="4753" spans="1:17" x14ac:dyDescent="0.3">
      <c r="A4753">
        <v>5751</v>
      </c>
      <c r="B4753">
        <v>246087.43</v>
      </c>
      <c r="C4753">
        <v>160046.65</v>
      </c>
      <c r="D4753">
        <v>69559.73</v>
      </c>
      <c r="E4753">
        <v>237858.91</v>
      </c>
      <c r="F4753">
        <v>756957.38</v>
      </c>
      <c r="G4753">
        <v>109260.93</v>
      </c>
      <c r="H4753" t="b">
        <v>1</v>
      </c>
      <c r="I4753">
        <v>162487.26999999999</v>
      </c>
      <c r="J4753" t="s">
        <v>52</v>
      </c>
      <c r="K4753" t="s">
        <v>36</v>
      </c>
      <c r="L4753">
        <v>881359.15</v>
      </c>
      <c r="M4753" t="b">
        <v>1</v>
      </c>
      <c r="N4753" t="b">
        <v>0</v>
      </c>
      <c r="O4753" t="s">
        <v>69</v>
      </c>
      <c r="P4753" t="s">
        <v>38</v>
      </c>
      <c r="Q4753">
        <v>32094.240000000002</v>
      </c>
    </row>
    <row r="4754" spans="1:17" x14ac:dyDescent="0.3">
      <c r="A4754">
        <v>5752</v>
      </c>
      <c r="B4754">
        <v>440953.86</v>
      </c>
      <c r="C4754">
        <v>157882.1</v>
      </c>
      <c r="D4754">
        <v>50653.440000000002</v>
      </c>
      <c r="E4754">
        <v>147334.16</v>
      </c>
      <c r="F4754">
        <v>814699.69</v>
      </c>
      <c r="G4754">
        <v>599348.18000000005</v>
      </c>
      <c r="H4754" t="b">
        <v>1</v>
      </c>
      <c r="I4754">
        <v>148270.72</v>
      </c>
      <c r="J4754" t="s">
        <v>35</v>
      </c>
      <c r="K4754" t="s">
        <v>36</v>
      </c>
      <c r="L4754">
        <v>52931.18</v>
      </c>
      <c r="M4754" t="b">
        <v>0</v>
      </c>
      <c r="N4754" t="b">
        <v>1</v>
      </c>
      <c r="O4754" t="s">
        <v>37</v>
      </c>
      <c r="P4754" t="s">
        <v>55</v>
      </c>
      <c r="Q4754">
        <v>2619.37</v>
      </c>
    </row>
    <row r="4755" spans="1:17" x14ac:dyDescent="0.3">
      <c r="A4755">
        <v>5753</v>
      </c>
      <c r="B4755">
        <v>170730.1</v>
      </c>
      <c r="C4755">
        <v>148433.84</v>
      </c>
      <c r="D4755">
        <v>89896.29</v>
      </c>
      <c r="E4755">
        <v>156908.81</v>
      </c>
      <c r="F4755">
        <v>702677.38</v>
      </c>
      <c r="G4755">
        <v>478685.76</v>
      </c>
      <c r="H4755" t="b">
        <v>1</v>
      </c>
      <c r="I4755">
        <v>33789.67</v>
      </c>
      <c r="J4755" t="s">
        <v>61</v>
      </c>
      <c r="K4755" t="s">
        <v>46</v>
      </c>
      <c r="L4755">
        <v>516047.93</v>
      </c>
      <c r="M4755" t="b">
        <v>1</v>
      </c>
      <c r="N4755" t="b">
        <v>1</v>
      </c>
      <c r="O4755" t="s">
        <v>77</v>
      </c>
      <c r="P4755" t="s">
        <v>55</v>
      </c>
      <c r="Q4755">
        <v>18515.27</v>
      </c>
    </row>
    <row r="4756" spans="1:17" x14ac:dyDescent="0.3">
      <c r="A4756">
        <v>5754</v>
      </c>
      <c r="B4756">
        <v>289467.71000000002</v>
      </c>
      <c r="C4756">
        <v>122490.32</v>
      </c>
      <c r="D4756">
        <v>199385.1</v>
      </c>
      <c r="E4756">
        <v>227535.33</v>
      </c>
      <c r="F4756">
        <v>210417.84</v>
      </c>
      <c r="G4756">
        <v>605672.02</v>
      </c>
      <c r="H4756" t="b">
        <v>0</v>
      </c>
      <c r="I4756">
        <v>295054.83</v>
      </c>
      <c r="J4756" t="s">
        <v>52</v>
      </c>
      <c r="K4756" t="s">
        <v>36</v>
      </c>
      <c r="L4756">
        <v>803780.37</v>
      </c>
      <c r="M4756" t="b">
        <v>1</v>
      </c>
      <c r="N4756" t="b">
        <v>0</v>
      </c>
      <c r="O4756" t="s">
        <v>47</v>
      </c>
      <c r="P4756" t="s">
        <v>38</v>
      </c>
      <c r="Q4756">
        <v>3475.6</v>
      </c>
    </row>
    <row r="4757" spans="1:17" x14ac:dyDescent="0.3">
      <c r="A4757">
        <v>5755</v>
      </c>
      <c r="B4757">
        <v>442314.86</v>
      </c>
      <c r="C4757">
        <v>62637.78</v>
      </c>
      <c r="D4757">
        <v>166152.45000000001</v>
      </c>
      <c r="E4757">
        <v>145140.91</v>
      </c>
      <c r="F4757">
        <v>455197.81</v>
      </c>
      <c r="G4757">
        <v>164239.03</v>
      </c>
      <c r="H4757" t="b">
        <v>0</v>
      </c>
      <c r="I4757">
        <v>205868.58</v>
      </c>
      <c r="J4757" t="s">
        <v>45</v>
      </c>
      <c r="K4757" t="s">
        <v>65</v>
      </c>
      <c r="L4757">
        <v>710422.78</v>
      </c>
      <c r="M4757" t="b">
        <v>1</v>
      </c>
      <c r="N4757" t="b">
        <v>0</v>
      </c>
      <c r="O4757" t="s">
        <v>77</v>
      </c>
      <c r="P4757" t="s">
        <v>48</v>
      </c>
      <c r="Q4757">
        <v>19210.77</v>
      </c>
    </row>
    <row r="4758" spans="1:17" x14ac:dyDescent="0.3">
      <c r="A4758">
        <v>5756</v>
      </c>
      <c r="B4758">
        <v>178011.67</v>
      </c>
      <c r="C4758">
        <v>133306.68</v>
      </c>
      <c r="D4758">
        <v>136713.95000000001</v>
      </c>
      <c r="E4758">
        <v>56018.5</v>
      </c>
      <c r="F4758">
        <v>818956.25</v>
      </c>
      <c r="G4758">
        <v>141433.1</v>
      </c>
      <c r="H4758" t="b">
        <v>1</v>
      </c>
      <c r="I4758">
        <v>474075.02</v>
      </c>
      <c r="J4758" t="s">
        <v>61</v>
      </c>
      <c r="K4758" t="s">
        <v>36</v>
      </c>
      <c r="L4758">
        <v>955140.11</v>
      </c>
      <c r="M4758" t="b">
        <v>1</v>
      </c>
      <c r="N4758" t="b">
        <v>1</v>
      </c>
      <c r="O4758" t="s">
        <v>77</v>
      </c>
      <c r="P4758" t="s">
        <v>48</v>
      </c>
      <c r="Q4758">
        <v>36789.269999999997</v>
      </c>
    </row>
    <row r="4759" spans="1:17" x14ac:dyDescent="0.3">
      <c r="A4759">
        <v>5757</v>
      </c>
      <c r="B4759">
        <v>398832.45</v>
      </c>
      <c r="C4759">
        <v>30183.82</v>
      </c>
      <c r="D4759">
        <v>52068.78</v>
      </c>
      <c r="E4759">
        <v>92870.1</v>
      </c>
      <c r="F4759">
        <v>738099.91</v>
      </c>
      <c r="G4759">
        <v>379093.72</v>
      </c>
      <c r="H4759" t="b">
        <v>0</v>
      </c>
      <c r="I4759">
        <v>58028.62</v>
      </c>
      <c r="J4759" t="s">
        <v>45</v>
      </c>
      <c r="K4759" t="s">
        <v>46</v>
      </c>
      <c r="L4759">
        <v>443643.2</v>
      </c>
      <c r="M4759" t="b">
        <v>1</v>
      </c>
      <c r="N4759" t="b">
        <v>0</v>
      </c>
      <c r="O4759" t="s">
        <v>69</v>
      </c>
      <c r="P4759" t="s">
        <v>38</v>
      </c>
      <c r="Q4759">
        <v>23876.22</v>
      </c>
    </row>
    <row r="4760" spans="1:17" x14ac:dyDescent="0.3">
      <c r="A4760">
        <v>5758</v>
      </c>
      <c r="B4760">
        <v>262041.61</v>
      </c>
      <c r="C4760">
        <v>56362.28</v>
      </c>
      <c r="D4760">
        <v>235702.9</v>
      </c>
      <c r="E4760">
        <v>124836.51</v>
      </c>
      <c r="F4760">
        <v>804867.64</v>
      </c>
      <c r="G4760">
        <v>47199.38</v>
      </c>
      <c r="H4760" t="b">
        <v>1</v>
      </c>
      <c r="I4760">
        <v>132950.75</v>
      </c>
      <c r="J4760" t="s">
        <v>45</v>
      </c>
      <c r="K4760" t="s">
        <v>46</v>
      </c>
      <c r="L4760">
        <v>659192.47</v>
      </c>
      <c r="M4760" t="b">
        <v>0</v>
      </c>
      <c r="N4760" t="b">
        <v>1</v>
      </c>
      <c r="O4760" t="s">
        <v>37</v>
      </c>
      <c r="P4760" t="s">
        <v>48</v>
      </c>
      <c r="Q4760">
        <v>22327.360000000001</v>
      </c>
    </row>
    <row r="4761" spans="1:17" x14ac:dyDescent="0.3">
      <c r="A4761">
        <v>5759</v>
      </c>
      <c r="B4761">
        <v>87305.64</v>
      </c>
      <c r="C4761">
        <v>13813.25</v>
      </c>
      <c r="D4761">
        <v>149525.16</v>
      </c>
      <c r="E4761">
        <v>178072.4</v>
      </c>
      <c r="F4761">
        <v>104099.71</v>
      </c>
      <c r="G4761">
        <v>559433.25</v>
      </c>
      <c r="H4761" t="b">
        <v>0</v>
      </c>
      <c r="I4761">
        <v>129233.93</v>
      </c>
      <c r="J4761" t="s">
        <v>45</v>
      </c>
      <c r="K4761" t="s">
        <v>46</v>
      </c>
      <c r="L4761">
        <v>474004.4</v>
      </c>
      <c r="M4761" t="b">
        <v>1</v>
      </c>
      <c r="N4761" t="b">
        <v>1</v>
      </c>
      <c r="O4761" t="s">
        <v>47</v>
      </c>
      <c r="P4761" t="s">
        <v>55</v>
      </c>
      <c r="Q4761">
        <v>13799.18</v>
      </c>
    </row>
    <row r="4762" spans="1:17" x14ac:dyDescent="0.3">
      <c r="A4762">
        <v>5760</v>
      </c>
      <c r="B4762">
        <v>29889.87</v>
      </c>
      <c r="C4762">
        <v>172597.5</v>
      </c>
      <c r="D4762">
        <v>197109.07</v>
      </c>
      <c r="E4762">
        <v>119054.97</v>
      </c>
      <c r="F4762">
        <v>730390.4</v>
      </c>
      <c r="G4762">
        <v>488834.18</v>
      </c>
      <c r="H4762" t="b">
        <v>1</v>
      </c>
      <c r="I4762">
        <v>471761.93</v>
      </c>
      <c r="J4762" t="s">
        <v>45</v>
      </c>
      <c r="K4762" t="s">
        <v>65</v>
      </c>
      <c r="L4762">
        <v>624329.18000000005</v>
      </c>
      <c r="M4762" t="b">
        <v>1</v>
      </c>
      <c r="N4762" t="b">
        <v>0</v>
      </c>
      <c r="O4762" t="s">
        <v>77</v>
      </c>
      <c r="P4762" t="s">
        <v>38</v>
      </c>
      <c r="Q4762">
        <v>6144.18</v>
      </c>
    </row>
    <row r="4763" spans="1:17" x14ac:dyDescent="0.3">
      <c r="A4763">
        <v>5761</v>
      </c>
      <c r="B4763">
        <v>366095.45</v>
      </c>
      <c r="C4763">
        <v>166528.57</v>
      </c>
      <c r="D4763">
        <v>20675.650000000001</v>
      </c>
      <c r="E4763">
        <v>237156.22</v>
      </c>
      <c r="F4763">
        <v>448630.32</v>
      </c>
      <c r="G4763">
        <v>171996.05</v>
      </c>
      <c r="H4763" t="b">
        <v>1</v>
      </c>
      <c r="I4763">
        <v>76673.3</v>
      </c>
      <c r="J4763" t="s">
        <v>35</v>
      </c>
      <c r="K4763" t="s">
        <v>65</v>
      </c>
      <c r="L4763">
        <v>64336.89</v>
      </c>
      <c r="M4763" t="b">
        <v>0</v>
      </c>
      <c r="N4763" t="b">
        <v>0</v>
      </c>
      <c r="O4763" t="s">
        <v>47</v>
      </c>
      <c r="P4763" t="s">
        <v>38</v>
      </c>
      <c r="Q4763">
        <v>32672.58</v>
      </c>
    </row>
    <row r="4764" spans="1:17" x14ac:dyDescent="0.3">
      <c r="A4764">
        <v>5762</v>
      </c>
      <c r="B4764">
        <v>138318.79</v>
      </c>
      <c r="C4764">
        <v>92915.99</v>
      </c>
      <c r="D4764">
        <v>268765.78000000003</v>
      </c>
      <c r="E4764">
        <v>151251.87</v>
      </c>
      <c r="F4764">
        <v>363334.92</v>
      </c>
      <c r="G4764">
        <v>651406.92000000004</v>
      </c>
      <c r="H4764" t="b">
        <v>0</v>
      </c>
      <c r="I4764">
        <v>494189.02</v>
      </c>
      <c r="J4764" t="s">
        <v>35</v>
      </c>
      <c r="K4764" t="s">
        <v>36</v>
      </c>
      <c r="L4764">
        <v>731356.99</v>
      </c>
      <c r="M4764" t="b">
        <v>1</v>
      </c>
      <c r="N4764" t="b">
        <v>1</v>
      </c>
      <c r="O4764" t="s">
        <v>77</v>
      </c>
      <c r="P4764" t="s">
        <v>38</v>
      </c>
      <c r="Q4764">
        <v>1563.6</v>
      </c>
    </row>
    <row r="4765" spans="1:17" x14ac:dyDescent="0.3">
      <c r="A4765">
        <v>5763</v>
      </c>
      <c r="B4765">
        <v>409707.12</v>
      </c>
      <c r="C4765">
        <v>90332.31</v>
      </c>
      <c r="D4765">
        <v>160220.82999999999</v>
      </c>
      <c r="E4765">
        <v>137671.71</v>
      </c>
      <c r="F4765">
        <v>170094.77</v>
      </c>
      <c r="G4765">
        <v>480828.03</v>
      </c>
      <c r="H4765" t="b">
        <v>1</v>
      </c>
      <c r="I4765">
        <v>453737.98</v>
      </c>
      <c r="J4765" t="s">
        <v>52</v>
      </c>
      <c r="K4765" t="s">
        <v>36</v>
      </c>
      <c r="L4765">
        <v>743045</v>
      </c>
      <c r="M4765" t="b">
        <v>0</v>
      </c>
      <c r="N4765" t="b">
        <v>1</v>
      </c>
      <c r="O4765" t="s">
        <v>37</v>
      </c>
      <c r="P4765" t="s">
        <v>48</v>
      </c>
      <c r="Q4765">
        <v>45788.09</v>
      </c>
    </row>
    <row r="4766" spans="1:17" x14ac:dyDescent="0.3">
      <c r="A4766">
        <v>5764</v>
      </c>
      <c r="B4766">
        <v>102574.98</v>
      </c>
      <c r="C4766">
        <v>185568.08</v>
      </c>
      <c r="D4766">
        <v>111338.58</v>
      </c>
      <c r="E4766">
        <v>195037.93</v>
      </c>
      <c r="F4766">
        <v>245700.74</v>
      </c>
      <c r="G4766">
        <v>137993.44</v>
      </c>
      <c r="H4766" t="b">
        <v>1</v>
      </c>
      <c r="I4766">
        <v>427298.15</v>
      </c>
      <c r="J4766" t="s">
        <v>61</v>
      </c>
      <c r="K4766" t="s">
        <v>65</v>
      </c>
      <c r="L4766">
        <v>479617.54</v>
      </c>
      <c r="M4766" t="b">
        <v>1</v>
      </c>
      <c r="N4766" t="b">
        <v>0</v>
      </c>
      <c r="O4766" t="s">
        <v>37</v>
      </c>
      <c r="P4766" t="s">
        <v>55</v>
      </c>
      <c r="Q4766">
        <v>9953.56</v>
      </c>
    </row>
    <row r="4767" spans="1:17" x14ac:dyDescent="0.3">
      <c r="A4767">
        <v>5765</v>
      </c>
      <c r="B4767">
        <v>288249.63</v>
      </c>
      <c r="C4767">
        <v>136654.51</v>
      </c>
      <c r="D4767">
        <v>249806.1</v>
      </c>
      <c r="E4767">
        <v>55442.07</v>
      </c>
      <c r="F4767">
        <v>604173.13</v>
      </c>
      <c r="G4767">
        <v>377216.54</v>
      </c>
      <c r="H4767" t="b">
        <v>0</v>
      </c>
      <c r="I4767">
        <v>297853.49</v>
      </c>
      <c r="J4767" t="s">
        <v>52</v>
      </c>
      <c r="K4767" t="s">
        <v>65</v>
      </c>
      <c r="L4767">
        <v>257104.51</v>
      </c>
      <c r="M4767" t="b">
        <v>1</v>
      </c>
      <c r="N4767" t="b">
        <v>0</v>
      </c>
      <c r="O4767" t="s">
        <v>69</v>
      </c>
      <c r="P4767" t="s">
        <v>55</v>
      </c>
      <c r="Q4767">
        <v>35197.79</v>
      </c>
    </row>
    <row r="4768" spans="1:17" x14ac:dyDescent="0.3">
      <c r="A4768">
        <v>5766</v>
      </c>
      <c r="B4768">
        <v>55799.95</v>
      </c>
      <c r="C4768">
        <v>143315.28</v>
      </c>
      <c r="D4768">
        <v>245406.31</v>
      </c>
      <c r="E4768">
        <v>129423.66</v>
      </c>
      <c r="F4768">
        <v>705125.2</v>
      </c>
      <c r="G4768">
        <v>478346.02</v>
      </c>
      <c r="H4768" t="b">
        <v>0</v>
      </c>
      <c r="I4768">
        <v>490827.85</v>
      </c>
      <c r="J4768" t="s">
        <v>52</v>
      </c>
      <c r="K4768" t="s">
        <v>65</v>
      </c>
      <c r="L4768">
        <v>116288.12</v>
      </c>
      <c r="M4768" t="b">
        <v>0</v>
      </c>
      <c r="N4768" t="b">
        <v>1</v>
      </c>
      <c r="O4768" t="s">
        <v>47</v>
      </c>
      <c r="P4768" t="s">
        <v>48</v>
      </c>
      <c r="Q4768">
        <v>47234.38</v>
      </c>
    </row>
    <row r="4769" spans="1:17" x14ac:dyDescent="0.3">
      <c r="A4769">
        <v>5767</v>
      </c>
      <c r="B4769">
        <v>370526.22</v>
      </c>
      <c r="C4769">
        <v>75054.37</v>
      </c>
      <c r="D4769">
        <v>73812.95</v>
      </c>
      <c r="E4769">
        <v>9184.73</v>
      </c>
      <c r="F4769">
        <v>549193.4</v>
      </c>
      <c r="G4769">
        <v>493598.42</v>
      </c>
      <c r="H4769" t="b">
        <v>0</v>
      </c>
      <c r="I4769">
        <v>146165.98000000001</v>
      </c>
      <c r="J4769" t="s">
        <v>35</v>
      </c>
      <c r="K4769" t="s">
        <v>36</v>
      </c>
      <c r="L4769">
        <v>577946.85</v>
      </c>
      <c r="M4769" t="b">
        <v>1</v>
      </c>
      <c r="N4769" t="b">
        <v>1</v>
      </c>
      <c r="O4769" t="s">
        <v>47</v>
      </c>
      <c r="P4769" t="s">
        <v>38</v>
      </c>
      <c r="Q4769">
        <v>13672.18</v>
      </c>
    </row>
    <row r="4770" spans="1:17" x14ac:dyDescent="0.3">
      <c r="A4770">
        <v>5768</v>
      </c>
      <c r="B4770">
        <v>385194.44</v>
      </c>
      <c r="C4770">
        <v>61869.25</v>
      </c>
      <c r="D4770">
        <v>117618.75</v>
      </c>
      <c r="E4770">
        <v>113184.87</v>
      </c>
      <c r="F4770">
        <v>965479.78</v>
      </c>
      <c r="G4770">
        <v>200073.38</v>
      </c>
      <c r="H4770" t="b">
        <v>0</v>
      </c>
      <c r="I4770">
        <v>171208.64</v>
      </c>
      <c r="J4770" t="s">
        <v>61</v>
      </c>
      <c r="K4770" t="s">
        <v>65</v>
      </c>
      <c r="L4770">
        <v>756465.49</v>
      </c>
      <c r="M4770" t="b">
        <v>0</v>
      </c>
      <c r="N4770" t="b">
        <v>0</v>
      </c>
      <c r="O4770" t="s">
        <v>47</v>
      </c>
      <c r="P4770" t="s">
        <v>48</v>
      </c>
      <c r="Q4770">
        <v>8355.06</v>
      </c>
    </row>
    <row r="4771" spans="1:17" x14ac:dyDescent="0.3">
      <c r="A4771">
        <v>5769</v>
      </c>
      <c r="B4771">
        <v>459107.57</v>
      </c>
      <c r="C4771">
        <v>27302.560000000001</v>
      </c>
      <c r="D4771">
        <v>185613.66</v>
      </c>
      <c r="E4771">
        <v>42484.21</v>
      </c>
      <c r="F4771">
        <v>195109.01</v>
      </c>
      <c r="G4771">
        <v>272356.21000000002</v>
      </c>
      <c r="H4771" t="b">
        <v>0</v>
      </c>
      <c r="I4771">
        <v>356567.3</v>
      </c>
      <c r="J4771" t="s">
        <v>35</v>
      </c>
      <c r="K4771" t="s">
        <v>65</v>
      </c>
      <c r="L4771">
        <v>392543.1</v>
      </c>
      <c r="M4771" t="b">
        <v>0</v>
      </c>
      <c r="N4771" t="b">
        <v>1</v>
      </c>
      <c r="O4771" t="s">
        <v>69</v>
      </c>
      <c r="P4771" t="s">
        <v>48</v>
      </c>
      <c r="Q4771">
        <v>28666.13</v>
      </c>
    </row>
    <row r="4772" spans="1:17" x14ac:dyDescent="0.3">
      <c r="A4772">
        <v>5770</v>
      </c>
      <c r="B4772">
        <v>285066.3</v>
      </c>
      <c r="C4772">
        <v>19141.68</v>
      </c>
      <c r="D4772">
        <v>299590.42</v>
      </c>
      <c r="E4772">
        <v>200702.46</v>
      </c>
      <c r="F4772">
        <v>578776.31000000006</v>
      </c>
      <c r="G4772">
        <v>81108.81</v>
      </c>
      <c r="H4772" t="b">
        <v>0</v>
      </c>
      <c r="I4772">
        <v>339834.64</v>
      </c>
      <c r="J4772" t="s">
        <v>61</v>
      </c>
      <c r="K4772" t="s">
        <v>65</v>
      </c>
      <c r="L4772">
        <v>984335.58</v>
      </c>
      <c r="M4772" t="b">
        <v>1</v>
      </c>
      <c r="N4772" t="b">
        <v>0</v>
      </c>
      <c r="O4772" t="s">
        <v>77</v>
      </c>
      <c r="P4772" t="s">
        <v>48</v>
      </c>
      <c r="Q4772">
        <v>47403.74</v>
      </c>
    </row>
    <row r="4773" spans="1:17" x14ac:dyDescent="0.3">
      <c r="A4773">
        <v>5771</v>
      </c>
      <c r="B4773">
        <v>62156.42</v>
      </c>
      <c r="C4773">
        <v>181576.78</v>
      </c>
      <c r="D4773">
        <v>238070.07</v>
      </c>
      <c r="E4773">
        <v>97504.58</v>
      </c>
      <c r="F4773">
        <v>745413.31</v>
      </c>
      <c r="G4773">
        <v>279511.75</v>
      </c>
      <c r="H4773" t="b">
        <v>1</v>
      </c>
      <c r="I4773">
        <v>417996.27</v>
      </c>
      <c r="J4773" t="s">
        <v>35</v>
      </c>
      <c r="K4773" t="s">
        <v>65</v>
      </c>
      <c r="L4773">
        <v>142216.28</v>
      </c>
      <c r="M4773" t="b">
        <v>0</v>
      </c>
      <c r="N4773" t="b">
        <v>1</v>
      </c>
      <c r="O4773" t="s">
        <v>69</v>
      </c>
      <c r="P4773" t="s">
        <v>48</v>
      </c>
      <c r="Q4773">
        <v>18129.8</v>
      </c>
    </row>
    <row r="4774" spans="1:17" x14ac:dyDescent="0.3">
      <c r="A4774">
        <v>5772</v>
      </c>
      <c r="B4774">
        <v>415604.95</v>
      </c>
      <c r="C4774">
        <v>181739.51999999999</v>
      </c>
      <c r="D4774">
        <v>24469.98</v>
      </c>
      <c r="E4774">
        <v>119668.45</v>
      </c>
      <c r="F4774">
        <v>247957.49</v>
      </c>
      <c r="G4774">
        <v>290986.14</v>
      </c>
      <c r="H4774" t="b">
        <v>0</v>
      </c>
      <c r="I4774">
        <v>373096.83</v>
      </c>
      <c r="J4774" t="s">
        <v>61</v>
      </c>
      <c r="K4774" t="s">
        <v>65</v>
      </c>
      <c r="L4774">
        <v>300362.08</v>
      </c>
      <c r="M4774" t="b">
        <v>1</v>
      </c>
      <c r="N4774" t="b">
        <v>0</v>
      </c>
      <c r="O4774" t="s">
        <v>69</v>
      </c>
      <c r="P4774" t="s">
        <v>48</v>
      </c>
      <c r="Q4774">
        <v>49166.29</v>
      </c>
    </row>
    <row r="4775" spans="1:17" x14ac:dyDescent="0.3">
      <c r="A4775">
        <v>5773</v>
      </c>
      <c r="B4775">
        <v>163808.12</v>
      </c>
      <c r="C4775">
        <v>49268.61</v>
      </c>
      <c r="D4775">
        <v>223508.02</v>
      </c>
      <c r="E4775">
        <v>12845</v>
      </c>
      <c r="F4775">
        <v>52905.38</v>
      </c>
      <c r="G4775">
        <v>326098.19</v>
      </c>
      <c r="H4775" t="b">
        <v>1</v>
      </c>
      <c r="I4775">
        <v>334936.51</v>
      </c>
      <c r="J4775" t="s">
        <v>61</v>
      </c>
      <c r="K4775" t="s">
        <v>36</v>
      </c>
      <c r="L4775">
        <v>370916.05</v>
      </c>
      <c r="M4775" t="b">
        <v>0</v>
      </c>
      <c r="N4775" t="b">
        <v>1</v>
      </c>
      <c r="O4775" t="s">
        <v>77</v>
      </c>
      <c r="P4775" t="s">
        <v>38</v>
      </c>
      <c r="Q4775">
        <v>14493.47</v>
      </c>
    </row>
    <row r="4776" spans="1:17" x14ac:dyDescent="0.3">
      <c r="A4776">
        <v>5774</v>
      </c>
      <c r="B4776">
        <v>450800.78</v>
      </c>
      <c r="C4776">
        <v>12288.38</v>
      </c>
      <c r="D4776">
        <v>152293.01999999999</v>
      </c>
      <c r="E4776">
        <v>13208.4</v>
      </c>
      <c r="F4776">
        <v>246224.25</v>
      </c>
      <c r="G4776">
        <v>74548.350000000006</v>
      </c>
      <c r="H4776" t="b">
        <v>0</v>
      </c>
      <c r="I4776">
        <v>403015.36</v>
      </c>
      <c r="J4776" t="s">
        <v>52</v>
      </c>
      <c r="K4776" t="s">
        <v>65</v>
      </c>
      <c r="L4776">
        <v>658361.29</v>
      </c>
      <c r="M4776" t="b">
        <v>0</v>
      </c>
      <c r="N4776" t="b">
        <v>1</v>
      </c>
      <c r="O4776" t="s">
        <v>47</v>
      </c>
      <c r="P4776" t="s">
        <v>55</v>
      </c>
      <c r="Q4776">
        <v>14076.51</v>
      </c>
    </row>
    <row r="4777" spans="1:17" x14ac:dyDescent="0.3">
      <c r="A4777">
        <v>5775</v>
      </c>
      <c r="B4777">
        <v>489138.94</v>
      </c>
      <c r="C4777">
        <v>72557.52</v>
      </c>
      <c r="D4777">
        <v>15308.46</v>
      </c>
      <c r="E4777">
        <v>69142.31</v>
      </c>
      <c r="F4777">
        <v>16832.61</v>
      </c>
      <c r="G4777">
        <v>633442.29</v>
      </c>
      <c r="H4777" t="b">
        <v>1</v>
      </c>
      <c r="I4777">
        <v>493354.09</v>
      </c>
      <c r="J4777" t="s">
        <v>61</v>
      </c>
      <c r="K4777" t="s">
        <v>36</v>
      </c>
      <c r="L4777">
        <v>20272</v>
      </c>
      <c r="M4777" t="b">
        <v>1</v>
      </c>
      <c r="N4777" t="b">
        <v>1</v>
      </c>
      <c r="O4777" t="s">
        <v>77</v>
      </c>
      <c r="P4777" t="s">
        <v>38</v>
      </c>
      <c r="Q4777">
        <v>4134.21</v>
      </c>
    </row>
    <row r="4778" spans="1:17" x14ac:dyDescent="0.3">
      <c r="A4778">
        <v>5776</v>
      </c>
      <c r="B4778">
        <v>74919.39</v>
      </c>
      <c r="C4778">
        <v>190619</v>
      </c>
      <c r="D4778">
        <v>141323.79</v>
      </c>
      <c r="E4778">
        <v>176443.99</v>
      </c>
      <c r="F4778">
        <v>463647.18</v>
      </c>
      <c r="G4778">
        <v>375615.26</v>
      </c>
      <c r="H4778" t="b">
        <v>1</v>
      </c>
      <c r="I4778">
        <v>306109.03000000003</v>
      </c>
      <c r="J4778" t="s">
        <v>52</v>
      </c>
      <c r="K4778" t="s">
        <v>65</v>
      </c>
      <c r="L4778">
        <v>541168.92000000004</v>
      </c>
      <c r="M4778" t="b">
        <v>0</v>
      </c>
      <c r="N4778" t="b">
        <v>0</v>
      </c>
      <c r="O4778" t="s">
        <v>77</v>
      </c>
      <c r="P4778" t="s">
        <v>55</v>
      </c>
      <c r="Q4778">
        <v>10384.14</v>
      </c>
    </row>
    <row r="4779" spans="1:17" x14ac:dyDescent="0.3">
      <c r="A4779">
        <v>5777</v>
      </c>
      <c r="B4779">
        <v>50650.23</v>
      </c>
      <c r="C4779">
        <v>64486.1</v>
      </c>
      <c r="D4779">
        <v>104943.8</v>
      </c>
      <c r="E4779">
        <v>189969.08</v>
      </c>
      <c r="F4779">
        <v>53349.91</v>
      </c>
      <c r="G4779">
        <v>390446.97</v>
      </c>
      <c r="H4779" t="b">
        <v>0</v>
      </c>
      <c r="I4779">
        <v>260307.12</v>
      </c>
      <c r="J4779" t="s">
        <v>45</v>
      </c>
      <c r="K4779" t="s">
        <v>36</v>
      </c>
      <c r="L4779">
        <v>647643.29</v>
      </c>
      <c r="M4779" t="b">
        <v>0</v>
      </c>
      <c r="N4779" t="b">
        <v>0</v>
      </c>
      <c r="O4779" t="s">
        <v>77</v>
      </c>
      <c r="P4779" t="s">
        <v>55</v>
      </c>
      <c r="Q4779">
        <v>43329.31</v>
      </c>
    </row>
    <row r="4780" spans="1:17" x14ac:dyDescent="0.3">
      <c r="A4780">
        <v>5778</v>
      </c>
      <c r="B4780">
        <v>449825.65</v>
      </c>
      <c r="C4780">
        <v>173721.49</v>
      </c>
      <c r="D4780">
        <v>40269.370000000003</v>
      </c>
      <c r="E4780">
        <v>248363.87</v>
      </c>
      <c r="F4780">
        <v>753974.55</v>
      </c>
      <c r="G4780">
        <v>128709.17</v>
      </c>
      <c r="H4780" t="b">
        <v>0</v>
      </c>
      <c r="I4780">
        <v>76603.960000000006</v>
      </c>
      <c r="J4780" t="s">
        <v>61</v>
      </c>
      <c r="K4780" t="s">
        <v>65</v>
      </c>
      <c r="L4780">
        <v>735407.59</v>
      </c>
      <c r="M4780" t="b">
        <v>0</v>
      </c>
      <c r="N4780" t="b">
        <v>0</v>
      </c>
      <c r="O4780" t="s">
        <v>69</v>
      </c>
      <c r="P4780" t="s">
        <v>48</v>
      </c>
      <c r="Q4780">
        <v>21424.55</v>
      </c>
    </row>
    <row r="4781" spans="1:17" x14ac:dyDescent="0.3">
      <c r="A4781">
        <v>5779</v>
      </c>
      <c r="B4781">
        <v>450449.33</v>
      </c>
      <c r="C4781">
        <v>164191.20000000001</v>
      </c>
      <c r="D4781">
        <v>164638.66</v>
      </c>
      <c r="E4781">
        <v>196904.7</v>
      </c>
      <c r="F4781">
        <v>901518.7</v>
      </c>
      <c r="G4781">
        <v>773923.98</v>
      </c>
      <c r="H4781" t="b">
        <v>1</v>
      </c>
      <c r="I4781">
        <v>198549.33</v>
      </c>
      <c r="J4781" t="s">
        <v>61</v>
      </c>
      <c r="K4781" t="s">
        <v>46</v>
      </c>
      <c r="L4781">
        <v>378404.76</v>
      </c>
      <c r="M4781" t="b">
        <v>0</v>
      </c>
      <c r="N4781" t="b">
        <v>1</v>
      </c>
      <c r="O4781" t="s">
        <v>69</v>
      </c>
      <c r="P4781" t="s">
        <v>48</v>
      </c>
      <c r="Q4781">
        <v>24733.06</v>
      </c>
    </row>
    <row r="4782" spans="1:17" x14ac:dyDescent="0.3">
      <c r="A4782">
        <v>5780</v>
      </c>
      <c r="B4782">
        <v>296746.89</v>
      </c>
      <c r="C4782">
        <v>189161.17</v>
      </c>
      <c r="D4782">
        <v>283089.90999999997</v>
      </c>
      <c r="E4782">
        <v>163246.87</v>
      </c>
      <c r="F4782">
        <v>327598.37</v>
      </c>
      <c r="G4782">
        <v>167161.47</v>
      </c>
      <c r="H4782" t="b">
        <v>1</v>
      </c>
      <c r="I4782">
        <v>276696.48</v>
      </c>
      <c r="J4782" t="s">
        <v>45</v>
      </c>
      <c r="K4782" t="s">
        <v>65</v>
      </c>
      <c r="L4782">
        <v>897696.4</v>
      </c>
      <c r="M4782" t="b">
        <v>1</v>
      </c>
      <c r="N4782" t="b">
        <v>1</v>
      </c>
      <c r="O4782" t="s">
        <v>37</v>
      </c>
      <c r="P4782" t="s">
        <v>48</v>
      </c>
      <c r="Q4782">
        <v>31933.89</v>
      </c>
    </row>
    <row r="4783" spans="1:17" x14ac:dyDescent="0.3">
      <c r="A4783">
        <v>5781</v>
      </c>
      <c r="B4783">
        <v>445179.41</v>
      </c>
      <c r="C4783">
        <v>101857.94</v>
      </c>
      <c r="D4783">
        <v>263657.59000000003</v>
      </c>
      <c r="E4783">
        <v>176759.45</v>
      </c>
      <c r="F4783">
        <v>591712.77</v>
      </c>
      <c r="G4783">
        <v>140717.23000000001</v>
      </c>
      <c r="H4783" t="b">
        <v>0</v>
      </c>
      <c r="I4783">
        <v>24571.32</v>
      </c>
      <c r="J4783" t="s">
        <v>45</v>
      </c>
      <c r="K4783" t="s">
        <v>46</v>
      </c>
      <c r="L4783">
        <v>210651.02</v>
      </c>
      <c r="M4783" t="b">
        <v>1</v>
      </c>
      <c r="N4783" t="b">
        <v>1</v>
      </c>
      <c r="O4783" t="s">
        <v>47</v>
      </c>
      <c r="P4783" t="s">
        <v>48</v>
      </c>
      <c r="Q4783">
        <v>9542.4</v>
      </c>
    </row>
    <row r="4784" spans="1:17" x14ac:dyDescent="0.3">
      <c r="A4784">
        <v>5782</v>
      </c>
      <c r="B4784">
        <v>465955.56</v>
      </c>
      <c r="C4784">
        <v>184781.3</v>
      </c>
      <c r="D4784">
        <v>172542.56</v>
      </c>
      <c r="E4784">
        <v>103180.24</v>
      </c>
      <c r="F4784">
        <v>827609.1</v>
      </c>
      <c r="G4784">
        <v>692213.37</v>
      </c>
      <c r="H4784" t="b">
        <v>0</v>
      </c>
      <c r="I4784">
        <v>483141.36</v>
      </c>
      <c r="J4784" t="s">
        <v>52</v>
      </c>
      <c r="K4784" t="s">
        <v>46</v>
      </c>
      <c r="L4784">
        <v>573403.39</v>
      </c>
      <c r="M4784" t="b">
        <v>1</v>
      </c>
      <c r="N4784" t="b">
        <v>0</v>
      </c>
      <c r="O4784" t="s">
        <v>77</v>
      </c>
      <c r="P4784" t="s">
        <v>48</v>
      </c>
      <c r="Q4784">
        <v>37150.699999999997</v>
      </c>
    </row>
    <row r="4785" spans="1:17" x14ac:dyDescent="0.3">
      <c r="A4785">
        <v>5783</v>
      </c>
      <c r="B4785">
        <v>282140.89</v>
      </c>
      <c r="C4785">
        <v>149656.01999999999</v>
      </c>
      <c r="D4785">
        <v>69926.83</v>
      </c>
      <c r="E4785">
        <v>241397.96</v>
      </c>
      <c r="F4785">
        <v>269876.21000000002</v>
      </c>
      <c r="G4785">
        <v>721472.62</v>
      </c>
      <c r="H4785" t="b">
        <v>0</v>
      </c>
      <c r="I4785">
        <v>43014.1</v>
      </c>
      <c r="J4785" t="s">
        <v>45</v>
      </c>
      <c r="K4785" t="s">
        <v>36</v>
      </c>
      <c r="L4785">
        <v>481358.27</v>
      </c>
      <c r="M4785" t="b">
        <v>0</v>
      </c>
      <c r="N4785" t="b">
        <v>1</v>
      </c>
      <c r="O4785" t="s">
        <v>69</v>
      </c>
      <c r="P4785" t="s">
        <v>48</v>
      </c>
      <c r="Q4785">
        <v>41889.629999999997</v>
      </c>
    </row>
    <row r="4786" spans="1:17" x14ac:dyDescent="0.3">
      <c r="A4786">
        <v>5784</v>
      </c>
      <c r="B4786">
        <v>346398.81</v>
      </c>
      <c r="C4786">
        <v>174257.54</v>
      </c>
      <c r="D4786">
        <v>43245.45</v>
      </c>
      <c r="E4786">
        <v>156237.51999999999</v>
      </c>
      <c r="F4786">
        <v>709977.31</v>
      </c>
      <c r="G4786">
        <v>147938.9</v>
      </c>
      <c r="H4786" t="b">
        <v>0</v>
      </c>
      <c r="I4786">
        <v>498777.74</v>
      </c>
      <c r="J4786" t="s">
        <v>35</v>
      </c>
      <c r="K4786" t="s">
        <v>46</v>
      </c>
      <c r="L4786">
        <v>966943.84</v>
      </c>
      <c r="M4786" t="b">
        <v>0</v>
      </c>
      <c r="N4786" t="b">
        <v>0</v>
      </c>
      <c r="O4786" t="s">
        <v>69</v>
      </c>
      <c r="P4786" t="s">
        <v>38</v>
      </c>
      <c r="Q4786">
        <v>14165.5</v>
      </c>
    </row>
    <row r="4787" spans="1:17" x14ac:dyDescent="0.3">
      <c r="A4787">
        <v>5785</v>
      </c>
      <c r="B4787">
        <v>310650.65000000002</v>
      </c>
      <c r="C4787">
        <v>148002.79</v>
      </c>
      <c r="D4787">
        <v>208300.94</v>
      </c>
      <c r="E4787">
        <v>9639.49</v>
      </c>
      <c r="F4787">
        <v>895943.2</v>
      </c>
      <c r="G4787">
        <v>636914.28</v>
      </c>
      <c r="H4787" t="b">
        <v>0</v>
      </c>
      <c r="I4787">
        <v>123813.37</v>
      </c>
      <c r="J4787" t="s">
        <v>52</v>
      </c>
      <c r="K4787" t="s">
        <v>46</v>
      </c>
      <c r="L4787">
        <v>284009.14</v>
      </c>
      <c r="M4787" t="b">
        <v>0</v>
      </c>
      <c r="N4787" t="b">
        <v>0</v>
      </c>
      <c r="O4787" t="s">
        <v>37</v>
      </c>
      <c r="P4787" t="s">
        <v>55</v>
      </c>
      <c r="Q4787">
        <v>26432.06</v>
      </c>
    </row>
    <row r="4788" spans="1:17" x14ac:dyDescent="0.3">
      <c r="A4788">
        <v>5786</v>
      </c>
      <c r="B4788">
        <v>95553.58</v>
      </c>
      <c r="C4788">
        <v>94931.4</v>
      </c>
      <c r="D4788">
        <v>123665.15</v>
      </c>
      <c r="E4788">
        <v>90303.56</v>
      </c>
      <c r="F4788">
        <v>689758.99</v>
      </c>
      <c r="G4788">
        <v>35271.15</v>
      </c>
      <c r="H4788" t="b">
        <v>0</v>
      </c>
      <c r="I4788">
        <v>361620.55</v>
      </c>
      <c r="J4788" t="s">
        <v>61</v>
      </c>
      <c r="K4788" t="s">
        <v>36</v>
      </c>
      <c r="L4788">
        <v>386754.82</v>
      </c>
      <c r="M4788" t="b">
        <v>1</v>
      </c>
      <c r="N4788" t="b">
        <v>0</v>
      </c>
      <c r="O4788" t="s">
        <v>37</v>
      </c>
      <c r="P4788" t="s">
        <v>55</v>
      </c>
      <c r="Q4788">
        <v>17779.52</v>
      </c>
    </row>
    <row r="4789" spans="1:17" x14ac:dyDescent="0.3">
      <c r="A4789">
        <v>5787</v>
      </c>
      <c r="B4789">
        <v>223755.55</v>
      </c>
      <c r="C4789">
        <v>184217.82</v>
      </c>
      <c r="D4789">
        <v>161351.51999999999</v>
      </c>
      <c r="E4789">
        <v>39557.26</v>
      </c>
      <c r="F4789">
        <v>683394.25</v>
      </c>
      <c r="G4789">
        <v>358510.96</v>
      </c>
      <c r="H4789" t="b">
        <v>1</v>
      </c>
      <c r="I4789">
        <v>241777.1</v>
      </c>
      <c r="J4789" t="s">
        <v>52</v>
      </c>
      <c r="K4789" t="s">
        <v>46</v>
      </c>
      <c r="L4789">
        <v>697778.29</v>
      </c>
      <c r="M4789" t="b">
        <v>1</v>
      </c>
      <c r="N4789" t="b">
        <v>1</v>
      </c>
      <c r="O4789" t="s">
        <v>37</v>
      </c>
      <c r="P4789" t="s">
        <v>55</v>
      </c>
      <c r="Q4789">
        <v>3659.64</v>
      </c>
    </row>
    <row r="4790" spans="1:17" x14ac:dyDescent="0.3">
      <c r="A4790">
        <v>5788</v>
      </c>
      <c r="B4790">
        <v>343878.32</v>
      </c>
      <c r="C4790">
        <v>161106.01999999999</v>
      </c>
      <c r="D4790">
        <v>235470.63</v>
      </c>
      <c r="E4790">
        <v>62732.53</v>
      </c>
      <c r="F4790">
        <v>115866.42</v>
      </c>
      <c r="G4790">
        <v>24341.71</v>
      </c>
      <c r="H4790" t="b">
        <v>0</v>
      </c>
      <c r="I4790">
        <v>28572.68</v>
      </c>
      <c r="J4790" t="s">
        <v>61</v>
      </c>
      <c r="K4790" t="s">
        <v>46</v>
      </c>
      <c r="L4790">
        <v>696411.82</v>
      </c>
      <c r="M4790" t="b">
        <v>0</v>
      </c>
      <c r="N4790" t="b">
        <v>1</v>
      </c>
      <c r="O4790" t="s">
        <v>37</v>
      </c>
      <c r="P4790" t="s">
        <v>55</v>
      </c>
      <c r="Q4790">
        <v>4192.67</v>
      </c>
    </row>
    <row r="4791" spans="1:17" x14ac:dyDescent="0.3">
      <c r="A4791">
        <v>5789</v>
      </c>
      <c r="B4791">
        <v>309031.76</v>
      </c>
      <c r="C4791">
        <v>130024.01</v>
      </c>
      <c r="D4791">
        <v>184757.47</v>
      </c>
      <c r="E4791">
        <v>143641.03</v>
      </c>
      <c r="F4791">
        <v>166969.18</v>
      </c>
      <c r="G4791">
        <v>264869.90999999997</v>
      </c>
      <c r="H4791" t="b">
        <v>1</v>
      </c>
      <c r="I4791">
        <v>110845.11</v>
      </c>
      <c r="J4791" t="s">
        <v>45</v>
      </c>
      <c r="K4791" t="s">
        <v>46</v>
      </c>
      <c r="L4791">
        <v>45960.76</v>
      </c>
      <c r="M4791" t="b">
        <v>1</v>
      </c>
      <c r="N4791" t="b">
        <v>1</v>
      </c>
      <c r="O4791" t="s">
        <v>47</v>
      </c>
      <c r="P4791" t="s">
        <v>48</v>
      </c>
      <c r="Q4791">
        <v>3067.99</v>
      </c>
    </row>
    <row r="4792" spans="1:17" x14ac:dyDescent="0.3">
      <c r="A4792">
        <v>5790</v>
      </c>
      <c r="B4792">
        <v>115397.93</v>
      </c>
      <c r="C4792">
        <v>99191.91</v>
      </c>
      <c r="D4792">
        <v>32250.55</v>
      </c>
      <c r="E4792">
        <v>112734.13</v>
      </c>
      <c r="F4792">
        <v>590265.59</v>
      </c>
      <c r="G4792">
        <v>743387.17</v>
      </c>
      <c r="H4792" t="b">
        <v>1</v>
      </c>
      <c r="I4792">
        <v>481609.08</v>
      </c>
      <c r="J4792" t="s">
        <v>52</v>
      </c>
      <c r="K4792" t="s">
        <v>65</v>
      </c>
      <c r="L4792">
        <v>331011.59000000003</v>
      </c>
      <c r="M4792" t="b">
        <v>1</v>
      </c>
      <c r="N4792" t="b">
        <v>0</v>
      </c>
      <c r="O4792" t="s">
        <v>47</v>
      </c>
      <c r="P4792" t="s">
        <v>55</v>
      </c>
      <c r="Q4792">
        <v>919.53</v>
      </c>
    </row>
    <row r="4793" spans="1:17" x14ac:dyDescent="0.3">
      <c r="A4793">
        <v>5791</v>
      </c>
      <c r="B4793">
        <v>455781.99</v>
      </c>
      <c r="C4793">
        <v>23452.67</v>
      </c>
      <c r="D4793">
        <v>295950.27</v>
      </c>
      <c r="E4793">
        <v>115472.97</v>
      </c>
      <c r="F4793">
        <v>198457.13</v>
      </c>
      <c r="G4793">
        <v>402412.68</v>
      </c>
      <c r="H4793" t="b">
        <v>0</v>
      </c>
      <c r="I4793">
        <v>261708.86</v>
      </c>
      <c r="J4793" t="s">
        <v>35</v>
      </c>
      <c r="K4793" t="s">
        <v>46</v>
      </c>
      <c r="L4793">
        <v>219859.57</v>
      </c>
      <c r="M4793" t="b">
        <v>0</v>
      </c>
      <c r="N4793" t="b">
        <v>0</v>
      </c>
      <c r="O4793" t="s">
        <v>77</v>
      </c>
      <c r="P4793" t="s">
        <v>55</v>
      </c>
      <c r="Q4793">
        <v>32376.59</v>
      </c>
    </row>
    <row r="4794" spans="1:17" x14ac:dyDescent="0.3">
      <c r="A4794">
        <v>5792</v>
      </c>
      <c r="B4794">
        <v>394193.49</v>
      </c>
      <c r="C4794">
        <v>164017.81</v>
      </c>
      <c r="D4794">
        <v>51740.57</v>
      </c>
      <c r="E4794">
        <v>110632.45</v>
      </c>
      <c r="F4794">
        <v>472495.62</v>
      </c>
      <c r="G4794">
        <v>57772.89</v>
      </c>
      <c r="H4794" t="b">
        <v>0</v>
      </c>
      <c r="I4794">
        <v>411231.83</v>
      </c>
      <c r="J4794" t="s">
        <v>61</v>
      </c>
      <c r="K4794" t="s">
        <v>36</v>
      </c>
      <c r="L4794">
        <v>919425.99</v>
      </c>
      <c r="M4794" t="b">
        <v>0</v>
      </c>
      <c r="N4794" t="b">
        <v>0</v>
      </c>
      <c r="O4794" t="s">
        <v>69</v>
      </c>
      <c r="P4794" t="s">
        <v>48</v>
      </c>
      <c r="Q4794">
        <v>37524.81</v>
      </c>
    </row>
    <row r="4795" spans="1:17" x14ac:dyDescent="0.3">
      <c r="A4795">
        <v>5793</v>
      </c>
      <c r="B4795">
        <v>43544.21</v>
      </c>
      <c r="C4795">
        <v>86191.9</v>
      </c>
      <c r="D4795">
        <v>294225.51</v>
      </c>
      <c r="E4795">
        <v>53938.26</v>
      </c>
      <c r="F4795">
        <v>871437.88</v>
      </c>
      <c r="G4795">
        <v>372391.01</v>
      </c>
      <c r="H4795" t="b">
        <v>0</v>
      </c>
      <c r="I4795">
        <v>452040.95</v>
      </c>
      <c r="J4795" t="s">
        <v>35</v>
      </c>
      <c r="K4795" t="s">
        <v>65</v>
      </c>
      <c r="L4795">
        <v>791787.51</v>
      </c>
      <c r="M4795" t="b">
        <v>0</v>
      </c>
      <c r="N4795" t="b">
        <v>0</v>
      </c>
      <c r="O4795" t="s">
        <v>37</v>
      </c>
      <c r="P4795" t="s">
        <v>38</v>
      </c>
      <c r="Q4795">
        <v>48893.9</v>
      </c>
    </row>
    <row r="4796" spans="1:17" x14ac:dyDescent="0.3">
      <c r="A4796">
        <v>5794</v>
      </c>
      <c r="B4796">
        <v>178598.39</v>
      </c>
      <c r="C4796">
        <v>75088.509999999995</v>
      </c>
      <c r="D4796">
        <v>157230.16</v>
      </c>
      <c r="E4796">
        <v>31125.31</v>
      </c>
      <c r="F4796">
        <v>951386.16</v>
      </c>
      <c r="G4796">
        <v>79373.490000000005</v>
      </c>
      <c r="H4796" t="b">
        <v>0</v>
      </c>
      <c r="I4796">
        <v>11423.25</v>
      </c>
      <c r="J4796" t="s">
        <v>61</v>
      </c>
      <c r="K4796" t="s">
        <v>46</v>
      </c>
      <c r="L4796">
        <v>897883.32</v>
      </c>
      <c r="M4796" t="b">
        <v>1</v>
      </c>
      <c r="N4796" t="b">
        <v>1</v>
      </c>
      <c r="O4796" t="s">
        <v>69</v>
      </c>
      <c r="P4796" t="s">
        <v>48</v>
      </c>
      <c r="Q4796">
        <v>42113.56</v>
      </c>
    </row>
    <row r="4797" spans="1:17" x14ac:dyDescent="0.3">
      <c r="A4797">
        <v>5795</v>
      </c>
      <c r="B4797">
        <v>497813.68</v>
      </c>
      <c r="C4797">
        <v>49975.5</v>
      </c>
      <c r="D4797">
        <v>253270.41</v>
      </c>
      <c r="E4797">
        <v>111276.71</v>
      </c>
      <c r="F4797">
        <v>418715.29</v>
      </c>
      <c r="G4797">
        <v>752758.29</v>
      </c>
      <c r="H4797" t="b">
        <v>1</v>
      </c>
      <c r="I4797">
        <v>361187.83</v>
      </c>
      <c r="J4797" t="s">
        <v>45</v>
      </c>
      <c r="K4797" t="s">
        <v>65</v>
      </c>
      <c r="L4797">
        <v>256243.75</v>
      </c>
      <c r="M4797" t="b">
        <v>0</v>
      </c>
      <c r="N4797" t="b">
        <v>0</v>
      </c>
      <c r="O4797" t="s">
        <v>77</v>
      </c>
      <c r="P4797" t="s">
        <v>55</v>
      </c>
      <c r="Q4797">
        <v>8983.18</v>
      </c>
    </row>
    <row r="4798" spans="1:17" x14ac:dyDescent="0.3">
      <c r="A4798">
        <v>5796</v>
      </c>
      <c r="B4798">
        <v>201006.92</v>
      </c>
      <c r="C4798">
        <v>110617.73</v>
      </c>
      <c r="D4798">
        <v>45949.4</v>
      </c>
      <c r="E4798">
        <v>70937.440000000002</v>
      </c>
      <c r="F4798">
        <v>159309.42000000001</v>
      </c>
      <c r="G4798">
        <v>26334.81</v>
      </c>
      <c r="H4798" t="b">
        <v>1</v>
      </c>
      <c r="I4798">
        <v>211140.47</v>
      </c>
      <c r="J4798" t="s">
        <v>61</v>
      </c>
      <c r="K4798" t="s">
        <v>65</v>
      </c>
      <c r="L4798">
        <v>324699.59000000003</v>
      </c>
      <c r="M4798" t="b">
        <v>1</v>
      </c>
      <c r="N4798" t="b">
        <v>1</v>
      </c>
      <c r="O4798" t="s">
        <v>77</v>
      </c>
      <c r="P4798" t="s">
        <v>38</v>
      </c>
      <c r="Q4798">
        <v>13332.31</v>
      </c>
    </row>
    <row r="4799" spans="1:17" x14ac:dyDescent="0.3">
      <c r="A4799">
        <v>5797</v>
      </c>
      <c r="B4799">
        <v>335080.69</v>
      </c>
      <c r="C4799">
        <v>166825.14000000001</v>
      </c>
      <c r="D4799">
        <v>259781.93</v>
      </c>
      <c r="E4799">
        <v>80608.990000000005</v>
      </c>
      <c r="F4799">
        <v>914007.91</v>
      </c>
      <c r="G4799">
        <v>457727</v>
      </c>
      <c r="H4799" t="b">
        <v>1</v>
      </c>
      <c r="I4799">
        <v>54909.34</v>
      </c>
      <c r="J4799" t="s">
        <v>45</v>
      </c>
      <c r="K4799" t="s">
        <v>36</v>
      </c>
      <c r="L4799">
        <v>313988.45</v>
      </c>
      <c r="M4799" t="b">
        <v>0</v>
      </c>
      <c r="N4799" t="b">
        <v>1</v>
      </c>
      <c r="O4799" t="s">
        <v>37</v>
      </c>
      <c r="P4799" t="s">
        <v>38</v>
      </c>
      <c r="Q4799">
        <v>36160.6</v>
      </c>
    </row>
    <row r="4800" spans="1:17" x14ac:dyDescent="0.3">
      <c r="A4800">
        <v>5798</v>
      </c>
      <c r="B4800">
        <v>59332</v>
      </c>
      <c r="C4800">
        <v>61471.76</v>
      </c>
      <c r="D4800">
        <v>47530.41</v>
      </c>
      <c r="E4800">
        <v>30966.17</v>
      </c>
      <c r="F4800">
        <v>472856.81</v>
      </c>
      <c r="G4800">
        <v>69889.56</v>
      </c>
      <c r="H4800" t="b">
        <v>0</v>
      </c>
      <c r="I4800">
        <v>228207.48</v>
      </c>
      <c r="J4800" t="s">
        <v>45</v>
      </c>
      <c r="K4800" t="s">
        <v>65</v>
      </c>
      <c r="L4800">
        <v>816992.27</v>
      </c>
      <c r="M4800" t="b">
        <v>0</v>
      </c>
      <c r="N4800" t="b">
        <v>0</v>
      </c>
      <c r="O4800" t="s">
        <v>77</v>
      </c>
      <c r="P4800" t="s">
        <v>38</v>
      </c>
      <c r="Q4800">
        <v>22397.21</v>
      </c>
    </row>
    <row r="4801" spans="1:17" x14ac:dyDescent="0.3">
      <c r="A4801">
        <v>5799</v>
      </c>
      <c r="B4801">
        <v>162352.76</v>
      </c>
      <c r="C4801">
        <v>184528.73</v>
      </c>
      <c r="D4801">
        <v>268122.92</v>
      </c>
      <c r="E4801">
        <v>195356.23</v>
      </c>
      <c r="F4801">
        <v>296840.32000000001</v>
      </c>
      <c r="G4801">
        <v>272041.09999999998</v>
      </c>
      <c r="H4801" t="b">
        <v>1</v>
      </c>
      <c r="I4801">
        <v>472522.12</v>
      </c>
      <c r="J4801" t="s">
        <v>45</v>
      </c>
      <c r="K4801" t="s">
        <v>65</v>
      </c>
      <c r="L4801">
        <v>995666.35</v>
      </c>
      <c r="M4801" t="b">
        <v>0</v>
      </c>
      <c r="N4801" t="b">
        <v>1</v>
      </c>
      <c r="O4801" t="s">
        <v>37</v>
      </c>
      <c r="P4801" t="s">
        <v>55</v>
      </c>
      <c r="Q4801">
        <v>43495.37</v>
      </c>
    </row>
    <row r="4802" spans="1:17" x14ac:dyDescent="0.3">
      <c r="A4802">
        <v>5800</v>
      </c>
      <c r="B4802">
        <v>442206.39</v>
      </c>
      <c r="C4802">
        <v>82404.259999999995</v>
      </c>
      <c r="D4802">
        <v>138370.65</v>
      </c>
      <c r="E4802">
        <v>20149.86</v>
      </c>
      <c r="F4802">
        <v>993712.14</v>
      </c>
      <c r="G4802">
        <v>581654.96</v>
      </c>
      <c r="H4802" t="b">
        <v>1</v>
      </c>
      <c r="I4802">
        <v>236974.23</v>
      </c>
      <c r="J4802" t="s">
        <v>35</v>
      </c>
      <c r="K4802" t="s">
        <v>36</v>
      </c>
      <c r="L4802">
        <v>87029.9</v>
      </c>
      <c r="M4802" t="b">
        <v>1</v>
      </c>
      <c r="N4802" t="b">
        <v>0</v>
      </c>
      <c r="O4802" t="s">
        <v>47</v>
      </c>
      <c r="P4802" t="s">
        <v>48</v>
      </c>
      <c r="Q4802">
        <v>16463.87</v>
      </c>
    </row>
    <row r="4803" spans="1:17" x14ac:dyDescent="0.3">
      <c r="A4803">
        <v>5801</v>
      </c>
      <c r="B4803">
        <v>260164.34</v>
      </c>
      <c r="C4803">
        <v>194035.91</v>
      </c>
      <c r="D4803">
        <v>259809.46</v>
      </c>
      <c r="E4803">
        <v>177083.51</v>
      </c>
      <c r="F4803">
        <v>900583.21</v>
      </c>
      <c r="G4803">
        <v>489343.85</v>
      </c>
      <c r="H4803" t="b">
        <v>0</v>
      </c>
      <c r="I4803">
        <v>117235.43</v>
      </c>
      <c r="J4803" t="s">
        <v>61</v>
      </c>
      <c r="K4803" t="s">
        <v>46</v>
      </c>
      <c r="L4803">
        <v>193584.16</v>
      </c>
      <c r="M4803" t="b">
        <v>1</v>
      </c>
      <c r="N4803" t="b">
        <v>0</v>
      </c>
      <c r="O4803" t="s">
        <v>69</v>
      </c>
      <c r="P4803" t="s">
        <v>38</v>
      </c>
      <c r="Q4803">
        <v>40630.51</v>
      </c>
    </row>
    <row r="4804" spans="1:17" x14ac:dyDescent="0.3">
      <c r="A4804">
        <v>5802</v>
      </c>
      <c r="B4804">
        <v>414305</v>
      </c>
      <c r="C4804">
        <v>136942.64000000001</v>
      </c>
      <c r="D4804">
        <v>89953.86</v>
      </c>
      <c r="E4804">
        <v>159862.01</v>
      </c>
      <c r="F4804">
        <v>437717.1</v>
      </c>
      <c r="G4804">
        <v>253351.8</v>
      </c>
      <c r="H4804" t="b">
        <v>1</v>
      </c>
      <c r="I4804">
        <v>239768.21</v>
      </c>
      <c r="J4804" t="s">
        <v>45</v>
      </c>
      <c r="K4804" t="s">
        <v>36</v>
      </c>
      <c r="L4804">
        <v>742281.55</v>
      </c>
      <c r="M4804" t="b">
        <v>1</v>
      </c>
      <c r="N4804" t="b">
        <v>1</v>
      </c>
      <c r="O4804" t="s">
        <v>37</v>
      </c>
      <c r="P4804" t="s">
        <v>48</v>
      </c>
      <c r="Q4804">
        <v>45505.81</v>
      </c>
    </row>
    <row r="4805" spans="1:17" x14ac:dyDescent="0.3">
      <c r="A4805">
        <v>5803</v>
      </c>
      <c r="B4805">
        <v>13753.14</v>
      </c>
      <c r="C4805">
        <v>76606.81</v>
      </c>
      <c r="D4805">
        <v>215382.18</v>
      </c>
      <c r="E4805">
        <v>16119.77</v>
      </c>
      <c r="F4805">
        <v>60033.440000000002</v>
      </c>
      <c r="G4805">
        <v>69440.47</v>
      </c>
      <c r="H4805" t="b">
        <v>0</v>
      </c>
      <c r="I4805">
        <v>230971.71</v>
      </c>
      <c r="J4805" t="s">
        <v>35</v>
      </c>
      <c r="K4805" t="s">
        <v>46</v>
      </c>
      <c r="L4805">
        <v>265452.53999999998</v>
      </c>
      <c r="M4805" t="b">
        <v>0</v>
      </c>
      <c r="N4805" t="b">
        <v>0</v>
      </c>
      <c r="O4805" t="s">
        <v>77</v>
      </c>
      <c r="P4805" t="s">
        <v>55</v>
      </c>
      <c r="Q4805">
        <v>49170.94</v>
      </c>
    </row>
    <row r="4806" spans="1:17" x14ac:dyDescent="0.3">
      <c r="A4806">
        <v>5804</v>
      </c>
      <c r="B4806">
        <v>336408.99</v>
      </c>
      <c r="C4806">
        <v>196808.24</v>
      </c>
      <c r="D4806">
        <v>234469.43</v>
      </c>
      <c r="E4806">
        <v>208079.32</v>
      </c>
      <c r="F4806">
        <v>588500.22</v>
      </c>
      <c r="G4806">
        <v>741328.89</v>
      </c>
      <c r="H4806" t="b">
        <v>0</v>
      </c>
      <c r="I4806">
        <v>149741.41</v>
      </c>
      <c r="J4806" t="s">
        <v>35</v>
      </c>
      <c r="K4806" t="s">
        <v>65</v>
      </c>
      <c r="L4806">
        <v>673798.19</v>
      </c>
      <c r="M4806" t="b">
        <v>1</v>
      </c>
      <c r="N4806" t="b">
        <v>0</v>
      </c>
      <c r="O4806" t="s">
        <v>47</v>
      </c>
      <c r="P4806" t="s">
        <v>38</v>
      </c>
      <c r="Q4806">
        <v>27726.400000000001</v>
      </c>
    </row>
    <row r="4807" spans="1:17" x14ac:dyDescent="0.3">
      <c r="A4807">
        <v>5805</v>
      </c>
      <c r="B4807">
        <v>156964.85999999999</v>
      </c>
      <c r="C4807">
        <v>120890.52</v>
      </c>
      <c r="D4807">
        <v>154962.03</v>
      </c>
      <c r="E4807">
        <v>145806.94</v>
      </c>
      <c r="F4807">
        <v>719371.89</v>
      </c>
      <c r="G4807">
        <v>483091.21</v>
      </c>
      <c r="H4807" t="b">
        <v>1</v>
      </c>
      <c r="I4807">
        <v>252951.47</v>
      </c>
      <c r="J4807" t="s">
        <v>35</v>
      </c>
      <c r="K4807" t="s">
        <v>46</v>
      </c>
      <c r="L4807">
        <v>270969.34999999998</v>
      </c>
      <c r="M4807" t="b">
        <v>0</v>
      </c>
      <c r="N4807" t="b">
        <v>0</v>
      </c>
      <c r="O4807" t="s">
        <v>37</v>
      </c>
      <c r="P4807" t="s">
        <v>48</v>
      </c>
      <c r="Q4807">
        <v>27829.85</v>
      </c>
    </row>
    <row r="4808" spans="1:17" x14ac:dyDescent="0.3">
      <c r="A4808">
        <v>5806</v>
      </c>
      <c r="B4808">
        <v>431780.53</v>
      </c>
      <c r="C4808">
        <v>154885.79999999999</v>
      </c>
      <c r="D4808">
        <v>260818.67</v>
      </c>
      <c r="E4808">
        <v>181289.74</v>
      </c>
      <c r="F4808">
        <v>15236.86</v>
      </c>
      <c r="G4808">
        <v>722695.24</v>
      </c>
      <c r="H4808" t="b">
        <v>0</v>
      </c>
      <c r="I4808">
        <v>275679.26</v>
      </c>
      <c r="J4808" t="s">
        <v>35</v>
      </c>
      <c r="K4808" t="s">
        <v>65</v>
      </c>
      <c r="L4808">
        <v>496270.61</v>
      </c>
      <c r="M4808" t="b">
        <v>0</v>
      </c>
      <c r="N4808" t="b">
        <v>1</v>
      </c>
      <c r="O4808" t="s">
        <v>47</v>
      </c>
      <c r="P4808" t="s">
        <v>38</v>
      </c>
      <c r="Q4808">
        <v>41561.69</v>
      </c>
    </row>
    <row r="4809" spans="1:17" x14ac:dyDescent="0.3">
      <c r="A4809">
        <v>5807</v>
      </c>
      <c r="B4809">
        <v>472582.83</v>
      </c>
      <c r="C4809">
        <v>93099.32</v>
      </c>
      <c r="D4809">
        <v>208040.7</v>
      </c>
      <c r="E4809">
        <v>148599.99</v>
      </c>
      <c r="F4809">
        <v>337890.05</v>
      </c>
      <c r="G4809">
        <v>582737.82999999996</v>
      </c>
      <c r="H4809" t="b">
        <v>1</v>
      </c>
      <c r="I4809">
        <v>131756.12</v>
      </c>
      <c r="J4809" t="s">
        <v>45</v>
      </c>
      <c r="K4809" t="s">
        <v>36</v>
      </c>
      <c r="L4809">
        <v>432216.83</v>
      </c>
      <c r="M4809" t="b">
        <v>1</v>
      </c>
      <c r="N4809" t="b">
        <v>1</v>
      </c>
      <c r="O4809" t="s">
        <v>69</v>
      </c>
      <c r="P4809" t="s">
        <v>55</v>
      </c>
      <c r="Q4809">
        <v>33397.760000000002</v>
      </c>
    </row>
    <row r="4810" spans="1:17" x14ac:dyDescent="0.3">
      <c r="A4810">
        <v>5808</v>
      </c>
      <c r="B4810">
        <v>346933.29</v>
      </c>
      <c r="C4810">
        <v>28261.83</v>
      </c>
      <c r="D4810">
        <v>101221.64</v>
      </c>
      <c r="E4810">
        <v>64575.09</v>
      </c>
      <c r="F4810">
        <v>103482.74</v>
      </c>
      <c r="G4810">
        <v>322981.62</v>
      </c>
      <c r="H4810" t="b">
        <v>0</v>
      </c>
      <c r="I4810">
        <v>496302.35</v>
      </c>
      <c r="J4810" t="s">
        <v>52</v>
      </c>
      <c r="K4810" t="s">
        <v>36</v>
      </c>
      <c r="L4810">
        <v>492010.74</v>
      </c>
      <c r="M4810" t="b">
        <v>1</v>
      </c>
      <c r="N4810" t="b">
        <v>1</v>
      </c>
      <c r="O4810" t="s">
        <v>77</v>
      </c>
      <c r="P4810" t="s">
        <v>48</v>
      </c>
      <c r="Q4810">
        <v>16398</v>
      </c>
    </row>
    <row r="4811" spans="1:17" x14ac:dyDescent="0.3">
      <c r="A4811">
        <v>5809</v>
      </c>
      <c r="B4811">
        <v>81578.61</v>
      </c>
      <c r="C4811">
        <v>192986.44</v>
      </c>
      <c r="D4811">
        <v>279565.07</v>
      </c>
      <c r="E4811">
        <v>79426.44</v>
      </c>
      <c r="F4811">
        <v>880243.19999999995</v>
      </c>
      <c r="G4811">
        <v>730237.42</v>
      </c>
      <c r="H4811" t="b">
        <v>0</v>
      </c>
      <c r="I4811">
        <v>184814.28</v>
      </c>
      <c r="J4811" t="s">
        <v>52</v>
      </c>
      <c r="K4811" t="s">
        <v>46</v>
      </c>
      <c r="L4811">
        <v>399540.39</v>
      </c>
      <c r="M4811" t="b">
        <v>0</v>
      </c>
      <c r="N4811" t="b">
        <v>0</v>
      </c>
      <c r="O4811" t="s">
        <v>69</v>
      </c>
      <c r="P4811" t="s">
        <v>38</v>
      </c>
      <c r="Q4811">
        <v>33283.54</v>
      </c>
    </row>
    <row r="4812" spans="1:17" x14ac:dyDescent="0.3">
      <c r="A4812">
        <v>5810</v>
      </c>
      <c r="B4812">
        <v>239372.57</v>
      </c>
      <c r="C4812">
        <v>67736.84</v>
      </c>
      <c r="D4812">
        <v>108576.23</v>
      </c>
      <c r="E4812">
        <v>249338.81</v>
      </c>
      <c r="F4812">
        <v>51524.86</v>
      </c>
      <c r="G4812">
        <v>75191.100000000006</v>
      </c>
      <c r="H4812" t="b">
        <v>1</v>
      </c>
      <c r="I4812">
        <v>356370.7</v>
      </c>
      <c r="J4812" t="s">
        <v>52</v>
      </c>
      <c r="K4812" t="s">
        <v>65</v>
      </c>
      <c r="L4812">
        <v>302818.09999999998</v>
      </c>
      <c r="M4812" t="b">
        <v>0</v>
      </c>
      <c r="N4812" t="b">
        <v>0</v>
      </c>
      <c r="O4812" t="s">
        <v>77</v>
      </c>
      <c r="P4812" t="s">
        <v>55</v>
      </c>
      <c r="Q4812">
        <v>45409.35</v>
      </c>
    </row>
    <row r="4813" spans="1:17" x14ac:dyDescent="0.3">
      <c r="A4813">
        <v>5811</v>
      </c>
      <c r="B4813">
        <v>237602.74</v>
      </c>
      <c r="C4813">
        <v>183994.07</v>
      </c>
      <c r="D4813">
        <v>221986.31</v>
      </c>
      <c r="E4813">
        <v>202741.2</v>
      </c>
      <c r="F4813">
        <v>950870.43</v>
      </c>
      <c r="G4813">
        <v>159833.87</v>
      </c>
      <c r="H4813" t="b">
        <v>1</v>
      </c>
      <c r="I4813">
        <v>461597.39</v>
      </c>
      <c r="J4813" t="s">
        <v>45</v>
      </c>
      <c r="K4813" t="s">
        <v>36</v>
      </c>
      <c r="L4813">
        <v>919347.21</v>
      </c>
      <c r="M4813" t="b">
        <v>1</v>
      </c>
      <c r="N4813" t="b">
        <v>1</v>
      </c>
      <c r="O4813" t="s">
        <v>77</v>
      </c>
      <c r="P4813" t="s">
        <v>48</v>
      </c>
      <c r="Q4813">
        <v>48887.94</v>
      </c>
    </row>
    <row r="4814" spans="1:17" x14ac:dyDescent="0.3">
      <c r="A4814">
        <v>5812</v>
      </c>
      <c r="B4814">
        <v>416846.21</v>
      </c>
      <c r="C4814">
        <v>181973.84</v>
      </c>
      <c r="D4814">
        <v>210866.38</v>
      </c>
      <c r="E4814">
        <v>210386.81</v>
      </c>
      <c r="F4814">
        <v>44728.19</v>
      </c>
      <c r="G4814">
        <v>531103.53</v>
      </c>
      <c r="H4814" t="b">
        <v>1</v>
      </c>
      <c r="I4814">
        <v>81100.899999999994</v>
      </c>
      <c r="J4814" t="s">
        <v>45</v>
      </c>
      <c r="K4814" t="s">
        <v>36</v>
      </c>
      <c r="L4814">
        <v>88323.22</v>
      </c>
      <c r="M4814" t="b">
        <v>1</v>
      </c>
      <c r="N4814" t="b">
        <v>0</v>
      </c>
      <c r="O4814" t="s">
        <v>47</v>
      </c>
      <c r="P4814" t="s">
        <v>38</v>
      </c>
      <c r="Q4814">
        <v>44350.96</v>
      </c>
    </row>
    <row r="4815" spans="1:17" x14ac:dyDescent="0.3">
      <c r="A4815">
        <v>5813</v>
      </c>
      <c r="B4815">
        <v>235701.66</v>
      </c>
      <c r="C4815">
        <v>23524.87</v>
      </c>
      <c r="D4815">
        <v>48290.66</v>
      </c>
      <c r="E4815">
        <v>68449.100000000006</v>
      </c>
      <c r="F4815">
        <v>43587.56</v>
      </c>
      <c r="G4815">
        <v>752010.69</v>
      </c>
      <c r="H4815" t="b">
        <v>1</v>
      </c>
      <c r="I4815">
        <v>78485.16</v>
      </c>
      <c r="J4815" t="s">
        <v>45</v>
      </c>
      <c r="K4815" t="s">
        <v>36</v>
      </c>
      <c r="L4815">
        <v>689599.99</v>
      </c>
      <c r="M4815" t="b">
        <v>1</v>
      </c>
      <c r="N4815" t="b">
        <v>1</v>
      </c>
      <c r="O4815" t="s">
        <v>77</v>
      </c>
      <c r="P4815" t="s">
        <v>38</v>
      </c>
      <c r="Q4815">
        <v>13607.89</v>
      </c>
    </row>
    <row r="4816" spans="1:17" x14ac:dyDescent="0.3">
      <c r="A4816">
        <v>5814</v>
      </c>
      <c r="B4816">
        <v>172991.08</v>
      </c>
      <c r="C4816">
        <v>27367.08</v>
      </c>
      <c r="D4816">
        <v>134123.99</v>
      </c>
      <c r="E4816">
        <v>196610.6</v>
      </c>
      <c r="F4816">
        <v>439483.42</v>
      </c>
      <c r="G4816">
        <v>664486.05000000005</v>
      </c>
      <c r="H4816" t="b">
        <v>1</v>
      </c>
      <c r="I4816">
        <v>199203.73</v>
      </c>
      <c r="J4816" t="s">
        <v>52</v>
      </c>
      <c r="K4816" t="s">
        <v>46</v>
      </c>
      <c r="L4816">
        <v>823391.49</v>
      </c>
      <c r="M4816" t="b">
        <v>1</v>
      </c>
      <c r="N4816" t="b">
        <v>1</v>
      </c>
      <c r="O4816" t="s">
        <v>47</v>
      </c>
      <c r="P4816" t="s">
        <v>38</v>
      </c>
      <c r="Q4816">
        <v>49967.7</v>
      </c>
    </row>
    <row r="4817" spans="1:17" x14ac:dyDescent="0.3">
      <c r="A4817">
        <v>5815</v>
      </c>
      <c r="B4817">
        <v>309562.27</v>
      </c>
      <c r="C4817">
        <v>124349.48</v>
      </c>
      <c r="D4817">
        <v>176537.05</v>
      </c>
      <c r="E4817">
        <v>89066.82</v>
      </c>
      <c r="F4817">
        <v>359476.47</v>
      </c>
      <c r="G4817">
        <v>278198.21000000002</v>
      </c>
      <c r="H4817" t="b">
        <v>0</v>
      </c>
      <c r="I4817">
        <v>410428.99</v>
      </c>
      <c r="J4817" t="s">
        <v>61</v>
      </c>
      <c r="K4817" t="s">
        <v>65</v>
      </c>
      <c r="L4817">
        <v>809194.64</v>
      </c>
      <c r="M4817" t="b">
        <v>0</v>
      </c>
      <c r="N4817" t="b">
        <v>0</v>
      </c>
      <c r="O4817" t="s">
        <v>47</v>
      </c>
      <c r="P4817" t="s">
        <v>38</v>
      </c>
      <c r="Q4817">
        <v>28053.02</v>
      </c>
    </row>
    <row r="4818" spans="1:17" x14ac:dyDescent="0.3">
      <c r="A4818">
        <v>5816</v>
      </c>
      <c r="B4818">
        <v>327070.28999999998</v>
      </c>
      <c r="C4818">
        <v>11998.64</v>
      </c>
      <c r="D4818">
        <v>64019.69</v>
      </c>
      <c r="E4818">
        <v>85699.34</v>
      </c>
      <c r="F4818">
        <v>58440.36</v>
      </c>
      <c r="G4818">
        <v>77370.679999999993</v>
      </c>
      <c r="H4818" t="b">
        <v>1</v>
      </c>
      <c r="I4818">
        <v>319769.65999999997</v>
      </c>
      <c r="J4818" t="s">
        <v>35</v>
      </c>
      <c r="K4818" t="s">
        <v>36</v>
      </c>
      <c r="L4818">
        <v>956790.47</v>
      </c>
      <c r="M4818" t="b">
        <v>0</v>
      </c>
      <c r="N4818" t="b">
        <v>0</v>
      </c>
      <c r="O4818" t="s">
        <v>37</v>
      </c>
      <c r="P4818" t="s">
        <v>55</v>
      </c>
      <c r="Q4818">
        <v>47648.05</v>
      </c>
    </row>
    <row r="4819" spans="1:17" x14ac:dyDescent="0.3">
      <c r="A4819">
        <v>5817</v>
      </c>
      <c r="B4819">
        <v>406874.49</v>
      </c>
      <c r="C4819">
        <v>87126.46</v>
      </c>
      <c r="D4819">
        <v>38828.120000000003</v>
      </c>
      <c r="E4819">
        <v>81892.28</v>
      </c>
      <c r="F4819">
        <v>793577.75</v>
      </c>
      <c r="G4819">
        <v>332136.7</v>
      </c>
      <c r="H4819" t="b">
        <v>1</v>
      </c>
      <c r="I4819">
        <v>226867.59</v>
      </c>
      <c r="J4819" t="s">
        <v>61</v>
      </c>
      <c r="K4819" t="s">
        <v>36</v>
      </c>
      <c r="L4819">
        <v>89716.800000000003</v>
      </c>
      <c r="M4819" t="b">
        <v>0</v>
      </c>
      <c r="N4819" t="b">
        <v>0</v>
      </c>
      <c r="O4819" t="s">
        <v>69</v>
      </c>
      <c r="P4819" t="s">
        <v>48</v>
      </c>
      <c r="Q4819">
        <v>40456.089999999997</v>
      </c>
    </row>
    <row r="4820" spans="1:17" x14ac:dyDescent="0.3">
      <c r="A4820">
        <v>5818</v>
      </c>
      <c r="B4820">
        <v>451216.28</v>
      </c>
      <c r="C4820">
        <v>107919.09</v>
      </c>
      <c r="D4820">
        <v>168405.25</v>
      </c>
      <c r="E4820">
        <v>31690.53</v>
      </c>
      <c r="F4820">
        <v>75038.16</v>
      </c>
      <c r="G4820">
        <v>654605.35</v>
      </c>
      <c r="H4820" t="b">
        <v>1</v>
      </c>
      <c r="I4820">
        <v>218376.54</v>
      </c>
      <c r="J4820" t="s">
        <v>35</v>
      </c>
      <c r="K4820" t="s">
        <v>46</v>
      </c>
      <c r="L4820">
        <v>798146.03</v>
      </c>
      <c r="M4820" t="b">
        <v>0</v>
      </c>
      <c r="N4820" t="b">
        <v>0</v>
      </c>
      <c r="O4820" t="s">
        <v>69</v>
      </c>
      <c r="P4820" t="s">
        <v>55</v>
      </c>
      <c r="Q4820">
        <v>2691.62</v>
      </c>
    </row>
    <row r="4821" spans="1:17" x14ac:dyDescent="0.3">
      <c r="A4821">
        <v>5819</v>
      </c>
      <c r="B4821">
        <v>446078.86</v>
      </c>
      <c r="C4821">
        <v>43373.81</v>
      </c>
      <c r="D4821">
        <v>54442.77</v>
      </c>
      <c r="E4821">
        <v>30458.639999999999</v>
      </c>
      <c r="F4821">
        <v>70003.509999999995</v>
      </c>
      <c r="G4821">
        <v>629407.53</v>
      </c>
      <c r="H4821" t="b">
        <v>0</v>
      </c>
      <c r="I4821">
        <v>295683.45</v>
      </c>
      <c r="J4821" t="s">
        <v>61</v>
      </c>
      <c r="K4821" t="s">
        <v>46</v>
      </c>
      <c r="L4821">
        <v>283942.24</v>
      </c>
      <c r="M4821" t="b">
        <v>1</v>
      </c>
      <c r="N4821" t="b">
        <v>1</v>
      </c>
      <c r="O4821" t="s">
        <v>37</v>
      </c>
      <c r="P4821" t="s">
        <v>48</v>
      </c>
      <c r="Q4821">
        <v>33325.06</v>
      </c>
    </row>
    <row r="4822" spans="1:17" x14ac:dyDescent="0.3">
      <c r="A4822">
        <v>5820</v>
      </c>
      <c r="B4822">
        <v>317094.81</v>
      </c>
      <c r="C4822">
        <v>155183.32</v>
      </c>
      <c r="D4822">
        <v>238540.98</v>
      </c>
      <c r="E4822">
        <v>174764.93</v>
      </c>
      <c r="F4822">
        <v>490907.94</v>
      </c>
      <c r="G4822">
        <v>41862.379999999997</v>
      </c>
      <c r="H4822" t="b">
        <v>1</v>
      </c>
      <c r="I4822">
        <v>130708.06</v>
      </c>
      <c r="J4822" t="s">
        <v>52</v>
      </c>
      <c r="K4822" t="s">
        <v>65</v>
      </c>
      <c r="L4822">
        <v>577348.11</v>
      </c>
      <c r="M4822" t="b">
        <v>0</v>
      </c>
      <c r="N4822" t="b">
        <v>1</v>
      </c>
      <c r="O4822" t="s">
        <v>77</v>
      </c>
      <c r="P4822" t="s">
        <v>48</v>
      </c>
      <c r="Q4822">
        <v>19249.21</v>
      </c>
    </row>
    <row r="4823" spans="1:17" x14ac:dyDescent="0.3">
      <c r="A4823">
        <v>5821</v>
      </c>
      <c r="B4823">
        <v>266896.96999999997</v>
      </c>
      <c r="C4823">
        <v>89158.33</v>
      </c>
      <c r="D4823">
        <v>258058.57</v>
      </c>
      <c r="E4823">
        <v>129111.96</v>
      </c>
      <c r="F4823">
        <v>355642.32</v>
      </c>
      <c r="G4823">
        <v>347527.57</v>
      </c>
      <c r="H4823" t="b">
        <v>0</v>
      </c>
      <c r="I4823">
        <v>413894.84</v>
      </c>
      <c r="J4823" t="s">
        <v>35</v>
      </c>
      <c r="K4823" t="s">
        <v>65</v>
      </c>
      <c r="L4823">
        <v>992711.42</v>
      </c>
      <c r="M4823" t="b">
        <v>1</v>
      </c>
      <c r="N4823" t="b">
        <v>1</v>
      </c>
      <c r="O4823" t="s">
        <v>77</v>
      </c>
      <c r="P4823" t="s">
        <v>38</v>
      </c>
      <c r="Q4823">
        <v>31554.5</v>
      </c>
    </row>
    <row r="4824" spans="1:17" x14ac:dyDescent="0.3">
      <c r="A4824">
        <v>5822</v>
      </c>
      <c r="B4824">
        <v>402598.37</v>
      </c>
      <c r="C4824">
        <v>87513.279999999999</v>
      </c>
      <c r="D4824">
        <v>37188.800000000003</v>
      </c>
      <c r="E4824">
        <v>203616.3</v>
      </c>
      <c r="F4824">
        <v>150132.29</v>
      </c>
      <c r="G4824">
        <v>328072.17</v>
      </c>
      <c r="H4824" t="b">
        <v>0</v>
      </c>
      <c r="I4824">
        <v>159182.48000000001</v>
      </c>
      <c r="J4824" t="s">
        <v>52</v>
      </c>
      <c r="K4824" t="s">
        <v>65</v>
      </c>
      <c r="L4824">
        <v>166332.91</v>
      </c>
      <c r="M4824" t="b">
        <v>0</v>
      </c>
      <c r="N4824" t="b">
        <v>1</v>
      </c>
      <c r="O4824" t="s">
        <v>47</v>
      </c>
      <c r="P4824" t="s">
        <v>48</v>
      </c>
      <c r="Q4824">
        <v>16893.099999999999</v>
      </c>
    </row>
    <row r="4825" spans="1:17" x14ac:dyDescent="0.3">
      <c r="A4825">
        <v>5823</v>
      </c>
      <c r="B4825">
        <v>160326.92000000001</v>
      </c>
      <c r="C4825">
        <v>50698.47</v>
      </c>
      <c r="D4825">
        <v>213883.58</v>
      </c>
      <c r="E4825">
        <v>197155.31</v>
      </c>
      <c r="F4825">
        <v>131417.75</v>
      </c>
      <c r="G4825">
        <v>228390.91</v>
      </c>
      <c r="H4825" t="b">
        <v>1</v>
      </c>
      <c r="I4825">
        <v>294551.37</v>
      </c>
      <c r="J4825" t="s">
        <v>61</v>
      </c>
      <c r="K4825" t="s">
        <v>36</v>
      </c>
      <c r="L4825">
        <v>914147.15</v>
      </c>
      <c r="M4825" t="b">
        <v>0</v>
      </c>
      <c r="N4825" t="b">
        <v>1</v>
      </c>
      <c r="O4825" t="s">
        <v>37</v>
      </c>
      <c r="P4825" t="s">
        <v>48</v>
      </c>
      <c r="Q4825">
        <v>39588.5</v>
      </c>
    </row>
    <row r="4826" spans="1:17" x14ac:dyDescent="0.3">
      <c r="A4826">
        <v>5824</v>
      </c>
      <c r="B4826">
        <v>381386.21</v>
      </c>
      <c r="C4826">
        <v>178120.8</v>
      </c>
      <c r="D4826">
        <v>222345.91</v>
      </c>
      <c r="E4826">
        <v>89064.74</v>
      </c>
      <c r="F4826">
        <v>970159.13</v>
      </c>
      <c r="G4826">
        <v>86374.01</v>
      </c>
      <c r="H4826" t="b">
        <v>1</v>
      </c>
      <c r="I4826">
        <v>21940.32</v>
      </c>
      <c r="J4826" t="s">
        <v>61</v>
      </c>
      <c r="K4826" t="s">
        <v>46</v>
      </c>
      <c r="L4826">
        <v>867111.28</v>
      </c>
      <c r="M4826" t="b">
        <v>0</v>
      </c>
      <c r="N4826" t="b">
        <v>1</v>
      </c>
      <c r="O4826" t="s">
        <v>37</v>
      </c>
      <c r="P4826" t="s">
        <v>48</v>
      </c>
      <c r="Q4826">
        <v>8823.2900000000009</v>
      </c>
    </row>
    <row r="4827" spans="1:17" x14ac:dyDescent="0.3">
      <c r="A4827">
        <v>5825</v>
      </c>
      <c r="B4827">
        <v>257990.44</v>
      </c>
      <c r="C4827">
        <v>7188.16</v>
      </c>
      <c r="D4827">
        <v>29204.81</v>
      </c>
      <c r="E4827">
        <v>37742.85</v>
      </c>
      <c r="F4827">
        <v>647064.23</v>
      </c>
      <c r="G4827">
        <v>426740.94</v>
      </c>
      <c r="H4827" t="b">
        <v>1</v>
      </c>
      <c r="I4827">
        <v>189341.16</v>
      </c>
      <c r="J4827" t="s">
        <v>45</v>
      </c>
      <c r="K4827" t="s">
        <v>65</v>
      </c>
      <c r="L4827">
        <v>771784.24</v>
      </c>
      <c r="M4827" t="b">
        <v>0</v>
      </c>
      <c r="N4827" t="b">
        <v>1</v>
      </c>
      <c r="O4827" t="s">
        <v>47</v>
      </c>
      <c r="P4827" t="s">
        <v>55</v>
      </c>
      <c r="Q4827">
        <v>8764.01</v>
      </c>
    </row>
    <row r="4828" spans="1:17" x14ac:dyDescent="0.3">
      <c r="A4828">
        <v>5826</v>
      </c>
      <c r="B4828">
        <v>70588.929999999993</v>
      </c>
      <c r="C4828">
        <v>6344.08</v>
      </c>
      <c r="D4828">
        <v>182932.67</v>
      </c>
      <c r="E4828">
        <v>73171.399999999994</v>
      </c>
      <c r="F4828">
        <v>217000.85</v>
      </c>
      <c r="G4828">
        <v>393813.11</v>
      </c>
      <c r="H4828" t="b">
        <v>1</v>
      </c>
      <c r="I4828">
        <v>342742.86</v>
      </c>
      <c r="J4828" t="s">
        <v>35</v>
      </c>
      <c r="K4828" t="s">
        <v>36</v>
      </c>
      <c r="L4828">
        <v>938207.58</v>
      </c>
      <c r="M4828" t="b">
        <v>0</v>
      </c>
      <c r="N4828" t="b">
        <v>1</v>
      </c>
      <c r="O4828" t="s">
        <v>47</v>
      </c>
      <c r="P4828" t="s">
        <v>55</v>
      </c>
      <c r="Q4828">
        <v>19674.95</v>
      </c>
    </row>
    <row r="4829" spans="1:17" x14ac:dyDescent="0.3">
      <c r="A4829">
        <v>5827</v>
      </c>
      <c r="B4829">
        <v>378904.73</v>
      </c>
      <c r="C4829">
        <v>199113.60000000001</v>
      </c>
      <c r="D4829">
        <v>190307.03</v>
      </c>
      <c r="E4829">
        <v>138831.18</v>
      </c>
      <c r="F4829">
        <v>327967.03000000003</v>
      </c>
      <c r="G4829">
        <v>484153.77</v>
      </c>
      <c r="H4829" t="b">
        <v>1</v>
      </c>
      <c r="I4829">
        <v>52310.12</v>
      </c>
      <c r="J4829" t="s">
        <v>52</v>
      </c>
      <c r="K4829" t="s">
        <v>36</v>
      </c>
      <c r="L4829">
        <v>573867.41</v>
      </c>
      <c r="M4829" t="b">
        <v>0</v>
      </c>
      <c r="N4829" t="b">
        <v>0</v>
      </c>
      <c r="O4829" t="s">
        <v>77</v>
      </c>
      <c r="P4829" t="s">
        <v>55</v>
      </c>
      <c r="Q4829">
        <v>37777.410000000003</v>
      </c>
    </row>
    <row r="4830" spans="1:17" x14ac:dyDescent="0.3">
      <c r="A4830">
        <v>5828</v>
      </c>
      <c r="B4830">
        <v>327750.27</v>
      </c>
      <c r="C4830">
        <v>9111.75</v>
      </c>
      <c r="D4830">
        <v>158481.19</v>
      </c>
      <c r="E4830">
        <v>201223.74</v>
      </c>
      <c r="F4830">
        <v>665279.72</v>
      </c>
      <c r="G4830">
        <v>482460.89</v>
      </c>
      <c r="H4830" t="b">
        <v>0</v>
      </c>
      <c r="I4830">
        <v>386315.79</v>
      </c>
      <c r="J4830" t="s">
        <v>61</v>
      </c>
      <c r="K4830" t="s">
        <v>36</v>
      </c>
      <c r="L4830">
        <v>437514.88</v>
      </c>
      <c r="M4830" t="b">
        <v>1</v>
      </c>
      <c r="N4830" t="b">
        <v>1</v>
      </c>
      <c r="O4830" t="s">
        <v>37</v>
      </c>
      <c r="P4830" t="s">
        <v>38</v>
      </c>
      <c r="Q4830">
        <v>34027.379999999997</v>
      </c>
    </row>
    <row r="4831" spans="1:17" x14ac:dyDescent="0.3">
      <c r="A4831">
        <v>5829</v>
      </c>
      <c r="B4831">
        <v>50387.71</v>
      </c>
      <c r="C4831">
        <v>35252.720000000001</v>
      </c>
      <c r="D4831">
        <v>210066.14</v>
      </c>
      <c r="E4831">
        <v>114248.94</v>
      </c>
      <c r="F4831">
        <v>96464.39</v>
      </c>
      <c r="G4831">
        <v>174452.77</v>
      </c>
      <c r="H4831" t="b">
        <v>1</v>
      </c>
      <c r="I4831">
        <v>125257.3</v>
      </c>
      <c r="J4831" t="s">
        <v>45</v>
      </c>
      <c r="K4831" t="s">
        <v>65</v>
      </c>
      <c r="L4831">
        <v>778734.81</v>
      </c>
      <c r="M4831" t="b">
        <v>1</v>
      </c>
      <c r="N4831" t="b">
        <v>1</v>
      </c>
      <c r="O4831" t="s">
        <v>47</v>
      </c>
      <c r="P4831" t="s">
        <v>48</v>
      </c>
      <c r="Q4831">
        <v>30869.96</v>
      </c>
    </row>
    <row r="4832" spans="1:17" x14ac:dyDescent="0.3">
      <c r="A4832">
        <v>5830</v>
      </c>
      <c r="B4832">
        <v>230680.65</v>
      </c>
      <c r="C4832">
        <v>177169.91</v>
      </c>
      <c r="D4832">
        <v>81615.37</v>
      </c>
      <c r="E4832">
        <v>150513.59</v>
      </c>
      <c r="F4832">
        <v>363831.64</v>
      </c>
      <c r="G4832">
        <v>517419.89</v>
      </c>
      <c r="H4832" t="b">
        <v>0</v>
      </c>
      <c r="I4832">
        <v>450272.72</v>
      </c>
      <c r="J4832" t="s">
        <v>61</v>
      </c>
      <c r="K4832" t="s">
        <v>36</v>
      </c>
      <c r="L4832">
        <v>799762.85</v>
      </c>
      <c r="M4832" t="b">
        <v>1</v>
      </c>
      <c r="N4832" t="b">
        <v>0</v>
      </c>
      <c r="O4832" t="s">
        <v>69</v>
      </c>
      <c r="P4832" t="s">
        <v>38</v>
      </c>
      <c r="Q4832">
        <v>35436.86</v>
      </c>
    </row>
    <row r="4833" spans="1:17" x14ac:dyDescent="0.3">
      <c r="A4833">
        <v>5831</v>
      </c>
      <c r="B4833">
        <v>248382.41</v>
      </c>
      <c r="C4833">
        <v>125065.89</v>
      </c>
      <c r="D4833">
        <v>85779.81</v>
      </c>
      <c r="E4833">
        <v>140611.66</v>
      </c>
      <c r="F4833">
        <v>37680.120000000003</v>
      </c>
      <c r="G4833">
        <v>533178.94999999995</v>
      </c>
      <c r="H4833" t="b">
        <v>1</v>
      </c>
      <c r="I4833">
        <v>196465.39</v>
      </c>
      <c r="J4833" t="s">
        <v>35</v>
      </c>
      <c r="K4833" t="s">
        <v>36</v>
      </c>
      <c r="L4833">
        <v>34829.75</v>
      </c>
      <c r="M4833" t="b">
        <v>1</v>
      </c>
      <c r="N4833" t="b">
        <v>1</v>
      </c>
      <c r="O4833" t="s">
        <v>69</v>
      </c>
      <c r="P4833" t="s">
        <v>55</v>
      </c>
      <c r="Q4833">
        <v>8731.99</v>
      </c>
    </row>
    <row r="4834" spans="1:17" x14ac:dyDescent="0.3">
      <c r="A4834">
        <v>5832</v>
      </c>
      <c r="B4834">
        <v>330220.93</v>
      </c>
      <c r="C4834">
        <v>126873.87</v>
      </c>
      <c r="D4834">
        <v>277911.83</v>
      </c>
      <c r="E4834">
        <v>57707.31</v>
      </c>
      <c r="F4834">
        <v>609470.68000000005</v>
      </c>
      <c r="G4834">
        <v>631048.88</v>
      </c>
      <c r="H4834" t="b">
        <v>1</v>
      </c>
      <c r="I4834">
        <v>385758.84</v>
      </c>
      <c r="J4834" t="s">
        <v>45</v>
      </c>
      <c r="K4834" t="s">
        <v>46</v>
      </c>
      <c r="L4834">
        <v>944293.81</v>
      </c>
      <c r="M4834" t="b">
        <v>0</v>
      </c>
      <c r="N4834" t="b">
        <v>1</v>
      </c>
      <c r="O4834" t="s">
        <v>77</v>
      </c>
      <c r="P4834" t="s">
        <v>48</v>
      </c>
      <c r="Q4834">
        <v>47642.22</v>
      </c>
    </row>
    <row r="4835" spans="1:17" x14ac:dyDescent="0.3">
      <c r="A4835">
        <v>5833</v>
      </c>
      <c r="B4835">
        <v>342459.18</v>
      </c>
      <c r="C4835">
        <v>97766.65</v>
      </c>
      <c r="D4835">
        <v>206948.08</v>
      </c>
      <c r="E4835">
        <v>112584.01</v>
      </c>
      <c r="F4835">
        <v>855929.4</v>
      </c>
      <c r="G4835">
        <v>551060.29</v>
      </c>
      <c r="H4835" t="b">
        <v>1</v>
      </c>
      <c r="I4835">
        <v>299186.05</v>
      </c>
      <c r="J4835" t="s">
        <v>52</v>
      </c>
      <c r="K4835" t="s">
        <v>46</v>
      </c>
      <c r="L4835">
        <v>192639.67</v>
      </c>
      <c r="M4835" t="b">
        <v>0</v>
      </c>
      <c r="N4835" t="b">
        <v>1</v>
      </c>
      <c r="O4835" t="s">
        <v>37</v>
      </c>
      <c r="P4835" t="s">
        <v>55</v>
      </c>
      <c r="Q4835">
        <v>19365.939999999999</v>
      </c>
    </row>
    <row r="4836" spans="1:17" x14ac:dyDescent="0.3">
      <c r="A4836">
        <v>5834</v>
      </c>
      <c r="B4836">
        <v>103357.85</v>
      </c>
      <c r="C4836">
        <v>34367.660000000003</v>
      </c>
      <c r="D4836">
        <v>125127.65</v>
      </c>
      <c r="E4836">
        <v>167600.74</v>
      </c>
      <c r="F4836">
        <v>903172</v>
      </c>
      <c r="G4836">
        <v>451326.98</v>
      </c>
      <c r="H4836" t="b">
        <v>1</v>
      </c>
      <c r="I4836">
        <v>209708.55</v>
      </c>
      <c r="J4836" t="s">
        <v>35</v>
      </c>
      <c r="K4836" t="s">
        <v>36</v>
      </c>
      <c r="L4836">
        <v>703675.33</v>
      </c>
      <c r="M4836" t="b">
        <v>1</v>
      </c>
      <c r="N4836" t="b">
        <v>0</v>
      </c>
      <c r="O4836" t="s">
        <v>69</v>
      </c>
      <c r="P4836" t="s">
        <v>55</v>
      </c>
      <c r="Q4836">
        <v>29078.9</v>
      </c>
    </row>
    <row r="4837" spans="1:17" x14ac:dyDescent="0.3">
      <c r="A4837">
        <v>5835</v>
      </c>
      <c r="B4837">
        <v>26512.49</v>
      </c>
      <c r="C4837">
        <v>76588.88</v>
      </c>
      <c r="D4837">
        <v>204777.9</v>
      </c>
      <c r="E4837">
        <v>17266.16</v>
      </c>
      <c r="F4837">
        <v>648301.93000000005</v>
      </c>
      <c r="G4837">
        <v>384931.02</v>
      </c>
      <c r="H4837" t="b">
        <v>0</v>
      </c>
      <c r="I4837">
        <v>213719.73</v>
      </c>
      <c r="J4837" t="s">
        <v>45</v>
      </c>
      <c r="K4837" t="s">
        <v>65</v>
      </c>
      <c r="L4837">
        <v>333666.48</v>
      </c>
      <c r="M4837" t="b">
        <v>1</v>
      </c>
      <c r="N4837" t="b">
        <v>1</v>
      </c>
      <c r="O4837" t="s">
        <v>69</v>
      </c>
      <c r="P4837" t="s">
        <v>48</v>
      </c>
      <c r="Q4837">
        <v>33879.480000000003</v>
      </c>
    </row>
    <row r="4838" spans="1:17" x14ac:dyDescent="0.3">
      <c r="A4838">
        <v>5836</v>
      </c>
      <c r="B4838">
        <v>399095.74</v>
      </c>
      <c r="C4838">
        <v>144993.72</v>
      </c>
      <c r="D4838">
        <v>226988.35</v>
      </c>
      <c r="E4838">
        <v>152250.16</v>
      </c>
      <c r="F4838">
        <v>810680.64</v>
      </c>
      <c r="G4838">
        <v>321155.63</v>
      </c>
      <c r="H4838" t="b">
        <v>1</v>
      </c>
      <c r="I4838">
        <v>18333.75</v>
      </c>
      <c r="J4838" t="s">
        <v>45</v>
      </c>
      <c r="K4838" t="s">
        <v>36</v>
      </c>
      <c r="L4838">
        <v>843801.59999999998</v>
      </c>
      <c r="M4838" t="b">
        <v>0</v>
      </c>
      <c r="N4838" t="b">
        <v>0</v>
      </c>
      <c r="O4838" t="s">
        <v>37</v>
      </c>
      <c r="P4838" t="s">
        <v>48</v>
      </c>
      <c r="Q4838">
        <v>7210.47</v>
      </c>
    </row>
    <row r="4839" spans="1:17" x14ac:dyDescent="0.3">
      <c r="A4839">
        <v>5837</v>
      </c>
      <c r="B4839">
        <v>490981.39</v>
      </c>
      <c r="C4839">
        <v>99645.84</v>
      </c>
      <c r="D4839">
        <v>97639.53</v>
      </c>
      <c r="E4839">
        <v>225352.73</v>
      </c>
      <c r="F4839">
        <v>763661.18</v>
      </c>
      <c r="G4839">
        <v>791389.92</v>
      </c>
      <c r="H4839" t="b">
        <v>1</v>
      </c>
      <c r="I4839">
        <v>348723.66</v>
      </c>
      <c r="J4839" t="s">
        <v>35</v>
      </c>
      <c r="K4839" t="s">
        <v>46</v>
      </c>
      <c r="L4839">
        <v>332449.71000000002</v>
      </c>
      <c r="M4839" t="b">
        <v>0</v>
      </c>
      <c r="N4839" t="b">
        <v>0</v>
      </c>
      <c r="O4839" t="s">
        <v>37</v>
      </c>
      <c r="P4839" t="s">
        <v>38</v>
      </c>
      <c r="Q4839">
        <v>43246.27</v>
      </c>
    </row>
    <row r="4840" spans="1:17" x14ac:dyDescent="0.3">
      <c r="A4840">
        <v>5838</v>
      </c>
      <c r="B4840">
        <v>470936.8</v>
      </c>
      <c r="C4840">
        <v>147312.24</v>
      </c>
      <c r="D4840">
        <v>160706.85999999999</v>
      </c>
      <c r="E4840">
        <v>228981.2</v>
      </c>
      <c r="F4840">
        <v>30335.43</v>
      </c>
      <c r="G4840">
        <v>135735.64000000001</v>
      </c>
      <c r="H4840" t="b">
        <v>1</v>
      </c>
      <c r="I4840">
        <v>418614.01</v>
      </c>
      <c r="J4840" t="s">
        <v>35</v>
      </c>
      <c r="K4840" t="s">
        <v>46</v>
      </c>
      <c r="L4840">
        <v>616516.4</v>
      </c>
      <c r="M4840" t="b">
        <v>0</v>
      </c>
      <c r="N4840" t="b">
        <v>1</v>
      </c>
      <c r="O4840" t="s">
        <v>47</v>
      </c>
      <c r="P4840" t="s">
        <v>55</v>
      </c>
      <c r="Q4840">
        <v>8786.17</v>
      </c>
    </row>
    <row r="4841" spans="1:17" x14ac:dyDescent="0.3">
      <c r="A4841">
        <v>5839</v>
      </c>
      <c r="B4841">
        <v>255391.84</v>
      </c>
      <c r="C4841">
        <v>6414.19</v>
      </c>
      <c r="D4841">
        <v>43264.2</v>
      </c>
      <c r="E4841">
        <v>213500.58</v>
      </c>
      <c r="F4841">
        <v>179205.67</v>
      </c>
      <c r="G4841">
        <v>687353.27</v>
      </c>
      <c r="H4841" t="b">
        <v>1</v>
      </c>
      <c r="I4841">
        <v>107352.78</v>
      </c>
      <c r="J4841" t="s">
        <v>45</v>
      </c>
      <c r="K4841" t="s">
        <v>46</v>
      </c>
      <c r="L4841">
        <v>691746.94</v>
      </c>
      <c r="M4841" t="b">
        <v>1</v>
      </c>
      <c r="N4841" t="b">
        <v>0</v>
      </c>
      <c r="O4841" t="s">
        <v>37</v>
      </c>
      <c r="P4841" t="s">
        <v>48</v>
      </c>
      <c r="Q4841">
        <v>5561.16</v>
      </c>
    </row>
    <row r="4842" spans="1:17" x14ac:dyDescent="0.3">
      <c r="A4842">
        <v>5840</v>
      </c>
      <c r="B4842">
        <v>269177.09999999998</v>
      </c>
      <c r="C4842">
        <v>132874.29999999999</v>
      </c>
      <c r="D4842">
        <v>184353.69</v>
      </c>
      <c r="E4842">
        <v>58854.94</v>
      </c>
      <c r="F4842">
        <v>75201.09</v>
      </c>
      <c r="G4842">
        <v>420330.6</v>
      </c>
      <c r="H4842" t="b">
        <v>1</v>
      </c>
      <c r="I4842">
        <v>409974.77</v>
      </c>
      <c r="J4842" t="s">
        <v>45</v>
      </c>
      <c r="K4842" t="s">
        <v>36</v>
      </c>
      <c r="L4842">
        <v>963538.06</v>
      </c>
      <c r="M4842" t="b">
        <v>0</v>
      </c>
      <c r="N4842" t="b">
        <v>0</v>
      </c>
      <c r="O4842" t="s">
        <v>37</v>
      </c>
      <c r="P4842" t="s">
        <v>38</v>
      </c>
      <c r="Q4842">
        <v>2160.67</v>
      </c>
    </row>
    <row r="4843" spans="1:17" x14ac:dyDescent="0.3">
      <c r="A4843">
        <v>5841</v>
      </c>
      <c r="B4843">
        <v>465982.19</v>
      </c>
      <c r="C4843">
        <v>120624.99</v>
      </c>
      <c r="D4843">
        <v>209503.6</v>
      </c>
      <c r="E4843">
        <v>215441.17</v>
      </c>
      <c r="F4843">
        <v>287257.3</v>
      </c>
      <c r="G4843">
        <v>698713.49</v>
      </c>
      <c r="H4843" t="b">
        <v>1</v>
      </c>
      <c r="I4843">
        <v>373532.66</v>
      </c>
      <c r="J4843" t="s">
        <v>45</v>
      </c>
      <c r="K4843" t="s">
        <v>46</v>
      </c>
      <c r="L4843">
        <v>891552.64</v>
      </c>
      <c r="M4843" t="b">
        <v>0</v>
      </c>
      <c r="N4843" t="b">
        <v>1</v>
      </c>
      <c r="O4843" t="s">
        <v>47</v>
      </c>
      <c r="P4843" t="s">
        <v>55</v>
      </c>
      <c r="Q4843">
        <v>29280.17</v>
      </c>
    </row>
    <row r="4844" spans="1:17" x14ac:dyDescent="0.3">
      <c r="A4844">
        <v>5842</v>
      </c>
      <c r="B4844">
        <v>276631.7</v>
      </c>
      <c r="C4844">
        <v>195005.97</v>
      </c>
      <c r="D4844">
        <v>225524.32</v>
      </c>
      <c r="E4844">
        <v>32251.439999999999</v>
      </c>
      <c r="F4844">
        <v>93339.81</v>
      </c>
      <c r="G4844">
        <v>181150.52</v>
      </c>
      <c r="H4844" t="b">
        <v>1</v>
      </c>
      <c r="I4844">
        <v>440860.39</v>
      </c>
      <c r="J4844" t="s">
        <v>52</v>
      </c>
      <c r="K4844" t="s">
        <v>46</v>
      </c>
      <c r="L4844">
        <v>48129.51</v>
      </c>
      <c r="M4844" t="b">
        <v>1</v>
      </c>
      <c r="N4844" t="b">
        <v>0</v>
      </c>
      <c r="O4844" t="s">
        <v>47</v>
      </c>
      <c r="P4844" t="s">
        <v>38</v>
      </c>
      <c r="Q4844">
        <v>29822.23</v>
      </c>
    </row>
    <row r="4845" spans="1:17" x14ac:dyDescent="0.3">
      <c r="A4845">
        <v>5843</v>
      </c>
      <c r="B4845">
        <v>146055.81</v>
      </c>
      <c r="C4845">
        <v>181868.29</v>
      </c>
      <c r="D4845">
        <v>288541.92</v>
      </c>
      <c r="E4845">
        <v>84076.5</v>
      </c>
      <c r="F4845">
        <v>514042.51</v>
      </c>
      <c r="G4845">
        <v>787854.14</v>
      </c>
      <c r="H4845" t="b">
        <v>0</v>
      </c>
      <c r="I4845">
        <v>455584.9</v>
      </c>
      <c r="J4845" t="s">
        <v>61</v>
      </c>
      <c r="K4845" t="s">
        <v>65</v>
      </c>
      <c r="L4845">
        <v>445124.8</v>
      </c>
      <c r="M4845" t="b">
        <v>1</v>
      </c>
      <c r="N4845" t="b">
        <v>0</v>
      </c>
      <c r="O4845" t="s">
        <v>37</v>
      </c>
      <c r="P4845" t="s">
        <v>38</v>
      </c>
      <c r="Q4845">
        <v>10500.26</v>
      </c>
    </row>
    <row r="4846" spans="1:17" x14ac:dyDescent="0.3">
      <c r="A4846">
        <v>5844</v>
      </c>
      <c r="B4846">
        <v>342019.51</v>
      </c>
      <c r="C4846">
        <v>122063.51</v>
      </c>
      <c r="D4846">
        <v>58364.19</v>
      </c>
      <c r="E4846">
        <v>102281.7</v>
      </c>
      <c r="F4846">
        <v>199798.73</v>
      </c>
      <c r="G4846">
        <v>315555.87</v>
      </c>
      <c r="H4846" t="b">
        <v>0</v>
      </c>
      <c r="I4846">
        <v>127665.24</v>
      </c>
      <c r="J4846" t="s">
        <v>35</v>
      </c>
      <c r="K4846" t="s">
        <v>36</v>
      </c>
      <c r="L4846">
        <v>625384.18999999994</v>
      </c>
      <c r="M4846" t="b">
        <v>0</v>
      </c>
      <c r="N4846" t="b">
        <v>1</v>
      </c>
      <c r="O4846" t="s">
        <v>77</v>
      </c>
      <c r="P4846" t="s">
        <v>38</v>
      </c>
      <c r="Q4846">
        <v>21527.29</v>
      </c>
    </row>
    <row r="4847" spans="1:17" x14ac:dyDescent="0.3">
      <c r="A4847">
        <v>5845</v>
      </c>
      <c r="B4847">
        <v>243827.16</v>
      </c>
      <c r="C4847">
        <v>117359.1</v>
      </c>
      <c r="D4847">
        <v>30137.43</v>
      </c>
      <c r="E4847">
        <v>55477.75</v>
      </c>
      <c r="F4847">
        <v>178804.98</v>
      </c>
      <c r="G4847">
        <v>373113.59999999998</v>
      </c>
      <c r="H4847" t="b">
        <v>0</v>
      </c>
      <c r="I4847">
        <v>73081.820000000007</v>
      </c>
      <c r="J4847" t="s">
        <v>35</v>
      </c>
      <c r="K4847" t="s">
        <v>46</v>
      </c>
      <c r="L4847">
        <v>720018.65</v>
      </c>
      <c r="M4847" t="b">
        <v>0</v>
      </c>
      <c r="N4847" t="b">
        <v>1</v>
      </c>
      <c r="O4847" t="s">
        <v>77</v>
      </c>
      <c r="P4847" t="s">
        <v>55</v>
      </c>
      <c r="Q4847">
        <v>10969.17</v>
      </c>
    </row>
    <row r="4848" spans="1:17" x14ac:dyDescent="0.3">
      <c r="A4848">
        <v>5846</v>
      </c>
      <c r="B4848">
        <v>394650.2</v>
      </c>
      <c r="C4848">
        <v>23051.23</v>
      </c>
      <c r="D4848">
        <v>283324.38</v>
      </c>
      <c r="E4848">
        <v>219099.54</v>
      </c>
      <c r="F4848">
        <v>984478.24</v>
      </c>
      <c r="G4848">
        <v>745020.83</v>
      </c>
      <c r="H4848" t="b">
        <v>0</v>
      </c>
      <c r="I4848">
        <v>440928.32</v>
      </c>
      <c r="J4848" t="s">
        <v>45</v>
      </c>
      <c r="K4848" t="s">
        <v>46</v>
      </c>
      <c r="L4848">
        <v>683406.05</v>
      </c>
      <c r="M4848" t="b">
        <v>1</v>
      </c>
      <c r="N4848" t="b">
        <v>0</v>
      </c>
      <c r="O4848" t="s">
        <v>37</v>
      </c>
      <c r="P4848" t="s">
        <v>48</v>
      </c>
      <c r="Q4848">
        <v>659.54</v>
      </c>
    </row>
    <row r="4849" spans="1:17" x14ac:dyDescent="0.3">
      <c r="A4849">
        <v>5847</v>
      </c>
      <c r="B4849">
        <v>393820.32</v>
      </c>
      <c r="C4849">
        <v>188507.86</v>
      </c>
      <c r="D4849">
        <v>198097.28</v>
      </c>
      <c r="E4849">
        <v>185366.02</v>
      </c>
      <c r="F4849">
        <v>915671.69</v>
      </c>
      <c r="G4849">
        <v>643245.97</v>
      </c>
      <c r="H4849" t="b">
        <v>0</v>
      </c>
      <c r="I4849">
        <v>396143.22</v>
      </c>
      <c r="J4849" t="s">
        <v>45</v>
      </c>
      <c r="K4849" t="s">
        <v>36</v>
      </c>
      <c r="L4849">
        <v>453938.76</v>
      </c>
      <c r="M4849" t="b">
        <v>0</v>
      </c>
      <c r="N4849" t="b">
        <v>1</v>
      </c>
      <c r="O4849" t="s">
        <v>47</v>
      </c>
      <c r="P4849" t="s">
        <v>38</v>
      </c>
      <c r="Q4849">
        <v>26888.69</v>
      </c>
    </row>
    <row r="4850" spans="1:17" x14ac:dyDescent="0.3">
      <c r="A4850">
        <v>5848</v>
      </c>
      <c r="B4850">
        <v>468619.78</v>
      </c>
      <c r="C4850">
        <v>142844.53</v>
      </c>
      <c r="D4850">
        <v>173305.8</v>
      </c>
      <c r="E4850">
        <v>179992.55</v>
      </c>
      <c r="F4850">
        <v>207324.81</v>
      </c>
      <c r="G4850">
        <v>721018.2</v>
      </c>
      <c r="H4850" t="b">
        <v>1</v>
      </c>
      <c r="I4850">
        <v>14210.71</v>
      </c>
      <c r="J4850" t="s">
        <v>61</v>
      </c>
      <c r="K4850" t="s">
        <v>46</v>
      </c>
      <c r="L4850">
        <v>419553.88</v>
      </c>
      <c r="M4850" t="b">
        <v>0</v>
      </c>
      <c r="N4850" t="b">
        <v>0</v>
      </c>
      <c r="O4850" t="s">
        <v>37</v>
      </c>
      <c r="P4850" t="s">
        <v>48</v>
      </c>
      <c r="Q4850">
        <v>36949.39</v>
      </c>
    </row>
    <row r="4851" spans="1:17" x14ac:dyDescent="0.3">
      <c r="A4851">
        <v>5849</v>
      </c>
      <c r="B4851">
        <v>77531.960000000006</v>
      </c>
      <c r="C4851">
        <v>102932.07</v>
      </c>
      <c r="D4851">
        <v>132749.46</v>
      </c>
      <c r="E4851">
        <v>232215.92</v>
      </c>
      <c r="F4851">
        <v>214672.86</v>
      </c>
      <c r="G4851">
        <v>704204.45</v>
      </c>
      <c r="H4851" t="b">
        <v>0</v>
      </c>
      <c r="I4851">
        <v>368704.08</v>
      </c>
      <c r="J4851" t="s">
        <v>35</v>
      </c>
      <c r="K4851" t="s">
        <v>46</v>
      </c>
      <c r="L4851">
        <v>255716.65</v>
      </c>
      <c r="M4851" t="b">
        <v>1</v>
      </c>
      <c r="N4851" t="b">
        <v>0</v>
      </c>
      <c r="O4851" t="s">
        <v>77</v>
      </c>
      <c r="P4851" t="s">
        <v>38</v>
      </c>
      <c r="Q4851">
        <v>13732.39</v>
      </c>
    </row>
    <row r="4852" spans="1:17" x14ac:dyDescent="0.3">
      <c r="A4852">
        <v>5850</v>
      </c>
      <c r="B4852">
        <v>265451.65999999997</v>
      </c>
      <c r="C4852">
        <v>172202.66</v>
      </c>
      <c r="D4852">
        <v>137831.82999999999</v>
      </c>
      <c r="E4852">
        <v>191462.32</v>
      </c>
      <c r="F4852">
        <v>736067.28</v>
      </c>
      <c r="G4852">
        <v>462603.21</v>
      </c>
      <c r="H4852" t="b">
        <v>0</v>
      </c>
      <c r="I4852">
        <v>168963.4</v>
      </c>
      <c r="J4852" t="s">
        <v>61</v>
      </c>
      <c r="K4852" t="s">
        <v>46</v>
      </c>
      <c r="L4852">
        <v>285210.38</v>
      </c>
      <c r="M4852" t="b">
        <v>1</v>
      </c>
      <c r="N4852" t="b">
        <v>0</v>
      </c>
      <c r="O4852" t="s">
        <v>69</v>
      </c>
      <c r="P4852" t="s">
        <v>38</v>
      </c>
      <c r="Q4852">
        <v>30255.48</v>
      </c>
    </row>
    <row r="4853" spans="1:17" x14ac:dyDescent="0.3">
      <c r="A4853">
        <v>5851</v>
      </c>
      <c r="B4853">
        <v>395071.85</v>
      </c>
      <c r="C4853">
        <v>147486.29999999999</v>
      </c>
      <c r="D4853">
        <v>96122.85</v>
      </c>
      <c r="E4853">
        <v>109813.92</v>
      </c>
      <c r="F4853">
        <v>659562.38</v>
      </c>
      <c r="G4853">
        <v>152888.37</v>
      </c>
      <c r="H4853" t="b">
        <v>1</v>
      </c>
      <c r="I4853">
        <v>214919.57</v>
      </c>
      <c r="J4853" t="s">
        <v>45</v>
      </c>
      <c r="K4853" t="s">
        <v>65</v>
      </c>
      <c r="L4853">
        <v>837273.5</v>
      </c>
      <c r="M4853" t="b">
        <v>0</v>
      </c>
      <c r="N4853" t="b">
        <v>1</v>
      </c>
      <c r="O4853" t="s">
        <v>37</v>
      </c>
      <c r="P4853" t="s">
        <v>48</v>
      </c>
      <c r="Q4853">
        <v>36640.58</v>
      </c>
    </row>
    <row r="4854" spans="1:17" x14ac:dyDescent="0.3">
      <c r="A4854">
        <v>5852</v>
      </c>
      <c r="B4854">
        <v>223072.3</v>
      </c>
      <c r="C4854">
        <v>114896.02</v>
      </c>
      <c r="D4854">
        <v>191148.94</v>
      </c>
      <c r="E4854">
        <v>37588.33</v>
      </c>
      <c r="F4854">
        <v>309774.19</v>
      </c>
      <c r="G4854">
        <v>444420.33</v>
      </c>
      <c r="H4854" t="b">
        <v>0</v>
      </c>
      <c r="I4854">
        <v>302360.37</v>
      </c>
      <c r="J4854" t="s">
        <v>61</v>
      </c>
      <c r="K4854" t="s">
        <v>36</v>
      </c>
      <c r="L4854">
        <v>804701.64</v>
      </c>
      <c r="M4854" t="b">
        <v>1</v>
      </c>
      <c r="N4854" t="b">
        <v>0</v>
      </c>
      <c r="O4854" t="s">
        <v>47</v>
      </c>
      <c r="P4854" t="s">
        <v>48</v>
      </c>
      <c r="Q4854">
        <v>9779.69</v>
      </c>
    </row>
    <row r="4855" spans="1:17" x14ac:dyDescent="0.3">
      <c r="A4855">
        <v>5853</v>
      </c>
      <c r="B4855">
        <v>317173.12</v>
      </c>
      <c r="C4855">
        <v>110129.21</v>
      </c>
      <c r="D4855">
        <v>14467.22</v>
      </c>
      <c r="E4855">
        <v>207902.24</v>
      </c>
      <c r="F4855">
        <v>867261.7</v>
      </c>
      <c r="G4855">
        <v>797597.55</v>
      </c>
      <c r="H4855" t="b">
        <v>1</v>
      </c>
      <c r="I4855">
        <v>477711.51</v>
      </c>
      <c r="J4855" t="s">
        <v>61</v>
      </c>
      <c r="K4855" t="s">
        <v>46</v>
      </c>
      <c r="L4855">
        <v>235822.42</v>
      </c>
      <c r="M4855" t="b">
        <v>0</v>
      </c>
      <c r="N4855" t="b">
        <v>1</v>
      </c>
      <c r="O4855" t="s">
        <v>77</v>
      </c>
      <c r="P4855" t="s">
        <v>38</v>
      </c>
      <c r="Q4855">
        <v>41505.199999999997</v>
      </c>
    </row>
    <row r="4856" spans="1:17" x14ac:dyDescent="0.3">
      <c r="A4856">
        <v>5854</v>
      </c>
      <c r="B4856">
        <v>410345.55</v>
      </c>
      <c r="C4856">
        <v>185625</v>
      </c>
      <c r="D4856">
        <v>167794.6</v>
      </c>
      <c r="E4856">
        <v>179829.9</v>
      </c>
      <c r="F4856">
        <v>130496.36</v>
      </c>
      <c r="G4856">
        <v>518771.89</v>
      </c>
      <c r="H4856" t="b">
        <v>1</v>
      </c>
      <c r="I4856">
        <v>53853.31</v>
      </c>
      <c r="J4856" t="s">
        <v>35</v>
      </c>
      <c r="K4856" t="s">
        <v>36</v>
      </c>
      <c r="L4856">
        <v>624242.30000000005</v>
      </c>
      <c r="M4856" t="b">
        <v>0</v>
      </c>
      <c r="N4856" t="b">
        <v>0</v>
      </c>
      <c r="O4856" t="s">
        <v>77</v>
      </c>
      <c r="P4856" t="s">
        <v>55</v>
      </c>
      <c r="Q4856">
        <v>3625.84</v>
      </c>
    </row>
    <row r="4857" spans="1:17" x14ac:dyDescent="0.3">
      <c r="A4857">
        <v>5855</v>
      </c>
      <c r="B4857">
        <v>241949.59</v>
      </c>
      <c r="C4857">
        <v>160824.60999999999</v>
      </c>
      <c r="D4857">
        <v>26847.33</v>
      </c>
      <c r="E4857">
        <v>153371.68</v>
      </c>
      <c r="F4857">
        <v>777453.39</v>
      </c>
      <c r="G4857">
        <v>776952.18</v>
      </c>
      <c r="H4857" t="b">
        <v>0</v>
      </c>
      <c r="I4857">
        <v>7157.28</v>
      </c>
      <c r="J4857" t="s">
        <v>35</v>
      </c>
      <c r="K4857" t="s">
        <v>46</v>
      </c>
      <c r="L4857">
        <v>135566.70000000001</v>
      </c>
      <c r="M4857" t="b">
        <v>1</v>
      </c>
      <c r="N4857" t="b">
        <v>0</v>
      </c>
      <c r="O4857" t="s">
        <v>69</v>
      </c>
      <c r="P4857" t="s">
        <v>48</v>
      </c>
      <c r="Q4857">
        <v>21377.59</v>
      </c>
    </row>
    <row r="4858" spans="1:17" x14ac:dyDescent="0.3">
      <c r="A4858">
        <v>5856</v>
      </c>
      <c r="B4858">
        <v>210058.01</v>
      </c>
      <c r="C4858">
        <v>83601.539999999994</v>
      </c>
      <c r="D4858">
        <v>219956.7</v>
      </c>
      <c r="E4858">
        <v>187556.25</v>
      </c>
      <c r="F4858">
        <v>907789.57</v>
      </c>
      <c r="G4858">
        <v>648414.66</v>
      </c>
      <c r="H4858" t="b">
        <v>0</v>
      </c>
      <c r="I4858">
        <v>327638.55</v>
      </c>
      <c r="J4858" t="s">
        <v>52</v>
      </c>
      <c r="K4858" t="s">
        <v>36</v>
      </c>
      <c r="L4858">
        <v>396834.53</v>
      </c>
      <c r="M4858" t="b">
        <v>1</v>
      </c>
      <c r="N4858" t="b">
        <v>1</v>
      </c>
      <c r="O4858" t="s">
        <v>69</v>
      </c>
      <c r="P4858" t="s">
        <v>38</v>
      </c>
      <c r="Q4858">
        <v>7735.23</v>
      </c>
    </row>
    <row r="4859" spans="1:17" x14ac:dyDescent="0.3">
      <c r="A4859">
        <v>5857</v>
      </c>
      <c r="B4859">
        <v>98472.91</v>
      </c>
      <c r="C4859">
        <v>127621.58</v>
      </c>
      <c r="D4859">
        <v>289021.69</v>
      </c>
      <c r="E4859">
        <v>189974.49</v>
      </c>
      <c r="F4859">
        <v>159481.26</v>
      </c>
      <c r="G4859">
        <v>746220.05</v>
      </c>
      <c r="H4859" t="b">
        <v>1</v>
      </c>
      <c r="I4859">
        <v>2982.58</v>
      </c>
      <c r="J4859" t="s">
        <v>45</v>
      </c>
      <c r="K4859" t="s">
        <v>65</v>
      </c>
      <c r="L4859">
        <v>140541.64000000001</v>
      </c>
      <c r="M4859" t="b">
        <v>1</v>
      </c>
      <c r="N4859" t="b">
        <v>1</v>
      </c>
      <c r="O4859" t="s">
        <v>77</v>
      </c>
      <c r="P4859" t="s">
        <v>55</v>
      </c>
      <c r="Q4859">
        <v>9668.17</v>
      </c>
    </row>
    <row r="4860" spans="1:17" x14ac:dyDescent="0.3">
      <c r="A4860">
        <v>5858</v>
      </c>
      <c r="B4860">
        <v>414029.44</v>
      </c>
      <c r="C4860">
        <v>43290.18</v>
      </c>
      <c r="D4860">
        <v>63707.95</v>
      </c>
      <c r="E4860">
        <v>186957.22</v>
      </c>
      <c r="F4860">
        <v>561539.68999999994</v>
      </c>
      <c r="G4860">
        <v>41702.46</v>
      </c>
      <c r="H4860" t="b">
        <v>0</v>
      </c>
      <c r="I4860">
        <v>496847.74</v>
      </c>
      <c r="J4860" t="s">
        <v>45</v>
      </c>
      <c r="K4860" t="s">
        <v>65</v>
      </c>
      <c r="L4860">
        <v>940843.05</v>
      </c>
      <c r="M4860" t="b">
        <v>1</v>
      </c>
      <c r="N4860" t="b">
        <v>1</v>
      </c>
      <c r="O4860" t="s">
        <v>77</v>
      </c>
      <c r="P4860" t="s">
        <v>38</v>
      </c>
      <c r="Q4860">
        <v>8961.2000000000007</v>
      </c>
    </row>
    <row r="4861" spans="1:17" x14ac:dyDescent="0.3">
      <c r="A4861">
        <v>5859</v>
      </c>
      <c r="B4861">
        <v>399931.69</v>
      </c>
      <c r="C4861">
        <v>186985.16</v>
      </c>
      <c r="D4861">
        <v>89583.43</v>
      </c>
      <c r="E4861">
        <v>116249.81</v>
      </c>
      <c r="F4861">
        <v>66486.86</v>
      </c>
      <c r="G4861">
        <v>587533.03</v>
      </c>
      <c r="H4861" t="b">
        <v>0</v>
      </c>
      <c r="I4861">
        <v>35713.79</v>
      </c>
      <c r="J4861" t="s">
        <v>45</v>
      </c>
      <c r="K4861" t="s">
        <v>65</v>
      </c>
      <c r="L4861">
        <v>648959.41</v>
      </c>
      <c r="M4861" t="b">
        <v>1</v>
      </c>
      <c r="N4861" t="b">
        <v>0</v>
      </c>
      <c r="O4861" t="s">
        <v>69</v>
      </c>
      <c r="P4861" t="s">
        <v>38</v>
      </c>
      <c r="Q4861">
        <v>9879.99</v>
      </c>
    </row>
    <row r="4862" spans="1:17" x14ac:dyDescent="0.3">
      <c r="A4862">
        <v>5860</v>
      </c>
      <c r="B4862">
        <v>374143.72</v>
      </c>
      <c r="C4862">
        <v>140573.99</v>
      </c>
      <c r="D4862">
        <v>166216.01</v>
      </c>
      <c r="E4862">
        <v>135936.59</v>
      </c>
      <c r="F4862">
        <v>811674.28</v>
      </c>
      <c r="G4862">
        <v>333636.59999999998</v>
      </c>
      <c r="H4862" t="b">
        <v>0</v>
      </c>
      <c r="I4862">
        <v>237245.22</v>
      </c>
      <c r="J4862" t="s">
        <v>52</v>
      </c>
      <c r="K4862" t="s">
        <v>46</v>
      </c>
      <c r="L4862">
        <v>330819.53999999998</v>
      </c>
      <c r="M4862" t="b">
        <v>1</v>
      </c>
      <c r="N4862" t="b">
        <v>0</v>
      </c>
      <c r="O4862" t="s">
        <v>37</v>
      </c>
      <c r="P4862" t="s">
        <v>48</v>
      </c>
      <c r="Q4862">
        <v>43124.9</v>
      </c>
    </row>
    <row r="4863" spans="1:17" x14ac:dyDescent="0.3">
      <c r="A4863">
        <v>5861</v>
      </c>
      <c r="B4863">
        <v>202724.82</v>
      </c>
      <c r="C4863">
        <v>192205.32</v>
      </c>
      <c r="D4863">
        <v>152064.18</v>
      </c>
      <c r="E4863">
        <v>201787.5</v>
      </c>
      <c r="F4863">
        <v>730597.58</v>
      </c>
      <c r="G4863">
        <v>526831.96</v>
      </c>
      <c r="H4863" t="b">
        <v>0</v>
      </c>
      <c r="I4863">
        <v>239680.91</v>
      </c>
      <c r="J4863" t="s">
        <v>52</v>
      </c>
      <c r="K4863" t="s">
        <v>65</v>
      </c>
      <c r="L4863">
        <v>276040.71999999997</v>
      </c>
      <c r="M4863" t="b">
        <v>0</v>
      </c>
      <c r="N4863" t="b">
        <v>1</v>
      </c>
      <c r="O4863" t="s">
        <v>37</v>
      </c>
      <c r="P4863" t="s">
        <v>48</v>
      </c>
      <c r="Q4863">
        <v>43845.19</v>
      </c>
    </row>
    <row r="4864" spans="1:17" x14ac:dyDescent="0.3">
      <c r="A4864">
        <v>5862</v>
      </c>
      <c r="B4864">
        <v>295763.42</v>
      </c>
      <c r="C4864">
        <v>61932.63</v>
      </c>
      <c r="D4864">
        <v>246717.83</v>
      </c>
      <c r="E4864">
        <v>232605.86</v>
      </c>
      <c r="F4864">
        <v>474329</v>
      </c>
      <c r="G4864">
        <v>449915.97</v>
      </c>
      <c r="H4864" t="b">
        <v>1</v>
      </c>
      <c r="I4864">
        <v>130148.29</v>
      </c>
      <c r="J4864" t="s">
        <v>45</v>
      </c>
      <c r="K4864" t="s">
        <v>65</v>
      </c>
      <c r="L4864">
        <v>776778.11</v>
      </c>
      <c r="M4864" t="b">
        <v>1</v>
      </c>
      <c r="N4864" t="b">
        <v>1</v>
      </c>
      <c r="O4864" t="s">
        <v>37</v>
      </c>
      <c r="P4864" t="s">
        <v>55</v>
      </c>
      <c r="Q4864">
        <v>1579.34</v>
      </c>
    </row>
    <row r="4865" spans="1:17" x14ac:dyDescent="0.3">
      <c r="A4865">
        <v>5863</v>
      </c>
      <c r="B4865">
        <v>70753.52</v>
      </c>
      <c r="C4865">
        <v>66459.740000000005</v>
      </c>
      <c r="D4865">
        <v>46445.94</v>
      </c>
      <c r="E4865">
        <v>131379.95000000001</v>
      </c>
      <c r="F4865">
        <v>298595.49</v>
      </c>
      <c r="G4865">
        <v>411487.71</v>
      </c>
      <c r="H4865" t="b">
        <v>0</v>
      </c>
      <c r="I4865">
        <v>31197.21</v>
      </c>
      <c r="J4865" t="s">
        <v>35</v>
      </c>
      <c r="K4865" t="s">
        <v>65</v>
      </c>
      <c r="L4865">
        <v>54080.95</v>
      </c>
      <c r="M4865" t="b">
        <v>1</v>
      </c>
      <c r="N4865" t="b">
        <v>0</v>
      </c>
      <c r="O4865" t="s">
        <v>77</v>
      </c>
      <c r="P4865" t="s">
        <v>38</v>
      </c>
      <c r="Q4865">
        <v>9357.4599999999991</v>
      </c>
    </row>
    <row r="4866" spans="1:17" x14ac:dyDescent="0.3">
      <c r="A4866">
        <v>5864</v>
      </c>
      <c r="B4866">
        <v>166564.23000000001</v>
      </c>
      <c r="C4866">
        <v>167261.39000000001</v>
      </c>
      <c r="D4866">
        <v>170421.92</v>
      </c>
      <c r="E4866">
        <v>174793.60000000001</v>
      </c>
      <c r="F4866">
        <v>187738.49</v>
      </c>
      <c r="G4866">
        <v>553923.54</v>
      </c>
      <c r="H4866" t="b">
        <v>0</v>
      </c>
      <c r="I4866">
        <v>374665.37</v>
      </c>
      <c r="J4866" t="s">
        <v>45</v>
      </c>
      <c r="K4866" t="s">
        <v>65</v>
      </c>
      <c r="L4866">
        <v>27180.98</v>
      </c>
      <c r="M4866" t="b">
        <v>1</v>
      </c>
      <c r="N4866" t="b">
        <v>0</v>
      </c>
      <c r="O4866" t="s">
        <v>77</v>
      </c>
      <c r="P4866" t="s">
        <v>38</v>
      </c>
      <c r="Q4866">
        <v>45721.04</v>
      </c>
    </row>
    <row r="4867" spans="1:17" x14ac:dyDescent="0.3">
      <c r="A4867">
        <v>5865</v>
      </c>
      <c r="B4867">
        <v>223408.21</v>
      </c>
      <c r="C4867">
        <v>56057.18</v>
      </c>
      <c r="D4867">
        <v>277439.57</v>
      </c>
      <c r="E4867">
        <v>129276.54</v>
      </c>
      <c r="F4867">
        <v>726166.23</v>
      </c>
      <c r="G4867">
        <v>755819.96</v>
      </c>
      <c r="H4867" t="b">
        <v>0</v>
      </c>
      <c r="I4867">
        <v>438243.56</v>
      </c>
      <c r="J4867" t="s">
        <v>61</v>
      </c>
      <c r="K4867" t="s">
        <v>36</v>
      </c>
      <c r="L4867">
        <v>604451.64</v>
      </c>
      <c r="M4867" t="b">
        <v>0</v>
      </c>
      <c r="N4867" t="b">
        <v>0</v>
      </c>
      <c r="O4867" t="s">
        <v>69</v>
      </c>
      <c r="P4867" t="s">
        <v>38</v>
      </c>
      <c r="Q4867">
        <v>4921.8100000000004</v>
      </c>
    </row>
    <row r="4868" spans="1:17" x14ac:dyDescent="0.3">
      <c r="A4868">
        <v>5866</v>
      </c>
      <c r="B4868">
        <v>31334.23</v>
      </c>
      <c r="C4868">
        <v>74741.039999999994</v>
      </c>
      <c r="D4868">
        <v>203446.9</v>
      </c>
      <c r="E4868">
        <v>107140.94</v>
      </c>
      <c r="F4868">
        <v>696382.04</v>
      </c>
      <c r="G4868">
        <v>469708.29</v>
      </c>
      <c r="H4868" t="b">
        <v>0</v>
      </c>
      <c r="I4868">
        <v>159159.35</v>
      </c>
      <c r="J4868" t="s">
        <v>35</v>
      </c>
      <c r="K4868" t="s">
        <v>46</v>
      </c>
      <c r="L4868">
        <v>610143.63</v>
      </c>
      <c r="M4868" t="b">
        <v>1</v>
      </c>
      <c r="N4868" t="b">
        <v>1</v>
      </c>
      <c r="O4868" t="s">
        <v>47</v>
      </c>
      <c r="P4868" t="s">
        <v>48</v>
      </c>
      <c r="Q4868">
        <v>34792.19</v>
      </c>
    </row>
    <row r="4869" spans="1:17" x14ac:dyDescent="0.3">
      <c r="A4869">
        <v>5867</v>
      </c>
      <c r="B4869">
        <v>60757.93</v>
      </c>
      <c r="C4869">
        <v>177438.9</v>
      </c>
      <c r="D4869">
        <v>87969.03</v>
      </c>
      <c r="E4869">
        <v>196288.19</v>
      </c>
      <c r="F4869">
        <v>525755.81999999995</v>
      </c>
      <c r="G4869">
        <v>513830.35</v>
      </c>
      <c r="H4869" t="b">
        <v>1</v>
      </c>
      <c r="I4869">
        <v>420997.86</v>
      </c>
      <c r="J4869" t="s">
        <v>45</v>
      </c>
      <c r="K4869" t="s">
        <v>65</v>
      </c>
      <c r="L4869">
        <v>673859.9</v>
      </c>
      <c r="M4869" t="b">
        <v>1</v>
      </c>
      <c r="N4869" t="b">
        <v>1</v>
      </c>
      <c r="O4869" t="s">
        <v>37</v>
      </c>
      <c r="P4869" t="s">
        <v>38</v>
      </c>
      <c r="Q4869">
        <v>3045.09</v>
      </c>
    </row>
    <row r="4870" spans="1:17" x14ac:dyDescent="0.3">
      <c r="A4870">
        <v>5868</v>
      </c>
      <c r="B4870">
        <v>416565</v>
      </c>
      <c r="C4870">
        <v>105961.74</v>
      </c>
      <c r="D4870">
        <v>28161.18</v>
      </c>
      <c r="E4870">
        <v>41197.21</v>
      </c>
      <c r="F4870">
        <v>150428.98000000001</v>
      </c>
      <c r="G4870">
        <v>134818.79999999999</v>
      </c>
      <c r="H4870" t="b">
        <v>0</v>
      </c>
      <c r="I4870">
        <v>455716.08</v>
      </c>
      <c r="J4870" t="s">
        <v>61</v>
      </c>
      <c r="K4870" t="s">
        <v>46</v>
      </c>
      <c r="L4870">
        <v>134093.4</v>
      </c>
      <c r="M4870" t="b">
        <v>0</v>
      </c>
      <c r="N4870" t="b">
        <v>0</v>
      </c>
      <c r="O4870" t="s">
        <v>47</v>
      </c>
      <c r="P4870" t="s">
        <v>55</v>
      </c>
      <c r="Q4870">
        <v>5091.29</v>
      </c>
    </row>
    <row r="4871" spans="1:17" x14ac:dyDescent="0.3">
      <c r="A4871">
        <v>5869</v>
      </c>
      <c r="B4871">
        <v>485889.92</v>
      </c>
      <c r="C4871">
        <v>63575.32</v>
      </c>
      <c r="D4871">
        <v>131524.32999999999</v>
      </c>
      <c r="E4871">
        <v>113943.67999999999</v>
      </c>
      <c r="F4871">
        <v>61135.03</v>
      </c>
      <c r="G4871">
        <v>419889.71</v>
      </c>
      <c r="H4871" t="b">
        <v>1</v>
      </c>
      <c r="I4871">
        <v>489402.42</v>
      </c>
      <c r="J4871" t="s">
        <v>61</v>
      </c>
      <c r="K4871" t="s">
        <v>36</v>
      </c>
      <c r="L4871">
        <v>786376.17</v>
      </c>
      <c r="M4871" t="b">
        <v>0</v>
      </c>
      <c r="N4871" t="b">
        <v>0</v>
      </c>
      <c r="O4871" t="s">
        <v>47</v>
      </c>
      <c r="P4871" t="s">
        <v>38</v>
      </c>
      <c r="Q4871">
        <v>27890.04</v>
      </c>
    </row>
    <row r="4872" spans="1:17" x14ac:dyDescent="0.3">
      <c r="A4872">
        <v>5870</v>
      </c>
      <c r="B4872">
        <v>167775.18</v>
      </c>
      <c r="C4872">
        <v>84819.09</v>
      </c>
      <c r="D4872">
        <v>145424.94</v>
      </c>
      <c r="E4872">
        <v>149175.18</v>
      </c>
      <c r="F4872">
        <v>42887.360000000001</v>
      </c>
      <c r="G4872">
        <v>716518.67</v>
      </c>
      <c r="H4872" t="b">
        <v>0</v>
      </c>
      <c r="I4872">
        <v>349978.79</v>
      </c>
      <c r="J4872" t="s">
        <v>35</v>
      </c>
      <c r="K4872" t="s">
        <v>46</v>
      </c>
      <c r="L4872">
        <v>824760.68</v>
      </c>
      <c r="M4872" t="b">
        <v>1</v>
      </c>
      <c r="N4872" t="b">
        <v>0</v>
      </c>
      <c r="O4872" t="s">
        <v>69</v>
      </c>
      <c r="P4872" t="s">
        <v>55</v>
      </c>
      <c r="Q4872">
        <v>1778.94</v>
      </c>
    </row>
    <row r="4873" spans="1:17" x14ac:dyDescent="0.3">
      <c r="A4873">
        <v>5871</v>
      </c>
      <c r="B4873">
        <v>62302.92</v>
      </c>
      <c r="C4873">
        <v>143822.79</v>
      </c>
      <c r="D4873">
        <v>48581.65</v>
      </c>
      <c r="E4873">
        <v>178437.29</v>
      </c>
      <c r="F4873">
        <v>884061.84</v>
      </c>
      <c r="G4873">
        <v>311439.96999999997</v>
      </c>
      <c r="H4873" t="b">
        <v>0</v>
      </c>
      <c r="I4873">
        <v>216766.56</v>
      </c>
      <c r="J4873" t="s">
        <v>45</v>
      </c>
      <c r="K4873" t="s">
        <v>36</v>
      </c>
      <c r="L4873">
        <v>682677.03</v>
      </c>
      <c r="M4873" t="b">
        <v>0</v>
      </c>
      <c r="N4873" t="b">
        <v>0</v>
      </c>
      <c r="O4873" t="s">
        <v>37</v>
      </c>
      <c r="P4873" t="s">
        <v>38</v>
      </c>
      <c r="Q4873">
        <v>44349.07</v>
      </c>
    </row>
    <row r="4874" spans="1:17" x14ac:dyDescent="0.3">
      <c r="A4874">
        <v>5872</v>
      </c>
      <c r="B4874">
        <v>468342.25</v>
      </c>
      <c r="C4874">
        <v>35939.49</v>
      </c>
      <c r="D4874">
        <v>149259.03</v>
      </c>
      <c r="E4874">
        <v>221653.68</v>
      </c>
      <c r="F4874">
        <v>132052.48000000001</v>
      </c>
      <c r="G4874">
        <v>112325.44</v>
      </c>
      <c r="H4874" t="b">
        <v>1</v>
      </c>
      <c r="I4874">
        <v>423016.92</v>
      </c>
      <c r="J4874" t="s">
        <v>45</v>
      </c>
      <c r="K4874" t="s">
        <v>36</v>
      </c>
      <c r="L4874">
        <v>404400.05</v>
      </c>
      <c r="M4874" t="b">
        <v>1</v>
      </c>
      <c r="N4874" t="b">
        <v>1</v>
      </c>
      <c r="O4874" t="s">
        <v>37</v>
      </c>
      <c r="P4874" t="s">
        <v>38</v>
      </c>
      <c r="Q4874">
        <v>17737.98</v>
      </c>
    </row>
    <row r="4875" spans="1:17" x14ac:dyDescent="0.3">
      <c r="A4875">
        <v>5873</v>
      </c>
      <c r="B4875">
        <v>458012.66</v>
      </c>
      <c r="C4875">
        <v>192621.23</v>
      </c>
      <c r="D4875">
        <v>206250.41</v>
      </c>
      <c r="E4875">
        <v>44527.35</v>
      </c>
      <c r="F4875">
        <v>491403.92</v>
      </c>
      <c r="G4875">
        <v>8676.76</v>
      </c>
      <c r="H4875" t="b">
        <v>1</v>
      </c>
      <c r="I4875">
        <v>228514.68</v>
      </c>
      <c r="J4875" t="s">
        <v>52</v>
      </c>
      <c r="K4875" t="s">
        <v>65</v>
      </c>
      <c r="L4875">
        <v>981201.83</v>
      </c>
      <c r="M4875" t="b">
        <v>0</v>
      </c>
      <c r="N4875" t="b">
        <v>0</v>
      </c>
      <c r="O4875" t="s">
        <v>37</v>
      </c>
      <c r="P4875" t="s">
        <v>55</v>
      </c>
      <c r="Q4875">
        <v>46566.65</v>
      </c>
    </row>
    <row r="4876" spans="1:17" x14ac:dyDescent="0.3">
      <c r="A4876">
        <v>5874</v>
      </c>
      <c r="B4876">
        <v>330782.71000000002</v>
      </c>
      <c r="C4876">
        <v>101119.43</v>
      </c>
      <c r="D4876">
        <v>147903.43</v>
      </c>
      <c r="E4876">
        <v>106511.42</v>
      </c>
      <c r="F4876">
        <v>826959.39</v>
      </c>
      <c r="G4876">
        <v>294058.13</v>
      </c>
      <c r="H4876" t="b">
        <v>0</v>
      </c>
      <c r="I4876">
        <v>391292.76</v>
      </c>
      <c r="J4876" t="s">
        <v>35</v>
      </c>
      <c r="K4876" t="s">
        <v>46</v>
      </c>
      <c r="L4876">
        <v>372666</v>
      </c>
      <c r="M4876" t="b">
        <v>1</v>
      </c>
      <c r="N4876" t="b">
        <v>0</v>
      </c>
      <c r="O4876" t="s">
        <v>47</v>
      </c>
      <c r="P4876" t="s">
        <v>55</v>
      </c>
      <c r="Q4876">
        <v>4850.0600000000004</v>
      </c>
    </row>
    <row r="4877" spans="1:17" x14ac:dyDescent="0.3">
      <c r="A4877">
        <v>5875</v>
      </c>
      <c r="B4877">
        <v>175909.43</v>
      </c>
      <c r="C4877">
        <v>154159.72</v>
      </c>
      <c r="D4877">
        <v>75727.87</v>
      </c>
      <c r="E4877">
        <v>60677.62</v>
      </c>
      <c r="F4877">
        <v>466386.52</v>
      </c>
      <c r="G4877">
        <v>765268.47999999998</v>
      </c>
      <c r="H4877" t="b">
        <v>0</v>
      </c>
      <c r="I4877">
        <v>456290.27</v>
      </c>
      <c r="J4877" t="s">
        <v>61</v>
      </c>
      <c r="K4877" t="s">
        <v>46</v>
      </c>
      <c r="L4877">
        <v>829556.32</v>
      </c>
      <c r="M4877" t="b">
        <v>0</v>
      </c>
      <c r="N4877" t="b">
        <v>1</v>
      </c>
      <c r="O4877" t="s">
        <v>77</v>
      </c>
      <c r="P4877" t="s">
        <v>55</v>
      </c>
      <c r="Q4877">
        <v>10994.1</v>
      </c>
    </row>
    <row r="4878" spans="1:17" x14ac:dyDescent="0.3">
      <c r="A4878">
        <v>5876</v>
      </c>
      <c r="B4878">
        <v>65159.43</v>
      </c>
      <c r="C4878">
        <v>141883.43</v>
      </c>
      <c r="D4878">
        <v>287937.15999999997</v>
      </c>
      <c r="E4878">
        <v>139328.44</v>
      </c>
      <c r="F4878">
        <v>21105.19</v>
      </c>
      <c r="G4878">
        <v>689708.71</v>
      </c>
      <c r="H4878" t="b">
        <v>0</v>
      </c>
      <c r="I4878">
        <v>321266.15000000002</v>
      </c>
      <c r="J4878" t="s">
        <v>61</v>
      </c>
      <c r="K4878" t="s">
        <v>65</v>
      </c>
      <c r="L4878">
        <v>839768.71</v>
      </c>
      <c r="M4878" t="b">
        <v>0</v>
      </c>
      <c r="N4878" t="b">
        <v>1</v>
      </c>
      <c r="O4878" t="s">
        <v>77</v>
      </c>
      <c r="P4878" t="s">
        <v>55</v>
      </c>
      <c r="Q4878">
        <v>13966.03</v>
      </c>
    </row>
    <row r="4879" spans="1:17" x14ac:dyDescent="0.3">
      <c r="A4879">
        <v>5877</v>
      </c>
      <c r="B4879">
        <v>470351.73</v>
      </c>
      <c r="C4879">
        <v>137744.03</v>
      </c>
      <c r="D4879">
        <v>43338.7</v>
      </c>
      <c r="E4879">
        <v>55104.73</v>
      </c>
      <c r="F4879">
        <v>809979.86</v>
      </c>
      <c r="G4879">
        <v>773204.2</v>
      </c>
      <c r="H4879" t="b">
        <v>1</v>
      </c>
      <c r="I4879">
        <v>360619.56</v>
      </c>
      <c r="J4879" t="s">
        <v>61</v>
      </c>
      <c r="K4879" t="s">
        <v>46</v>
      </c>
      <c r="L4879">
        <v>211923.1</v>
      </c>
      <c r="M4879" t="b">
        <v>1</v>
      </c>
      <c r="N4879" t="b">
        <v>1</v>
      </c>
      <c r="O4879" t="s">
        <v>69</v>
      </c>
      <c r="P4879" t="s">
        <v>55</v>
      </c>
      <c r="Q4879">
        <v>11845.69</v>
      </c>
    </row>
    <row r="4880" spans="1:17" x14ac:dyDescent="0.3">
      <c r="A4880">
        <v>5878</v>
      </c>
      <c r="B4880">
        <v>460986.46</v>
      </c>
      <c r="C4880">
        <v>86909.52</v>
      </c>
      <c r="D4880">
        <v>186430.07999999999</v>
      </c>
      <c r="E4880">
        <v>63750.87</v>
      </c>
      <c r="F4880">
        <v>103581.44</v>
      </c>
      <c r="G4880">
        <v>77884.789999999994</v>
      </c>
      <c r="H4880" t="b">
        <v>0</v>
      </c>
      <c r="I4880">
        <v>375318.18</v>
      </c>
      <c r="J4880" t="s">
        <v>52</v>
      </c>
      <c r="K4880" t="s">
        <v>46</v>
      </c>
      <c r="L4880">
        <v>917246.74</v>
      </c>
      <c r="M4880" t="b">
        <v>0</v>
      </c>
      <c r="N4880" t="b">
        <v>0</v>
      </c>
      <c r="O4880" t="s">
        <v>69</v>
      </c>
      <c r="P4880" t="s">
        <v>38</v>
      </c>
      <c r="Q4880">
        <v>24670.26</v>
      </c>
    </row>
    <row r="4881" spans="1:17" x14ac:dyDescent="0.3">
      <c r="A4881">
        <v>5879</v>
      </c>
      <c r="B4881">
        <v>374169.04</v>
      </c>
      <c r="C4881">
        <v>13257.68</v>
      </c>
      <c r="D4881">
        <v>221487.49</v>
      </c>
      <c r="E4881">
        <v>34736.14</v>
      </c>
      <c r="F4881">
        <v>513775.76</v>
      </c>
      <c r="G4881">
        <v>172685.14</v>
      </c>
      <c r="H4881" t="b">
        <v>1</v>
      </c>
      <c r="I4881">
        <v>408864.84</v>
      </c>
      <c r="J4881" t="s">
        <v>61</v>
      </c>
      <c r="K4881" t="s">
        <v>36</v>
      </c>
      <c r="L4881">
        <v>703075.51</v>
      </c>
      <c r="M4881" t="b">
        <v>1</v>
      </c>
      <c r="N4881" t="b">
        <v>1</v>
      </c>
      <c r="O4881" t="s">
        <v>77</v>
      </c>
      <c r="P4881" t="s">
        <v>38</v>
      </c>
      <c r="Q4881">
        <v>7935.86</v>
      </c>
    </row>
    <row r="4882" spans="1:17" x14ac:dyDescent="0.3">
      <c r="A4882">
        <v>5880</v>
      </c>
      <c r="B4882">
        <v>467604.29</v>
      </c>
      <c r="C4882">
        <v>149582.16</v>
      </c>
      <c r="D4882">
        <v>88268.2</v>
      </c>
      <c r="E4882">
        <v>143421.93</v>
      </c>
      <c r="F4882">
        <v>821009.25</v>
      </c>
      <c r="G4882">
        <v>423581.5</v>
      </c>
      <c r="H4882" t="b">
        <v>1</v>
      </c>
      <c r="I4882">
        <v>172124.98</v>
      </c>
      <c r="J4882" t="s">
        <v>52</v>
      </c>
      <c r="K4882" t="s">
        <v>46</v>
      </c>
      <c r="L4882">
        <v>748387.39</v>
      </c>
      <c r="M4882" t="b">
        <v>0</v>
      </c>
      <c r="N4882" t="b">
        <v>0</v>
      </c>
      <c r="O4882" t="s">
        <v>69</v>
      </c>
      <c r="P4882" t="s">
        <v>55</v>
      </c>
      <c r="Q4882">
        <v>5491.19</v>
      </c>
    </row>
    <row r="4883" spans="1:17" x14ac:dyDescent="0.3">
      <c r="A4883">
        <v>5881</v>
      </c>
      <c r="B4883">
        <v>78482.61</v>
      </c>
      <c r="C4883">
        <v>190986.56</v>
      </c>
      <c r="D4883">
        <v>120067.63</v>
      </c>
      <c r="E4883">
        <v>201240.64</v>
      </c>
      <c r="F4883">
        <v>574491.25</v>
      </c>
      <c r="G4883">
        <v>712735.04</v>
      </c>
      <c r="H4883" t="b">
        <v>1</v>
      </c>
      <c r="I4883">
        <v>452958.98</v>
      </c>
      <c r="J4883" t="s">
        <v>45</v>
      </c>
      <c r="K4883" t="s">
        <v>65</v>
      </c>
      <c r="L4883">
        <v>934953.11</v>
      </c>
      <c r="M4883" t="b">
        <v>1</v>
      </c>
      <c r="N4883" t="b">
        <v>1</v>
      </c>
      <c r="O4883" t="s">
        <v>47</v>
      </c>
      <c r="P4883" t="s">
        <v>38</v>
      </c>
      <c r="Q4883">
        <v>18629.46</v>
      </c>
    </row>
    <row r="4884" spans="1:17" x14ac:dyDescent="0.3">
      <c r="A4884">
        <v>5882</v>
      </c>
      <c r="B4884">
        <v>63532.43</v>
      </c>
      <c r="C4884">
        <v>103480.54</v>
      </c>
      <c r="D4884">
        <v>136518.81</v>
      </c>
      <c r="E4884">
        <v>35695.75</v>
      </c>
      <c r="F4884">
        <v>207025.29</v>
      </c>
      <c r="G4884">
        <v>234220.9</v>
      </c>
      <c r="H4884" t="b">
        <v>0</v>
      </c>
      <c r="I4884">
        <v>446601.54</v>
      </c>
      <c r="J4884" t="s">
        <v>61</v>
      </c>
      <c r="K4884" t="s">
        <v>46</v>
      </c>
      <c r="L4884">
        <v>407200.91</v>
      </c>
      <c r="M4884" t="b">
        <v>0</v>
      </c>
      <c r="N4884" t="b">
        <v>0</v>
      </c>
      <c r="O4884" t="s">
        <v>47</v>
      </c>
      <c r="P4884" t="s">
        <v>48</v>
      </c>
      <c r="Q4884">
        <v>6409.45</v>
      </c>
    </row>
    <row r="4885" spans="1:17" x14ac:dyDescent="0.3">
      <c r="A4885">
        <v>5883</v>
      </c>
      <c r="B4885">
        <v>104099.79</v>
      </c>
      <c r="C4885">
        <v>190997.2</v>
      </c>
      <c r="D4885">
        <v>197625.7</v>
      </c>
      <c r="E4885">
        <v>199413.55</v>
      </c>
      <c r="F4885">
        <v>133891.12</v>
      </c>
      <c r="G4885">
        <v>232021.78</v>
      </c>
      <c r="H4885" t="b">
        <v>1</v>
      </c>
      <c r="I4885">
        <v>380864.11</v>
      </c>
      <c r="J4885" t="s">
        <v>35</v>
      </c>
      <c r="K4885" t="s">
        <v>65</v>
      </c>
      <c r="L4885">
        <v>178070.52</v>
      </c>
      <c r="M4885" t="b">
        <v>1</v>
      </c>
      <c r="N4885" t="b">
        <v>1</v>
      </c>
      <c r="O4885" t="s">
        <v>37</v>
      </c>
      <c r="P4885" t="s">
        <v>48</v>
      </c>
      <c r="Q4885">
        <v>30302.04</v>
      </c>
    </row>
    <row r="4886" spans="1:17" x14ac:dyDescent="0.3">
      <c r="A4886">
        <v>5884</v>
      </c>
      <c r="B4886">
        <v>115591.25</v>
      </c>
      <c r="C4886">
        <v>109305.64</v>
      </c>
      <c r="D4886">
        <v>158569.97</v>
      </c>
      <c r="E4886">
        <v>241468.56</v>
      </c>
      <c r="F4886">
        <v>986309.93</v>
      </c>
      <c r="G4886">
        <v>685676.81</v>
      </c>
      <c r="H4886" t="b">
        <v>0</v>
      </c>
      <c r="I4886">
        <v>6205.17</v>
      </c>
      <c r="J4886" t="s">
        <v>35</v>
      </c>
      <c r="K4886" t="s">
        <v>46</v>
      </c>
      <c r="L4886">
        <v>855463.15</v>
      </c>
      <c r="M4886" t="b">
        <v>0</v>
      </c>
      <c r="N4886" t="b">
        <v>0</v>
      </c>
      <c r="O4886" t="s">
        <v>69</v>
      </c>
      <c r="P4886" t="s">
        <v>55</v>
      </c>
      <c r="Q4886">
        <v>30518.69</v>
      </c>
    </row>
    <row r="4887" spans="1:17" x14ac:dyDescent="0.3">
      <c r="A4887">
        <v>5885</v>
      </c>
      <c r="B4887">
        <v>415312.87</v>
      </c>
      <c r="C4887">
        <v>37637.040000000001</v>
      </c>
      <c r="D4887">
        <v>65456.480000000003</v>
      </c>
      <c r="E4887">
        <v>122080.13</v>
      </c>
      <c r="F4887">
        <v>255724.08</v>
      </c>
      <c r="G4887">
        <v>75579.56</v>
      </c>
      <c r="H4887" t="b">
        <v>1</v>
      </c>
      <c r="I4887">
        <v>303014.43</v>
      </c>
      <c r="J4887" t="s">
        <v>61</v>
      </c>
      <c r="K4887" t="s">
        <v>65</v>
      </c>
      <c r="L4887">
        <v>770034.89</v>
      </c>
      <c r="M4887" t="b">
        <v>1</v>
      </c>
      <c r="N4887" t="b">
        <v>0</v>
      </c>
      <c r="O4887" t="s">
        <v>77</v>
      </c>
      <c r="P4887" t="s">
        <v>55</v>
      </c>
      <c r="Q4887">
        <v>20870.78</v>
      </c>
    </row>
    <row r="4888" spans="1:17" x14ac:dyDescent="0.3">
      <c r="A4888">
        <v>5886</v>
      </c>
      <c r="B4888">
        <v>461650.11</v>
      </c>
      <c r="C4888">
        <v>51695.73</v>
      </c>
      <c r="D4888">
        <v>268834.62</v>
      </c>
      <c r="E4888">
        <v>136046.45000000001</v>
      </c>
      <c r="F4888">
        <v>23855.93</v>
      </c>
      <c r="G4888">
        <v>675181.76</v>
      </c>
      <c r="H4888" t="b">
        <v>0</v>
      </c>
      <c r="I4888">
        <v>424490.17</v>
      </c>
      <c r="J4888" t="s">
        <v>61</v>
      </c>
      <c r="K4888" t="s">
        <v>36</v>
      </c>
      <c r="L4888">
        <v>606938.88</v>
      </c>
      <c r="M4888" t="b">
        <v>0</v>
      </c>
      <c r="N4888" t="b">
        <v>1</v>
      </c>
      <c r="O4888" t="s">
        <v>77</v>
      </c>
      <c r="P4888" t="s">
        <v>48</v>
      </c>
      <c r="Q4888">
        <v>26265.23</v>
      </c>
    </row>
    <row r="4889" spans="1:17" x14ac:dyDescent="0.3">
      <c r="A4889">
        <v>5887</v>
      </c>
      <c r="B4889">
        <v>115639.27</v>
      </c>
      <c r="C4889">
        <v>173620.02</v>
      </c>
      <c r="D4889">
        <v>115675.29</v>
      </c>
      <c r="E4889">
        <v>191709.4</v>
      </c>
      <c r="F4889">
        <v>378597.5</v>
      </c>
      <c r="G4889">
        <v>479996.21</v>
      </c>
      <c r="H4889" t="b">
        <v>0</v>
      </c>
      <c r="I4889">
        <v>418743.9</v>
      </c>
      <c r="J4889" t="s">
        <v>35</v>
      </c>
      <c r="K4889" t="s">
        <v>36</v>
      </c>
      <c r="L4889">
        <v>827371.39</v>
      </c>
      <c r="M4889" t="b">
        <v>0</v>
      </c>
      <c r="N4889" t="b">
        <v>1</v>
      </c>
      <c r="O4889" t="s">
        <v>77</v>
      </c>
      <c r="P4889" t="s">
        <v>38</v>
      </c>
      <c r="Q4889">
        <v>48410.52</v>
      </c>
    </row>
    <row r="4890" spans="1:17" x14ac:dyDescent="0.3">
      <c r="A4890">
        <v>5888</v>
      </c>
      <c r="B4890">
        <v>236720.43</v>
      </c>
      <c r="C4890">
        <v>126198.12</v>
      </c>
      <c r="D4890">
        <v>120954.12</v>
      </c>
      <c r="E4890">
        <v>189042.28</v>
      </c>
      <c r="F4890">
        <v>736691.16</v>
      </c>
      <c r="G4890">
        <v>40029.99</v>
      </c>
      <c r="H4890" t="b">
        <v>1</v>
      </c>
      <c r="I4890">
        <v>429244.89</v>
      </c>
      <c r="J4890" t="s">
        <v>52</v>
      </c>
      <c r="K4890" t="s">
        <v>46</v>
      </c>
      <c r="L4890">
        <v>699448.02</v>
      </c>
      <c r="M4890" t="b">
        <v>1</v>
      </c>
      <c r="N4890" t="b">
        <v>0</v>
      </c>
      <c r="O4890" t="s">
        <v>47</v>
      </c>
      <c r="P4890" t="s">
        <v>55</v>
      </c>
      <c r="Q4890">
        <v>42260.85</v>
      </c>
    </row>
    <row r="4891" spans="1:17" x14ac:dyDescent="0.3">
      <c r="A4891">
        <v>5889</v>
      </c>
      <c r="B4891">
        <v>232697.58</v>
      </c>
      <c r="C4891">
        <v>85806.66</v>
      </c>
      <c r="D4891">
        <v>241960.32000000001</v>
      </c>
      <c r="E4891">
        <v>31479.72</v>
      </c>
      <c r="F4891">
        <v>421193.11</v>
      </c>
      <c r="G4891">
        <v>686892.04</v>
      </c>
      <c r="H4891" t="b">
        <v>1</v>
      </c>
      <c r="I4891">
        <v>452814.13</v>
      </c>
      <c r="J4891" t="s">
        <v>45</v>
      </c>
      <c r="K4891" t="s">
        <v>36</v>
      </c>
      <c r="L4891">
        <v>25187.75</v>
      </c>
      <c r="M4891" t="b">
        <v>1</v>
      </c>
      <c r="N4891" t="b">
        <v>1</v>
      </c>
      <c r="O4891" t="s">
        <v>69</v>
      </c>
      <c r="P4891" t="s">
        <v>55</v>
      </c>
      <c r="Q4891">
        <v>36075.08</v>
      </c>
    </row>
    <row r="4892" spans="1:17" x14ac:dyDescent="0.3">
      <c r="A4892">
        <v>5890</v>
      </c>
      <c r="B4892">
        <v>97156.29</v>
      </c>
      <c r="C4892">
        <v>160880.38</v>
      </c>
      <c r="D4892">
        <v>165283.38</v>
      </c>
      <c r="E4892">
        <v>207937.26</v>
      </c>
      <c r="F4892">
        <v>166794.79999999999</v>
      </c>
      <c r="G4892">
        <v>414342.98</v>
      </c>
      <c r="H4892" t="b">
        <v>0</v>
      </c>
      <c r="I4892">
        <v>453079.63</v>
      </c>
      <c r="J4892" t="s">
        <v>61</v>
      </c>
      <c r="K4892" t="s">
        <v>65</v>
      </c>
      <c r="L4892">
        <v>238424.66</v>
      </c>
      <c r="M4892" t="b">
        <v>1</v>
      </c>
      <c r="N4892" t="b">
        <v>1</v>
      </c>
      <c r="O4892" t="s">
        <v>69</v>
      </c>
      <c r="P4892" t="s">
        <v>48</v>
      </c>
      <c r="Q4892">
        <v>38943.64</v>
      </c>
    </row>
    <row r="4893" spans="1:17" x14ac:dyDescent="0.3">
      <c r="A4893">
        <v>5891</v>
      </c>
      <c r="B4893">
        <v>428140.15</v>
      </c>
      <c r="C4893">
        <v>130133.27</v>
      </c>
      <c r="D4893">
        <v>77101.19</v>
      </c>
      <c r="E4893">
        <v>31783.56</v>
      </c>
      <c r="F4893">
        <v>202049.44</v>
      </c>
      <c r="G4893">
        <v>99924.39</v>
      </c>
      <c r="H4893" t="b">
        <v>0</v>
      </c>
      <c r="I4893">
        <v>435218.06</v>
      </c>
      <c r="J4893" t="s">
        <v>61</v>
      </c>
      <c r="K4893" t="s">
        <v>65</v>
      </c>
      <c r="L4893">
        <v>630581.74</v>
      </c>
      <c r="M4893" t="b">
        <v>1</v>
      </c>
      <c r="N4893" t="b">
        <v>0</v>
      </c>
      <c r="O4893" t="s">
        <v>37</v>
      </c>
      <c r="P4893" t="s">
        <v>38</v>
      </c>
      <c r="Q4893">
        <v>33185.040000000001</v>
      </c>
    </row>
    <row r="4894" spans="1:17" x14ac:dyDescent="0.3">
      <c r="A4894">
        <v>5892</v>
      </c>
      <c r="B4894">
        <v>266021.49</v>
      </c>
      <c r="C4894">
        <v>175095.62</v>
      </c>
      <c r="D4894">
        <v>275215.33</v>
      </c>
      <c r="E4894">
        <v>143745.13</v>
      </c>
      <c r="F4894">
        <v>720722.94</v>
      </c>
      <c r="G4894">
        <v>630156.43999999994</v>
      </c>
      <c r="H4894" t="b">
        <v>1</v>
      </c>
      <c r="I4894">
        <v>58586.96</v>
      </c>
      <c r="J4894" t="s">
        <v>35</v>
      </c>
      <c r="K4894" t="s">
        <v>46</v>
      </c>
      <c r="L4894">
        <v>739065.54</v>
      </c>
      <c r="M4894" t="b">
        <v>1</v>
      </c>
      <c r="N4894" t="b">
        <v>1</v>
      </c>
      <c r="O4894" t="s">
        <v>69</v>
      </c>
      <c r="P4894" t="s">
        <v>55</v>
      </c>
      <c r="Q4894">
        <v>13517.86</v>
      </c>
    </row>
    <row r="4895" spans="1:17" x14ac:dyDescent="0.3">
      <c r="A4895">
        <v>5893</v>
      </c>
      <c r="B4895">
        <v>287456.96000000002</v>
      </c>
      <c r="C4895">
        <v>194333.88</v>
      </c>
      <c r="D4895">
        <v>243502.5</v>
      </c>
      <c r="E4895">
        <v>128157.14</v>
      </c>
      <c r="F4895">
        <v>934660.31</v>
      </c>
      <c r="G4895">
        <v>404617.24</v>
      </c>
      <c r="H4895" t="b">
        <v>1</v>
      </c>
      <c r="I4895">
        <v>154144.78</v>
      </c>
      <c r="J4895" t="s">
        <v>61</v>
      </c>
      <c r="K4895" t="s">
        <v>46</v>
      </c>
      <c r="L4895">
        <v>259182.21</v>
      </c>
      <c r="M4895" t="b">
        <v>1</v>
      </c>
      <c r="N4895" t="b">
        <v>0</v>
      </c>
      <c r="O4895" t="s">
        <v>37</v>
      </c>
      <c r="P4895" t="s">
        <v>55</v>
      </c>
      <c r="Q4895">
        <v>1826.04</v>
      </c>
    </row>
    <row r="4896" spans="1:17" x14ac:dyDescent="0.3">
      <c r="A4896">
        <v>5894</v>
      </c>
      <c r="B4896">
        <v>136629.70000000001</v>
      </c>
      <c r="C4896">
        <v>131991.26</v>
      </c>
      <c r="D4896">
        <v>183983.68</v>
      </c>
      <c r="E4896">
        <v>207699.1</v>
      </c>
      <c r="F4896">
        <v>275337.95</v>
      </c>
      <c r="G4896">
        <v>384024.18</v>
      </c>
      <c r="H4896" t="b">
        <v>1</v>
      </c>
      <c r="I4896">
        <v>15844.99</v>
      </c>
      <c r="J4896" t="s">
        <v>45</v>
      </c>
      <c r="K4896" t="s">
        <v>65</v>
      </c>
      <c r="L4896">
        <v>60910.49</v>
      </c>
      <c r="M4896" t="b">
        <v>0</v>
      </c>
      <c r="N4896" t="b">
        <v>0</v>
      </c>
      <c r="O4896" t="s">
        <v>69</v>
      </c>
      <c r="P4896" t="s">
        <v>48</v>
      </c>
      <c r="Q4896">
        <v>7775.81</v>
      </c>
    </row>
    <row r="4897" spans="1:17" x14ac:dyDescent="0.3">
      <c r="A4897">
        <v>5895</v>
      </c>
      <c r="B4897">
        <v>283987.68</v>
      </c>
      <c r="C4897">
        <v>194290.81</v>
      </c>
      <c r="D4897">
        <v>158507.38</v>
      </c>
      <c r="E4897">
        <v>38233.480000000003</v>
      </c>
      <c r="F4897">
        <v>929450.43</v>
      </c>
      <c r="G4897">
        <v>84354.06</v>
      </c>
      <c r="H4897" t="b">
        <v>1</v>
      </c>
      <c r="I4897">
        <v>188415.8</v>
      </c>
      <c r="J4897" t="s">
        <v>61</v>
      </c>
      <c r="K4897" t="s">
        <v>46</v>
      </c>
      <c r="L4897">
        <v>36395.040000000001</v>
      </c>
      <c r="M4897" t="b">
        <v>1</v>
      </c>
      <c r="N4897" t="b">
        <v>1</v>
      </c>
      <c r="O4897" t="s">
        <v>69</v>
      </c>
      <c r="P4897" t="s">
        <v>38</v>
      </c>
      <c r="Q4897">
        <v>36334.29</v>
      </c>
    </row>
    <row r="4898" spans="1:17" x14ac:dyDescent="0.3">
      <c r="A4898">
        <v>5896</v>
      </c>
      <c r="B4898">
        <v>398344.55</v>
      </c>
      <c r="C4898">
        <v>96725.119999999995</v>
      </c>
      <c r="D4898">
        <v>205857.27</v>
      </c>
      <c r="E4898">
        <v>162995.67000000001</v>
      </c>
      <c r="F4898">
        <v>137096.9</v>
      </c>
      <c r="G4898">
        <v>185144.89</v>
      </c>
      <c r="H4898" t="b">
        <v>0</v>
      </c>
      <c r="I4898">
        <v>389313.83</v>
      </c>
      <c r="J4898" t="s">
        <v>45</v>
      </c>
      <c r="K4898" t="s">
        <v>36</v>
      </c>
      <c r="L4898">
        <v>268348.13</v>
      </c>
      <c r="M4898" t="b">
        <v>1</v>
      </c>
      <c r="N4898" t="b">
        <v>1</v>
      </c>
      <c r="O4898" t="s">
        <v>47</v>
      </c>
      <c r="P4898" t="s">
        <v>55</v>
      </c>
      <c r="Q4898">
        <v>2691</v>
      </c>
    </row>
    <row r="4899" spans="1:17" x14ac:dyDescent="0.3">
      <c r="A4899">
        <v>5897</v>
      </c>
      <c r="B4899">
        <v>159416.44</v>
      </c>
      <c r="C4899">
        <v>168797.18</v>
      </c>
      <c r="D4899">
        <v>114647.91</v>
      </c>
      <c r="E4899">
        <v>224253.38</v>
      </c>
      <c r="F4899">
        <v>101968.61</v>
      </c>
      <c r="G4899">
        <v>156361.64000000001</v>
      </c>
      <c r="H4899" t="b">
        <v>1</v>
      </c>
      <c r="I4899">
        <v>121275.89</v>
      </c>
      <c r="J4899" t="s">
        <v>61</v>
      </c>
      <c r="K4899" t="s">
        <v>46</v>
      </c>
      <c r="L4899">
        <v>604535.80000000005</v>
      </c>
      <c r="M4899" t="b">
        <v>1</v>
      </c>
      <c r="N4899" t="b">
        <v>0</v>
      </c>
      <c r="O4899" t="s">
        <v>77</v>
      </c>
      <c r="P4899" t="s">
        <v>48</v>
      </c>
      <c r="Q4899">
        <v>10538.9</v>
      </c>
    </row>
    <row r="4900" spans="1:17" x14ac:dyDescent="0.3">
      <c r="A4900">
        <v>5898</v>
      </c>
      <c r="B4900">
        <v>65514.63</v>
      </c>
      <c r="C4900">
        <v>181756.74</v>
      </c>
      <c r="D4900">
        <v>211288.89</v>
      </c>
      <c r="E4900">
        <v>140317.32</v>
      </c>
      <c r="F4900">
        <v>178446.13</v>
      </c>
      <c r="G4900">
        <v>591459.21</v>
      </c>
      <c r="H4900" t="b">
        <v>1</v>
      </c>
      <c r="I4900">
        <v>118952.5</v>
      </c>
      <c r="J4900" t="s">
        <v>61</v>
      </c>
      <c r="K4900" t="s">
        <v>65</v>
      </c>
      <c r="L4900">
        <v>767202.36</v>
      </c>
      <c r="M4900" t="b">
        <v>0</v>
      </c>
      <c r="N4900" t="b">
        <v>1</v>
      </c>
      <c r="O4900" t="s">
        <v>47</v>
      </c>
      <c r="P4900" t="s">
        <v>48</v>
      </c>
      <c r="Q4900">
        <v>6964.53</v>
      </c>
    </row>
    <row r="4901" spans="1:17" x14ac:dyDescent="0.3">
      <c r="A4901">
        <v>5899</v>
      </c>
      <c r="B4901">
        <v>296179.68</v>
      </c>
      <c r="C4901">
        <v>13808.52</v>
      </c>
      <c r="D4901">
        <v>21105.4</v>
      </c>
      <c r="E4901">
        <v>217158.85</v>
      </c>
      <c r="F4901">
        <v>398438.59</v>
      </c>
      <c r="G4901">
        <v>397419.43</v>
      </c>
      <c r="H4901" t="b">
        <v>1</v>
      </c>
      <c r="I4901">
        <v>24608.31</v>
      </c>
      <c r="J4901" t="s">
        <v>52</v>
      </c>
      <c r="K4901" t="s">
        <v>36</v>
      </c>
      <c r="L4901">
        <v>358449.29</v>
      </c>
      <c r="M4901" t="b">
        <v>0</v>
      </c>
      <c r="N4901" t="b">
        <v>0</v>
      </c>
      <c r="O4901" t="s">
        <v>69</v>
      </c>
      <c r="P4901" t="s">
        <v>55</v>
      </c>
      <c r="Q4901">
        <v>28960.77</v>
      </c>
    </row>
    <row r="4902" spans="1:17" x14ac:dyDescent="0.3">
      <c r="A4902">
        <v>5900</v>
      </c>
      <c r="B4902">
        <v>321556.99</v>
      </c>
      <c r="C4902">
        <v>173692.89</v>
      </c>
      <c r="D4902">
        <v>125935.06</v>
      </c>
      <c r="E4902">
        <v>221443.02</v>
      </c>
      <c r="F4902">
        <v>539835.25</v>
      </c>
      <c r="G4902">
        <v>240303.6</v>
      </c>
      <c r="H4902" t="b">
        <v>0</v>
      </c>
      <c r="I4902">
        <v>295122.40999999997</v>
      </c>
      <c r="J4902" t="s">
        <v>45</v>
      </c>
      <c r="K4902" t="s">
        <v>46</v>
      </c>
      <c r="L4902">
        <v>355486.03</v>
      </c>
      <c r="M4902" t="b">
        <v>1</v>
      </c>
      <c r="N4902" t="b">
        <v>1</v>
      </c>
      <c r="O4902" t="s">
        <v>77</v>
      </c>
      <c r="P4902" t="s">
        <v>48</v>
      </c>
      <c r="Q4902">
        <v>20642.150000000001</v>
      </c>
    </row>
    <row r="4903" spans="1:17" x14ac:dyDescent="0.3">
      <c r="A4903">
        <v>5901</v>
      </c>
      <c r="B4903">
        <v>109011.38</v>
      </c>
      <c r="C4903">
        <v>84694.39</v>
      </c>
      <c r="D4903">
        <v>189056.03</v>
      </c>
      <c r="E4903">
        <v>66950.33</v>
      </c>
      <c r="F4903">
        <v>237374.17</v>
      </c>
      <c r="G4903">
        <v>464108.55</v>
      </c>
      <c r="H4903" t="b">
        <v>1</v>
      </c>
      <c r="I4903">
        <v>351271.91</v>
      </c>
      <c r="J4903" t="s">
        <v>61</v>
      </c>
      <c r="K4903" t="s">
        <v>36</v>
      </c>
      <c r="L4903">
        <v>915286.96</v>
      </c>
      <c r="M4903" t="b">
        <v>1</v>
      </c>
      <c r="N4903" t="b">
        <v>0</v>
      </c>
      <c r="O4903" t="s">
        <v>69</v>
      </c>
      <c r="P4903" t="s">
        <v>48</v>
      </c>
      <c r="Q4903">
        <v>47776.41</v>
      </c>
    </row>
    <row r="4904" spans="1:17" x14ac:dyDescent="0.3">
      <c r="A4904">
        <v>5902</v>
      </c>
      <c r="B4904">
        <v>131669.28</v>
      </c>
      <c r="C4904">
        <v>82654.649999999994</v>
      </c>
      <c r="D4904">
        <v>190203.58</v>
      </c>
      <c r="E4904">
        <v>220575.15</v>
      </c>
      <c r="F4904">
        <v>91157.7</v>
      </c>
      <c r="G4904">
        <v>131069.49</v>
      </c>
      <c r="H4904" t="b">
        <v>0</v>
      </c>
      <c r="I4904">
        <v>25391.02</v>
      </c>
      <c r="J4904" t="s">
        <v>52</v>
      </c>
      <c r="K4904" t="s">
        <v>36</v>
      </c>
      <c r="L4904">
        <v>28530.92</v>
      </c>
      <c r="M4904" t="b">
        <v>0</v>
      </c>
      <c r="N4904" t="b">
        <v>1</v>
      </c>
      <c r="O4904" t="s">
        <v>69</v>
      </c>
      <c r="P4904" t="s">
        <v>48</v>
      </c>
      <c r="Q4904">
        <v>22621.68</v>
      </c>
    </row>
    <row r="4905" spans="1:17" x14ac:dyDescent="0.3">
      <c r="A4905">
        <v>5903</v>
      </c>
      <c r="B4905">
        <v>85003.75</v>
      </c>
      <c r="C4905">
        <v>157413.84</v>
      </c>
      <c r="D4905">
        <v>30698.47</v>
      </c>
      <c r="E4905">
        <v>172166.45</v>
      </c>
      <c r="F4905">
        <v>738501.69</v>
      </c>
      <c r="G4905">
        <v>130481.05</v>
      </c>
      <c r="H4905" t="b">
        <v>1</v>
      </c>
      <c r="I4905">
        <v>197834.14</v>
      </c>
      <c r="J4905" t="s">
        <v>35</v>
      </c>
      <c r="K4905" t="s">
        <v>36</v>
      </c>
      <c r="L4905">
        <v>123805.64</v>
      </c>
      <c r="M4905" t="b">
        <v>0</v>
      </c>
      <c r="N4905" t="b">
        <v>1</v>
      </c>
      <c r="O4905" t="s">
        <v>69</v>
      </c>
      <c r="P4905" t="s">
        <v>48</v>
      </c>
      <c r="Q4905">
        <v>203.08</v>
      </c>
    </row>
    <row r="4906" spans="1:17" x14ac:dyDescent="0.3">
      <c r="A4906">
        <v>5904</v>
      </c>
      <c r="B4906">
        <v>461476.93</v>
      </c>
      <c r="C4906">
        <v>53035.01</v>
      </c>
      <c r="D4906">
        <v>218691.31</v>
      </c>
      <c r="E4906">
        <v>215827.78</v>
      </c>
      <c r="F4906">
        <v>300077.58</v>
      </c>
      <c r="G4906">
        <v>346304.21</v>
      </c>
      <c r="H4906" t="b">
        <v>1</v>
      </c>
      <c r="I4906">
        <v>305945.92</v>
      </c>
      <c r="J4906" t="s">
        <v>35</v>
      </c>
      <c r="K4906" t="s">
        <v>65</v>
      </c>
      <c r="L4906">
        <v>605504.30000000005</v>
      </c>
      <c r="M4906" t="b">
        <v>0</v>
      </c>
      <c r="N4906" t="b">
        <v>1</v>
      </c>
      <c r="O4906" t="s">
        <v>69</v>
      </c>
      <c r="P4906" t="s">
        <v>48</v>
      </c>
      <c r="Q4906">
        <v>45472.82</v>
      </c>
    </row>
    <row r="4907" spans="1:17" x14ac:dyDescent="0.3">
      <c r="A4907">
        <v>5905</v>
      </c>
      <c r="B4907">
        <v>114375.88</v>
      </c>
      <c r="C4907">
        <v>11148.29</v>
      </c>
      <c r="D4907">
        <v>34578</v>
      </c>
      <c r="E4907">
        <v>69769.8</v>
      </c>
      <c r="F4907">
        <v>550786.52</v>
      </c>
      <c r="G4907">
        <v>612789.56000000006</v>
      </c>
      <c r="H4907" t="b">
        <v>1</v>
      </c>
      <c r="I4907">
        <v>451452.26</v>
      </c>
      <c r="J4907" t="s">
        <v>35</v>
      </c>
      <c r="K4907" t="s">
        <v>65</v>
      </c>
      <c r="L4907">
        <v>965894.15</v>
      </c>
      <c r="M4907" t="b">
        <v>1</v>
      </c>
      <c r="N4907" t="b">
        <v>1</v>
      </c>
      <c r="O4907" t="s">
        <v>47</v>
      </c>
      <c r="P4907" t="s">
        <v>38</v>
      </c>
      <c r="Q4907">
        <v>9711.42</v>
      </c>
    </row>
    <row r="4908" spans="1:17" x14ac:dyDescent="0.3">
      <c r="A4908">
        <v>5906</v>
      </c>
      <c r="B4908">
        <v>15212.68</v>
      </c>
      <c r="C4908">
        <v>57875.44</v>
      </c>
      <c r="D4908">
        <v>224841.34</v>
      </c>
      <c r="E4908">
        <v>97763.89</v>
      </c>
      <c r="F4908">
        <v>766863.54</v>
      </c>
      <c r="G4908">
        <v>134540.4</v>
      </c>
      <c r="H4908" t="b">
        <v>1</v>
      </c>
      <c r="I4908">
        <v>75296.3</v>
      </c>
      <c r="J4908" t="s">
        <v>45</v>
      </c>
      <c r="K4908" t="s">
        <v>36</v>
      </c>
      <c r="L4908">
        <v>173913.37</v>
      </c>
      <c r="M4908" t="b">
        <v>1</v>
      </c>
      <c r="N4908" t="b">
        <v>0</v>
      </c>
      <c r="O4908" t="s">
        <v>69</v>
      </c>
      <c r="P4908" t="s">
        <v>55</v>
      </c>
      <c r="Q4908">
        <v>17928.490000000002</v>
      </c>
    </row>
    <row r="4909" spans="1:17" x14ac:dyDescent="0.3">
      <c r="A4909">
        <v>5907</v>
      </c>
      <c r="B4909">
        <v>421674.88</v>
      </c>
      <c r="C4909">
        <v>131445.88</v>
      </c>
      <c r="D4909">
        <v>274478.83</v>
      </c>
      <c r="E4909">
        <v>152687.97</v>
      </c>
      <c r="F4909">
        <v>114336.03</v>
      </c>
      <c r="G4909">
        <v>232289.78</v>
      </c>
      <c r="H4909" t="b">
        <v>1</v>
      </c>
      <c r="I4909">
        <v>354135.92</v>
      </c>
      <c r="J4909" t="s">
        <v>61</v>
      </c>
      <c r="K4909" t="s">
        <v>36</v>
      </c>
      <c r="L4909">
        <v>230953.76</v>
      </c>
      <c r="M4909" t="b">
        <v>0</v>
      </c>
      <c r="N4909" t="b">
        <v>1</v>
      </c>
      <c r="O4909" t="s">
        <v>47</v>
      </c>
      <c r="P4909" t="s">
        <v>38</v>
      </c>
      <c r="Q4909">
        <v>25389.38</v>
      </c>
    </row>
    <row r="4910" spans="1:17" x14ac:dyDescent="0.3">
      <c r="A4910">
        <v>5908</v>
      </c>
      <c r="B4910">
        <v>403581.46</v>
      </c>
      <c r="C4910">
        <v>190918.64</v>
      </c>
      <c r="D4910">
        <v>292845.07</v>
      </c>
      <c r="E4910">
        <v>189713.55</v>
      </c>
      <c r="F4910">
        <v>517867</v>
      </c>
      <c r="G4910">
        <v>292005.95</v>
      </c>
      <c r="H4910" t="b">
        <v>1</v>
      </c>
      <c r="I4910">
        <v>130318.44</v>
      </c>
      <c r="J4910" t="s">
        <v>61</v>
      </c>
      <c r="K4910" t="s">
        <v>36</v>
      </c>
      <c r="L4910">
        <v>427582.71999999997</v>
      </c>
      <c r="M4910" t="b">
        <v>1</v>
      </c>
      <c r="N4910" t="b">
        <v>1</v>
      </c>
      <c r="O4910" t="s">
        <v>77</v>
      </c>
      <c r="P4910" t="s">
        <v>48</v>
      </c>
      <c r="Q4910">
        <v>35548.730000000003</v>
      </c>
    </row>
    <row r="4911" spans="1:17" x14ac:dyDescent="0.3">
      <c r="A4911">
        <v>5909</v>
      </c>
      <c r="B4911">
        <v>233702.14</v>
      </c>
      <c r="C4911">
        <v>82165.789999999994</v>
      </c>
      <c r="D4911">
        <v>185024.82</v>
      </c>
      <c r="E4911">
        <v>245747.4</v>
      </c>
      <c r="F4911">
        <v>836248.71</v>
      </c>
      <c r="G4911">
        <v>657253.72</v>
      </c>
      <c r="H4911" t="b">
        <v>0</v>
      </c>
      <c r="I4911">
        <v>282504.61</v>
      </c>
      <c r="J4911" t="s">
        <v>52</v>
      </c>
      <c r="K4911" t="s">
        <v>46</v>
      </c>
      <c r="L4911">
        <v>712932</v>
      </c>
      <c r="M4911" t="b">
        <v>1</v>
      </c>
      <c r="N4911" t="b">
        <v>1</v>
      </c>
      <c r="O4911" t="s">
        <v>69</v>
      </c>
      <c r="P4911" t="s">
        <v>55</v>
      </c>
      <c r="Q4911">
        <v>11308.75</v>
      </c>
    </row>
    <row r="4912" spans="1:17" x14ac:dyDescent="0.3">
      <c r="A4912">
        <v>5910</v>
      </c>
      <c r="B4912">
        <v>400609.55</v>
      </c>
      <c r="C4912">
        <v>160520.60999999999</v>
      </c>
      <c r="D4912">
        <v>217079.82</v>
      </c>
      <c r="E4912">
        <v>21754.91</v>
      </c>
      <c r="F4912">
        <v>365930.92</v>
      </c>
      <c r="G4912">
        <v>543057.56999999995</v>
      </c>
      <c r="H4912" t="b">
        <v>1</v>
      </c>
      <c r="I4912">
        <v>336775.16</v>
      </c>
      <c r="J4912" t="s">
        <v>52</v>
      </c>
      <c r="K4912" t="s">
        <v>46</v>
      </c>
      <c r="L4912">
        <v>281813.74</v>
      </c>
      <c r="M4912" t="b">
        <v>1</v>
      </c>
      <c r="N4912" t="b">
        <v>1</v>
      </c>
      <c r="O4912" t="s">
        <v>37</v>
      </c>
      <c r="P4912" t="s">
        <v>55</v>
      </c>
      <c r="Q4912">
        <v>7347.88</v>
      </c>
    </row>
    <row r="4913" spans="1:17" x14ac:dyDescent="0.3">
      <c r="A4913">
        <v>5911</v>
      </c>
      <c r="B4913">
        <v>230312.18</v>
      </c>
      <c r="C4913">
        <v>44104.68</v>
      </c>
      <c r="D4913">
        <v>77809.05</v>
      </c>
      <c r="E4913">
        <v>137717.22</v>
      </c>
      <c r="F4913">
        <v>535946.09</v>
      </c>
      <c r="G4913">
        <v>561782.34</v>
      </c>
      <c r="H4913" t="b">
        <v>1</v>
      </c>
      <c r="I4913">
        <v>4684.93</v>
      </c>
      <c r="J4913" t="s">
        <v>52</v>
      </c>
      <c r="K4913" t="s">
        <v>65</v>
      </c>
      <c r="L4913">
        <v>525717.17000000004</v>
      </c>
      <c r="M4913" t="b">
        <v>0</v>
      </c>
      <c r="N4913" t="b">
        <v>1</v>
      </c>
      <c r="O4913" t="s">
        <v>37</v>
      </c>
      <c r="P4913" t="s">
        <v>48</v>
      </c>
      <c r="Q4913">
        <v>14657.03</v>
      </c>
    </row>
    <row r="4914" spans="1:17" x14ac:dyDescent="0.3">
      <c r="A4914">
        <v>5912</v>
      </c>
      <c r="B4914">
        <v>120012.1</v>
      </c>
      <c r="C4914">
        <v>171122.79</v>
      </c>
      <c r="D4914">
        <v>118606.97</v>
      </c>
      <c r="E4914">
        <v>139269.81</v>
      </c>
      <c r="F4914">
        <v>940446.83</v>
      </c>
      <c r="G4914">
        <v>151422.56</v>
      </c>
      <c r="H4914" t="b">
        <v>1</v>
      </c>
      <c r="I4914">
        <v>79915.06</v>
      </c>
      <c r="J4914" t="s">
        <v>45</v>
      </c>
      <c r="K4914" t="s">
        <v>65</v>
      </c>
      <c r="L4914">
        <v>525778.01</v>
      </c>
      <c r="M4914" t="b">
        <v>1</v>
      </c>
      <c r="N4914" t="b">
        <v>1</v>
      </c>
      <c r="O4914" t="s">
        <v>69</v>
      </c>
      <c r="P4914" t="s">
        <v>55</v>
      </c>
      <c r="Q4914">
        <v>24331.88</v>
      </c>
    </row>
    <row r="4915" spans="1:17" x14ac:dyDescent="0.3">
      <c r="A4915">
        <v>5913</v>
      </c>
      <c r="B4915">
        <v>218766.73</v>
      </c>
      <c r="C4915">
        <v>154259.51</v>
      </c>
      <c r="D4915">
        <v>13542.11</v>
      </c>
      <c r="E4915">
        <v>226954.2</v>
      </c>
      <c r="F4915">
        <v>746927.83</v>
      </c>
      <c r="G4915">
        <v>258851.57</v>
      </c>
      <c r="H4915" t="b">
        <v>0</v>
      </c>
      <c r="I4915">
        <v>350144.59</v>
      </c>
      <c r="J4915" t="s">
        <v>52</v>
      </c>
      <c r="K4915" t="s">
        <v>46</v>
      </c>
      <c r="L4915">
        <v>531746.41</v>
      </c>
      <c r="M4915" t="b">
        <v>1</v>
      </c>
      <c r="N4915" t="b">
        <v>0</v>
      </c>
      <c r="O4915" t="s">
        <v>77</v>
      </c>
      <c r="P4915" t="s">
        <v>48</v>
      </c>
      <c r="Q4915">
        <v>32017.15</v>
      </c>
    </row>
    <row r="4916" spans="1:17" x14ac:dyDescent="0.3">
      <c r="A4916">
        <v>5914</v>
      </c>
      <c r="B4916">
        <v>248568.4</v>
      </c>
      <c r="C4916">
        <v>92388.09</v>
      </c>
      <c r="D4916">
        <v>241407.33</v>
      </c>
      <c r="E4916">
        <v>62801.04</v>
      </c>
      <c r="F4916">
        <v>397221.48</v>
      </c>
      <c r="G4916">
        <v>635694.44999999995</v>
      </c>
      <c r="H4916" t="b">
        <v>1</v>
      </c>
      <c r="I4916">
        <v>98953.78</v>
      </c>
      <c r="J4916" t="s">
        <v>35</v>
      </c>
      <c r="K4916" t="s">
        <v>46</v>
      </c>
      <c r="L4916">
        <v>745713.89</v>
      </c>
      <c r="M4916" t="b">
        <v>0</v>
      </c>
      <c r="N4916" t="b">
        <v>1</v>
      </c>
      <c r="O4916" t="s">
        <v>47</v>
      </c>
      <c r="P4916" t="s">
        <v>48</v>
      </c>
      <c r="Q4916">
        <v>38891.769999999997</v>
      </c>
    </row>
    <row r="4917" spans="1:17" x14ac:dyDescent="0.3">
      <c r="A4917">
        <v>5915</v>
      </c>
      <c r="B4917">
        <v>14411.67</v>
      </c>
      <c r="C4917">
        <v>179498.87</v>
      </c>
      <c r="D4917">
        <v>209975.94</v>
      </c>
      <c r="E4917">
        <v>44023.58</v>
      </c>
      <c r="F4917">
        <v>153238.31</v>
      </c>
      <c r="G4917">
        <v>770882.62</v>
      </c>
      <c r="H4917" t="b">
        <v>1</v>
      </c>
      <c r="I4917">
        <v>406694.55</v>
      </c>
      <c r="J4917" t="s">
        <v>35</v>
      </c>
      <c r="K4917" t="s">
        <v>65</v>
      </c>
      <c r="L4917">
        <v>316908.27</v>
      </c>
      <c r="M4917" t="b">
        <v>0</v>
      </c>
      <c r="N4917" t="b">
        <v>1</v>
      </c>
      <c r="O4917" t="s">
        <v>69</v>
      </c>
      <c r="P4917" t="s">
        <v>55</v>
      </c>
      <c r="Q4917">
        <v>13834.49</v>
      </c>
    </row>
    <row r="4918" spans="1:17" x14ac:dyDescent="0.3">
      <c r="A4918">
        <v>5916</v>
      </c>
      <c r="B4918">
        <v>65531.46</v>
      </c>
      <c r="C4918">
        <v>12384.29</v>
      </c>
      <c r="D4918">
        <v>84809.8</v>
      </c>
      <c r="E4918">
        <v>123196.78</v>
      </c>
      <c r="F4918">
        <v>279587.68</v>
      </c>
      <c r="G4918">
        <v>520800.16</v>
      </c>
      <c r="H4918" t="b">
        <v>1</v>
      </c>
      <c r="I4918">
        <v>357588.75</v>
      </c>
      <c r="J4918" t="s">
        <v>45</v>
      </c>
      <c r="K4918" t="s">
        <v>46</v>
      </c>
      <c r="L4918">
        <v>373061.05</v>
      </c>
      <c r="M4918" t="b">
        <v>0</v>
      </c>
      <c r="N4918" t="b">
        <v>1</v>
      </c>
      <c r="O4918" t="s">
        <v>47</v>
      </c>
      <c r="P4918" t="s">
        <v>55</v>
      </c>
      <c r="Q4918">
        <v>40224.050000000003</v>
      </c>
    </row>
    <row r="4919" spans="1:17" x14ac:dyDescent="0.3">
      <c r="A4919">
        <v>5917</v>
      </c>
      <c r="B4919">
        <v>438634.9</v>
      </c>
      <c r="C4919">
        <v>158250.51999999999</v>
      </c>
      <c r="D4919">
        <v>152130.12</v>
      </c>
      <c r="E4919">
        <v>182882.07</v>
      </c>
      <c r="F4919">
        <v>557712.24</v>
      </c>
      <c r="G4919">
        <v>115673.63</v>
      </c>
      <c r="H4919" t="b">
        <v>0</v>
      </c>
      <c r="I4919">
        <v>422956.47</v>
      </c>
      <c r="J4919" t="s">
        <v>61</v>
      </c>
      <c r="K4919" t="s">
        <v>36</v>
      </c>
      <c r="L4919">
        <v>798061.09</v>
      </c>
      <c r="M4919" t="b">
        <v>1</v>
      </c>
      <c r="N4919" t="b">
        <v>0</v>
      </c>
      <c r="O4919" t="s">
        <v>69</v>
      </c>
      <c r="P4919" t="s">
        <v>48</v>
      </c>
      <c r="Q4919">
        <v>30845.08</v>
      </c>
    </row>
    <row r="4920" spans="1:17" x14ac:dyDescent="0.3">
      <c r="A4920">
        <v>5918</v>
      </c>
      <c r="B4920">
        <v>202288.46</v>
      </c>
      <c r="C4920">
        <v>11864.49</v>
      </c>
      <c r="D4920">
        <v>221237.78</v>
      </c>
      <c r="E4920">
        <v>243125.7</v>
      </c>
      <c r="F4920">
        <v>174802.97</v>
      </c>
      <c r="G4920">
        <v>641065.67000000004</v>
      </c>
      <c r="H4920" t="b">
        <v>1</v>
      </c>
      <c r="I4920">
        <v>358535.55</v>
      </c>
      <c r="J4920" t="s">
        <v>61</v>
      </c>
      <c r="K4920" t="s">
        <v>36</v>
      </c>
      <c r="L4920">
        <v>242240.13</v>
      </c>
      <c r="M4920" t="b">
        <v>1</v>
      </c>
      <c r="N4920" t="b">
        <v>0</v>
      </c>
      <c r="O4920" t="s">
        <v>77</v>
      </c>
      <c r="P4920" t="s">
        <v>55</v>
      </c>
      <c r="Q4920">
        <v>36419.019999999997</v>
      </c>
    </row>
    <row r="4921" spans="1:17" x14ac:dyDescent="0.3">
      <c r="A4921">
        <v>5919</v>
      </c>
      <c r="B4921">
        <v>172418.91</v>
      </c>
      <c r="C4921">
        <v>173674.25</v>
      </c>
      <c r="D4921">
        <v>203296.19</v>
      </c>
      <c r="E4921">
        <v>145091.04999999999</v>
      </c>
      <c r="F4921">
        <v>362757.02</v>
      </c>
      <c r="G4921">
        <v>761976.25</v>
      </c>
      <c r="H4921" t="b">
        <v>0</v>
      </c>
      <c r="I4921">
        <v>343026.42</v>
      </c>
      <c r="J4921" t="s">
        <v>61</v>
      </c>
      <c r="K4921" t="s">
        <v>46</v>
      </c>
      <c r="L4921">
        <v>646434.93000000005</v>
      </c>
      <c r="M4921" t="b">
        <v>1</v>
      </c>
      <c r="N4921" t="b">
        <v>1</v>
      </c>
      <c r="O4921" t="s">
        <v>37</v>
      </c>
      <c r="P4921" t="s">
        <v>48</v>
      </c>
      <c r="Q4921">
        <v>48579.37</v>
      </c>
    </row>
    <row r="4922" spans="1:17" x14ac:dyDescent="0.3">
      <c r="A4922">
        <v>5920</v>
      </c>
      <c r="B4922">
        <v>445294.7</v>
      </c>
      <c r="C4922">
        <v>39471.89</v>
      </c>
      <c r="D4922">
        <v>102979.94</v>
      </c>
      <c r="E4922">
        <v>182747.94</v>
      </c>
      <c r="F4922">
        <v>656606.81999999995</v>
      </c>
      <c r="G4922">
        <v>576525.62</v>
      </c>
      <c r="H4922" t="b">
        <v>1</v>
      </c>
      <c r="I4922">
        <v>419588.61</v>
      </c>
      <c r="J4922" t="s">
        <v>52</v>
      </c>
      <c r="K4922" t="s">
        <v>65</v>
      </c>
      <c r="L4922">
        <v>951354.93</v>
      </c>
      <c r="M4922" t="b">
        <v>1</v>
      </c>
      <c r="N4922" t="b">
        <v>1</v>
      </c>
      <c r="O4922" t="s">
        <v>37</v>
      </c>
      <c r="P4922" t="s">
        <v>38</v>
      </c>
      <c r="Q4922">
        <v>42983.59</v>
      </c>
    </row>
    <row r="4923" spans="1:17" x14ac:dyDescent="0.3">
      <c r="A4923">
        <v>5921</v>
      </c>
      <c r="B4923">
        <v>85739.14</v>
      </c>
      <c r="C4923">
        <v>12465.02</v>
      </c>
      <c r="D4923">
        <v>117226.14</v>
      </c>
      <c r="E4923">
        <v>73206.52</v>
      </c>
      <c r="F4923">
        <v>932243.73</v>
      </c>
      <c r="G4923">
        <v>616036.84</v>
      </c>
      <c r="H4923" t="b">
        <v>1</v>
      </c>
      <c r="I4923">
        <v>210608.42</v>
      </c>
      <c r="J4923" t="s">
        <v>45</v>
      </c>
      <c r="K4923" t="s">
        <v>46</v>
      </c>
      <c r="L4923">
        <v>579289.62</v>
      </c>
      <c r="M4923" t="b">
        <v>1</v>
      </c>
      <c r="N4923" t="b">
        <v>1</v>
      </c>
      <c r="O4923" t="s">
        <v>37</v>
      </c>
      <c r="P4923" t="s">
        <v>38</v>
      </c>
      <c r="Q4923">
        <v>13358.76</v>
      </c>
    </row>
    <row r="4924" spans="1:17" x14ac:dyDescent="0.3">
      <c r="A4924">
        <v>5922</v>
      </c>
      <c r="B4924">
        <v>116323.78</v>
      </c>
      <c r="C4924">
        <v>65213.31</v>
      </c>
      <c r="D4924">
        <v>54726.9</v>
      </c>
      <c r="E4924">
        <v>170724.62</v>
      </c>
      <c r="F4924">
        <v>232736.53</v>
      </c>
      <c r="G4924">
        <v>206220.23</v>
      </c>
      <c r="H4924" t="b">
        <v>1</v>
      </c>
      <c r="I4924">
        <v>446037.46</v>
      </c>
      <c r="J4924" t="s">
        <v>52</v>
      </c>
      <c r="K4924" t="s">
        <v>46</v>
      </c>
      <c r="L4924">
        <v>797951.99</v>
      </c>
      <c r="M4924" t="b">
        <v>1</v>
      </c>
      <c r="N4924" t="b">
        <v>1</v>
      </c>
      <c r="O4924" t="s">
        <v>37</v>
      </c>
      <c r="P4924" t="s">
        <v>55</v>
      </c>
      <c r="Q4924">
        <v>35349.69</v>
      </c>
    </row>
    <row r="4925" spans="1:17" x14ac:dyDescent="0.3">
      <c r="A4925">
        <v>5923</v>
      </c>
      <c r="B4925">
        <v>415695.76</v>
      </c>
      <c r="C4925">
        <v>39853.97</v>
      </c>
      <c r="D4925">
        <v>49912.36</v>
      </c>
      <c r="E4925">
        <v>64439.29</v>
      </c>
      <c r="F4925">
        <v>261538.84</v>
      </c>
      <c r="G4925">
        <v>390242.55</v>
      </c>
      <c r="H4925" t="b">
        <v>1</v>
      </c>
      <c r="I4925">
        <v>493203.13</v>
      </c>
      <c r="J4925" t="s">
        <v>52</v>
      </c>
      <c r="K4925" t="s">
        <v>36</v>
      </c>
      <c r="L4925">
        <v>883220.93</v>
      </c>
      <c r="M4925" t="b">
        <v>0</v>
      </c>
      <c r="N4925" t="b">
        <v>0</v>
      </c>
      <c r="O4925" t="s">
        <v>37</v>
      </c>
      <c r="P4925" t="s">
        <v>55</v>
      </c>
      <c r="Q4925">
        <v>18019.2</v>
      </c>
    </row>
    <row r="4926" spans="1:17" x14ac:dyDescent="0.3">
      <c r="A4926">
        <v>5924</v>
      </c>
      <c r="B4926">
        <v>147030.79</v>
      </c>
      <c r="C4926">
        <v>132106.1</v>
      </c>
      <c r="D4926">
        <v>127411.73</v>
      </c>
      <c r="E4926">
        <v>126416.43</v>
      </c>
      <c r="F4926">
        <v>688592.87</v>
      </c>
      <c r="G4926">
        <v>515167.44</v>
      </c>
      <c r="H4926" t="b">
        <v>0</v>
      </c>
      <c r="I4926">
        <v>380196.73</v>
      </c>
      <c r="J4926" t="s">
        <v>52</v>
      </c>
      <c r="K4926" t="s">
        <v>46</v>
      </c>
      <c r="L4926">
        <v>737673.49</v>
      </c>
      <c r="M4926" t="b">
        <v>0</v>
      </c>
      <c r="N4926" t="b">
        <v>0</v>
      </c>
      <c r="O4926" t="s">
        <v>47</v>
      </c>
      <c r="P4926" t="s">
        <v>55</v>
      </c>
      <c r="Q4926">
        <v>41400.980000000003</v>
      </c>
    </row>
    <row r="4927" spans="1:17" x14ac:dyDescent="0.3">
      <c r="A4927">
        <v>5925</v>
      </c>
      <c r="B4927">
        <v>320283.81</v>
      </c>
      <c r="C4927">
        <v>97110.65</v>
      </c>
      <c r="D4927">
        <v>149101.19</v>
      </c>
      <c r="E4927">
        <v>16408.27</v>
      </c>
      <c r="F4927">
        <v>129214.83</v>
      </c>
      <c r="G4927">
        <v>84651.47</v>
      </c>
      <c r="H4927" t="b">
        <v>0</v>
      </c>
      <c r="I4927">
        <v>123569.48</v>
      </c>
      <c r="J4927" t="s">
        <v>45</v>
      </c>
      <c r="K4927" t="s">
        <v>46</v>
      </c>
      <c r="L4927">
        <v>93015.5</v>
      </c>
      <c r="M4927" t="b">
        <v>1</v>
      </c>
      <c r="N4927" t="b">
        <v>1</v>
      </c>
      <c r="O4927" t="s">
        <v>37</v>
      </c>
      <c r="P4927" t="s">
        <v>48</v>
      </c>
      <c r="Q4927">
        <v>36432.660000000003</v>
      </c>
    </row>
    <row r="4928" spans="1:17" x14ac:dyDescent="0.3">
      <c r="A4928">
        <v>5926</v>
      </c>
      <c r="B4928">
        <v>372390.11</v>
      </c>
      <c r="C4928">
        <v>30299.82</v>
      </c>
      <c r="D4928">
        <v>285702.36</v>
      </c>
      <c r="E4928">
        <v>84260.17</v>
      </c>
      <c r="F4928">
        <v>173367.97</v>
      </c>
      <c r="G4928">
        <v>353140.99</v>
      </c>
      <c r="H4928" t="b">
        <v>0</v>
      </c>
      <c r="I4928">
        <v>214460.98</v>
      </c>
      <c r="J4928" t="s">
        <v>35</v>
      </c>
      <c r="K4928" t="s">
        <v>36</v>
      </c>
      <c r="L4928">
        <v>242886.18</v>
      </c>
      <c r="M4928" t="b">
        <v>0</v>
      </c>
      <c r="N4928" t="b">
        <v>1</v>
      </c>
      <c r="O4928" t="s">
        <v>37</v>
      </c>
      <c r="P4928" t="s">
        <v>38</v>
      </c>
      <c r="Q4928">
        <v>5793.09</v>
      </c>
    </row>
    <row r="4929" spans="1:17" x14ac:dyDescent="0.3">
      <c r="A4929">
        <v>5927</v>
      </c>
      <c r="B4929">
        <v>119132.95</v>
      </c>
      <c r="C4929">
        <v>183646.78</v>
      </c>
      <c r="D4929">
        <v>156574.04</v>
      </c>
      <c r="E4929">
        <v>196537.08</v>
      </c>
      <c r="F4929">
        <v>182927.45</v>
      </c>
      <c r="G4929">
        <v>161903.54</v>
      </c>
      <c r="H4929" t="b">
        <v>0</v>
      </c>
      <c r="I4929">
        <v>207684.78</v>
      </c>
      <c r="J4929" t="s">
        <v>61</v>
      </c>
      <c r="K4929" t="s">
        <v>36</v>
      </c>
      <c r="L4929">
        <v>625577.03</v>
      </c>
      <c r="M4929" t="b">
        <v>1</v>
      </c>
      <c r="N4929" t="b">
        <v>1</v>
      </c>
      <c r="O4929" t="s">
        <v>77</v>
      </c>
      <c r="P4929" t="s">
        <v>55</v>
      </c>
      <c r="Q4929">
        <v>38154.839999999997</v>
      </c>
    </row>
    <row r="4930" spans="1:17" x14ac:dyDescent="0.3">
      <c r="A4930">
        <v>5928</v>
      </c>
      <c r="B4930">
        <v>134169.82999999999</v>
      </c>
      <c r="C4930">
        <v>76719.899999999994</v>
      </c>
      <c r="D4930">
        <v>65030.07</v>
      </c>
      <c r="E4930">
        <v>21618.95</v>
      </c>
      <c r="F4930">
        <v>654188.63</v>
      </c>
      <c r="G4930">
        <v>342928.19</v>
      </c>
      <c r="H4930" t="b">
        <v>0</v>
      </c>
      <c r="I4930">
        <v>263140.47999999998</v>
      </c>
      <c r="J4930" t="s">
        <v>52</v>
      </c>
      <c r="K4930" t="s">
        <v>36</v>
      </c>
      <c r="L4930">
        <v>813988.17</v>
      </c>
      <c r="M4930" t="b">
        <v>1</v>
      </c>
      <c r="N4930" t="b">
        <v>1</v>
      </c>
      <c r="O4930" t="s">
        <v>47</v>
      </c>
      <c r="P4930" t="s">
        <v>48</v>
      </c>
      <c r="Q4930">
        <v>17085.099999999999</v>
      </c>
    </row>
    <row r="4931" spans="1:17" x14ac:dyDescent="0.3">
      <c r="A4931">
        <v>5929</v>
      </c>
      <c r="B4931">
        <v>262984.59999999998</v>
      </c>
      <c r="C4931">
        <v>60154.06</v>
      </c>
      <c r="D4931">
        <v>59078.22</v>
      </c>
      <c r="E4931">
        <v>83038.080000000002</v>
      </c>
      <c r="F4931">
        <v>472250.28</v>
      </c>
      <c r="G4931">
        <v>752382.33</v>
      </c>
      <c r="H4931" t="b">
        <v>0</v>
      </c>
      <c r="I4931">
        <v>341526.73</v>
      </c>
      <c r="J4931" t="s">
        <v>45</v>
      </c>
      <c r="K4931" t="s">
        <v>46</v>
      </c>
      <c r="L4931">
        <v>36170.78</v>
      </c>
      <c r="M4931" t="b">
        <v>0</v>
      </c>
      <c r="N4931" t="b">
        <v>1</v>
      </c>
      <c r="O4931" t="s">
        <v>47</v>
      </c>
      <c r="P4931" t="s">
        <v>38</v>
      </c>
      <c r="Q4931">
        <v>27101.43</v>
      </c>
    </row>
    <row r="4932" spans="1:17" x14ac:dyDescent="0.3">
      <c r="A4932">
        <v>5930</v>
      </c>
      <c r="B4932">
        <v>398184.72</v>
      </c>
      <c r="C4932">
        <v>141120.72</v>
      </c>
      <c r="D4932">
        <v>110124.89</v>
      </c>
      <c r="E4932">
        <v>46821.14</v>
      </c>
      <c r="F4932">
        <v>131153.92000000001</v>
      </c>
      <c r="G4932">
        <v>687354.38</v>
      </c>
      <c r="H4932" t="b">
        <v>0</v>
      </c>
      <c r="I4932">
        <v>6485.22</v>
      </c>
      <c r="J4932" t="s">
        <v>52</v>
      </c>
      <c r="K4932" t="s">
        <v>36</v>
      </c>
      <c r="L4932">
        <v>908568.6</v>
      </c>
      <c r="M4932" t="b">
        <v>0</v>
      </c>
      <c r="N4932" t="b">
        <v>0</v>
      </c>
      <c r="O4932" t="s">
        <v>37</v>
      </c>
      <c r="P4932" t="s">
        <v>38</v>
      </c>
      <c r="Q4932">
        <v>43061.91</v>
      </c>
    </row>
    <row r="4933" spans="1:17" x14ac:dyDescent="0.3">
      <c r="A4933">
        <v>5931</v>
      </c>
      <c r="B4933">
        <v>281644.99</v>
      </c>
      <c r="C4933">
        <v>81732.63</v>
      </c>
      <c r="D4933">
        <v>276453.5</v>
      </c>
      <c r="E4933">
        <v>158730.14000000001</v>
      </c>
      <c r="F4933">
        <v>280298.13</v>
      </c>
      <c r="G4933">
        <v>385383.93</v>
      </c>
      <c r="H4933" t="b">
        <v>1</v>
      </c>
      <c r="I4933">
        <v>106661.85</v>
      </c>
      <c r="J4933" t="s">
        <v>35</v>
      </c>
      <c r="K4933" t="s">
        <v>65</v>
      </c>
      <c r="L4933">
        <v>506130.27</v>
      </c>
      <c r="M4933" t="b">
        <v>0</v>
      </c>
      <c r="N4933" t="b">
        <v>0</v>
      </c>
      <c r="O4933" t="s">
        <v>77</v>
      </c>
      <c r="P4933" t="s">
        <v>48</v>
      </c>
      <c r="Q4933">
        <v>29228.080000000002</v>
      </c>
    </row>
    <row r="4934" spans="1:17" x14ac:dyDescent="0.3">
      <c r="A4934">
        <v>5932</v>
      </c>
      <c r="B4934">
        <v>42994.84</v>
      </c>
      <c r="C4934">
        <v>33373.339999999997</v>
      </c>
      <c r="D4934">
        <v>240217.69</v>
      </c>
      <c r="E4934">
        <v>187224.81</v>
      </c>
      <c r="F4934">
        <v>466271.55</v>
      </c>
      <c r="G4934">
        <v>438795.23</v>
      </c>
      <c r="H4934" t="b">
        <v>0</v>
      </c>
      <c r="I4934">
        <v>318605.49</v>
      </c>
      <c r="J4934" t="s">
        <v>45</v>
      </c>
      <c r="K4934" t="s">
        <v>36</v>
      </c>
      <c r="L4934">
        <v>520534.65</v>
      </c>
      <c r="M4934" t="b">
        <v>1</v>
      </c>
      <c r="N4934" t="b">
        <v>0</v>
      </c>
      <c r="O4934" t="s">
        <v>69</v>
      </c>
      <c r="P4934" t="s">
        <v>38</v>
      </c>
      <c r="Q4934">
        <v>42558.67</v>
      </c>
    </row>
    <row r="4935" spans="1:17" x14ac:dyDescent="0.3">
      <c r="A4935">
        <v>5933</v>
      </c>
      <c r="B4935">
        <v>181910.22</v>
      </c>
      <c r="C4935">
        <v>118563.35</v>
      </c>
      <c r="D4935">
        <v>153210.76999999999</v>
      </c>
      <c r="E4935">
        <v>31929.52</v>
      </c>
      <c r="F4935">
        <v>316383.33</v>
      </c>
      <c r="G4935">
        <v>165267.29999999999</v>
      </c>
      <c r="H4935" t="b">
        <v>1</v>
      </c>
      <c r="I4935">
        <v>172444.82</v>
      </c>
      <c r="J4935" t="s">
        <v>35</v>
      </c>
      <c r="K4935" t="s">
        <v>46</v>
      </c>
      <c r="L4935">
        <v>520921.15</v>
      </c>
      <c r="M4935" t="b">
        <v>0</v>
      </c>
      <c r="N4935" t="b">
        <v>0</v>
      </c>
      <c r="O4935" t="s">
        <v>37</v>
      </c>
      <c r="P4935" t="s">
        <v>55</v>
      </c>
      <c r="Q4935">
        <v>6567.05</v>
      </c>
    </row>
    <row r="4936" spans="1:17" x14ac:dyDescent="0.3">
      <c r="A4936">
        <v>5934</v>
      </c>
      <c r="B4936">
        <v>172012.56</v>
      </c>
      <c r="C4936">
        <v>10920.54</v>
      </c>
      <c r="D4936">
        <v>287177.19</v>
      </c>
      <c r="E4936">
        <v>133130.76</v>
      </c>
      <c r="F4936">
        <v>422236.93</v>
      </c>
      <c r="G4936">
        <v>161857.54999999999</v>
      </c>
      <c r="H4936" t="b">
        <v>0</v>
      </c>
      <c r="I4936">
        <v>114707.03</v>
      </c>
      <c r="J4936" t="s">
        <v>52</v>
      </c>
      <c r="K4936" t="s">
        <v>65</v>
      </c>
      <c r="L4936">
        <v>797787.35</v>
      </c>
      <c r="M4936" t="b">
        <v>0</v>
      </c>
      <c r="N4936" t="b">
        <v>0</v>
      </c>
      <c r="O4936" t="s">
        <v>77</v>
      </c>
      <c r="P4936" t="s">
        <v>48</v>
      </c>
      <c r="Q4936">
        <v>993.02</v>
      </c>
    </row>
    <row r="4937" spans="1:17" x14ac:dyDescent="0.3">
      <c r="A4937">
        <v>5935</v>
      </c>
      <c r="B4937">
        <v>405724.93</v>
      </c>
      <c r="C4937">
        <v>127299.29</v>
      </c>
      <c r="D4937">
        <v>72490.350000000006</v>
      </c>
      <c r="E4937">
        <v>171958.1</v>
      </c>
      <c r="F4937">
        <v>917829.88</v>
      </c>
      <c r="G4937">
        <v>522192.06</v>
      </c>
      <c r="H4937" t="b">
        <v>0</v>
      </c>
      <c r="I4937">
        <v>356110.98</v>
      </c>
      <c r="J4937" t="s">
        <v>61</v>
      </c>
      <c r="K4937" t="s">
        <v>36</v>
      </c>
      <c r="L4937">
        <v>173251.34</v>
      </c>
      <c r="M4937" t="b">
        <v>0</v>
      </c>
      <c r="N4937" t="b">
        <v>0</v>
      </c>
      <c r="O4937" t="s">
        <v>69</v>
      </c>
      <c r="P4937" t="s">
        <v>48</v>
      </c>
      <c r="Q4937">
        <v>44198.03</v>
      </c>
    </row>
    <row r="4938" spans="1:17" x14ac:dyDescent="0.3">
      <c r="A4938">
        <v>5936</v>
      </c>
      <c r="B4938">
        <v>151935.19</v>
      </c>
      <c r="C4938">
        <v>174173.07</v>
      </c>
      <c r="D4938">
        <v>136017.01999999999</v>
      </c>
      <c r="E4938">
        <v>247523.54</v>
      </c>
      <c r="F4938">
        <v>965789.35</v>
      </c>
      <c r="G4938">
        <v>296083.12</v>
      </c>
      <c r="H4938" t="b">
        <v>0</v>
      </c>
      <c r="I4938">
        <v>415178.28</v>
      </c>
      <c r="J4938" t="s">
        <v>45</v>
      </c>
      <c r="K4938" t="s">
        <v>46</v>
      </c>
      <c r="L4938">
        <v>336911.41</v>
      </c>
      <c r="M4938" t="b">
        <v>0</v>
      </c>
      <c r="N4938" t="b">
        <v>1</v>
      </c>
      <c r="O4938" t="s">
        <v>37</v>
      </c>
      <c r="P4938" t="s">
        <v>38</v>
      </c>
      <c r="Q4938">
        <v>27527.09</v>
      </c>
    </row>
    <row r="4939" spans="1:17" x14ac:dyDescent="0.3">
      <c r="A4939">
        <v>5937</v>
      </c>
      <c r="B4939">
        <v>451596.55</v>
      </c>
      <c r="C4939">
        <v>56093.32</v>
      </c>
      <c r="D4939">
        <v>10298.299999999999</v>
      </c>
      <c r="E4939">
        <v>58373.43</v>
      </c>
      <c r="F4939">
        <v>992191.39</v>
      </c>
      <c r="G4939">
        <v>697794.68</v>
      </c>
      <c r="H4939" t="b">
        <v>1</v>
      </c>
      <c r="I4939">
        <v>455963.39</v>
      </c>
      <c r="J4939" t="s">
        <v>45</v>
      </c>
      <c r="K4939" t="s">
        <v>65</v>
      </c>
      <c r="L4939">
        <v>531356.24</v>
      </c>
      <c r="M4939" t="b">
        <v>1</v>
      </c>
      <c r="N4939" t="b">
        <v>1</v>
      </c>
      <c r="O4939" t="s">
        <v>77</v>
      </c>
      <c r="P4939" t="s">
        <v>48</v>
      </c>
      <c r="Q4939">
        <v>46858.33</v>
      </c>
    </row>
    <row r="4940" spans="1:17" x14ac:dyDescent="0.3">
      <c r="A4940">
        <v>5938</v>
      </c>
      <c r="B4940">
        <v>174142.26</v>
      </c>
      <c r="C4940">
        <v>171202.4</v>
      </c>
      <c r="D4940">
        <v>261336.4</v>
      </c>
      <c r="E4940">
        <v>23018.76</v>
      </c>
      <c r="F4940">
        <v>35845.050000000003</v>
      </c>
      <c r="G4940">
        <v>653030.37</v>
      </c>
      <c r="H4940" t="b">
        <v>0</v>
      </c>
      <c r="I4940">
        <v>445443.31</v>
      </c>
      <c r="J4940" t="s">
        <v>45</v>
      </c>
      <c r="K4940" t="s">
        <v>36</v>
      </c>
      <c r="L4940">
        <v>263299.90999999997</v>
      </c>
      <c r="M4940" t="b">
        <v>1</v>
      </c>
      <c r="N4940" t="b">
        <v>1</v>
      </c>
      <c r="O4940" t="s">
        <v>37</v>
      </c>
      <c r="P4940" t="s">
        <v>48</v>
      </c>
      <c r="Q4940">
        <v>48753.24</v>
      </c>
    </row>
    <row r="4941" spans="1:17" x14ac:dyDescent="0.3">
      <c r="A4941">
        <v>5939</v>
      </c>
      <c r="B4941">
        <v>105113.02</v>
      </c>
      <c r="C4941">
        <v>52782.73</v>
      </c>
      <c r="D4941">
        <v>55771.75</v>
      </c>
      <c r="E4941">
        <v>68183.5</v>
      </c>
      <c r="F4941">
        <v>717505.99</v>
      </c>
      <c r="G4941">
        <v>668574.68999999994</v>
      </c>
      <c r="H4941" t="b">
        <v>1</v>
      </c>
      <c r="I4941">
        <v>354575.66</v>
      </c>
      <c r="J4941" t="s">
        <v>52</v>
      </c>
      <c r="K4941" t="s">
        <v>46</v>
      </c>
      <c r="L4941">
        <v>380376.36</v>
      </c>
      <c r="M4941" t="b">
        <v>0</v>
      </c>
      <c r="N4941" t="b">
        <v>0</v>
      </c>
      <c r="O4941" t="s">
        <v>69</v>
      </c>
      <c r="P4941" t="s">
        <v>55</v>
      </c>
      <c r="Q4941">
        <v>17374.2</v>
      </c>
    </row>
    <row r="4942" spans="1:17" x14ac:dyDescent="0.3">
      <c r="A4942">
        <v>5940</v>
      </c>
      <c r="B4942">
        <v>274570.56</v>
      </c>
      <c r="C4942">
        <v>44479.92</v>
      </c>
      <c r="D4942">
        <v>287732.98</v>
      </c>
      <c r="E4942">
        <v>142379.82</v>
      </c>
      <c r="F4942">
        <v>935738.47</v>
      </c>
      <c r="G4942">
        <v>303703.06</v>
      </c>
      <c r="H4942" t="b">
        <v>1</v>
      </c>
      <c r="I4942">
        <v>473953.03</v>
      </c>
      <c r="J4942" t="s">
        <v>52</v>
      </c>
      <c r="K4942" t="s">
        <v>65</v>
      </c>
      <c r="L4942">
        <v>658421.81999999995</v>
      </c>
      <c r="M4942" t="b">
        <v>1</v>
      </c>
      <c r="N4942" t="b">
        <v>0</v>
      </c>
      <c r="O4942" t="s">
        <v>69</v>
      </c>
      <c r="P4942" t="s">
        <v>55</v>
      </c>
      <c r="Q4942">
        <v>23296.84</v>
      </c>
    </row>
    <row r="4943" spans="1:17" x14ac:dyDescent="0.3">
      <c r="A4943">
        <v>5941</v>
      </c>
      <c r="B4943">
        <v>199329.77</v>
      </c>
      <c r="C4943">
        <v>144500.01999999999</v>
      </c>
      <c r="D4943">
        <v>157084</v>
      </c>
      <c r="E4943">
        <v>160122.60999999999</v>
      </c>
      <c r="F4943">
        <v>905073.62</v>
      </c>
      <c r="G4943">
        <v>690067.08</v>
      </c>
      <c r="H4943" t="b">
        <v>0</v>
      </c>
      <c r="I4943">
        <v>458467.42</v>
      </c>
      <c r="J4943" t="s">
        <v>52</v>
      </c>
      <c r="K4943" t="s">
        <v>36</v>
      </c>
      <c r="L4943">
        <v>36834.68</v>
      </c>
      <c r="M4943" t="b">
        <v>0</v>
      </c>
      <c r="N4943" t="b">
        <v>1</v>
      </c>
      <c r="O4943" t="s">
        <v>69</v>
      </c>
      <c r="P4943" t="s">
        <v>48</v>
      </c>
      <c r="Q4943">
        <v>48784.45</v>
      </c>
    </row>
    <row r="4944" spans="1:17" x14ac:dyDescent="0.3">
      <c r="A4944">
        <v>5942</v>
      </c>
      <c r="B4944">
        <v>327319.26</v>
      </c>
      <c r="C4944">
        <v>17774.29</v>
      </c>
      <c r="D4944">
        <v>298245.82</v>
      </c>
      <c r="E4944">
        <v>97773.48</v>
      </c>
      <c r="F4944">
        <v>34549.72</v>
      </c>
      <c r="G4944">
        <v>272509.06</v>
      </c>
      <c r="H4944" t="b">
        <v>0</v>
      </c>
      <c r="I4944">
        <v>102211.09</v>
      </c>
      <c r="J4944" t="s">
        <v>61</v>
      </c>
      <c r="K4944" t="s">
        <v>46</v>
      </c>
      <c r="L4944">
        <v>398017.28000000003</v>
      </c>
      <c r="M4944" t="b">
        <v>0</v>
      </c>
      <c r="N4944" t="b">
        <v>1</v>
      </c>
      <c r="O4944" t="s">
        <v>47</v>
      </c>
      <c r="P4944" t="s">
        <v>38</v>
      </c>
      <c r="Q4944">
        <v>37718.15</v>
      </c>
    </row>
    <row r="4945" spans="1:17" x14ac:dyDescent="0.3">
      <c r="A4945">
        <v>5943</v>
      </c>
      <c r="B4945">
        <v>458699.34</v>
      </c>
      <c r="C4945">
        <v>12923.82</v>
      </c>
      <c r="D4945">
        <v>166980.82</v>
      </c>
      <c r="E4945">
        <v>111310.98</v>
      </c>
      <c r="F4945">
        <v>809151.88</v>
      </c>
      <c r="G4945">
        <v>528992.68999999994</v>
      </c>
      <c r="H4945" t="b">
        <v>0</v>
      </c>
      <c r="I4945">
        <v>106406.12</v>
      </c>
      <c r="J4945" t="s">
        <v>45</v>
      </c>
      <c r="K4945" t="s">
        <v>65</v>
      </c>
      <c r="L4945">
        <v>26740.55</v>
      </c>
      <c r="M4945" t="b">
        <v>1</v>
      </c>
      <c r="N4945" t="b">
        <v>1</v>
      </c>
      <c r="O4945" t="s">
        <v>77</v>
      </c>
      <c r="P4945" t="s">
        <v>48</v>
      </c>
      <c r="Q4945">
        <v>41337.35</v>
      </c>
    </row>
    <row r="4946" spans="1:17" x14ac:dyDescent="0.3">
      <c r="A4946">
        <v>5944</v>
      </c>
      <c r="B4946">
        <v>470979.95</v>
      </c>
      <c r="C4946">
        <v>93916.78</v>
      </c>
      <c r="D4946">
        <v>142078.44</v>
      </c>
      <c r="E4946">
        <v>139238.39000000001</v>
      </c>
      <c r="F4946">
        <v>464291.89</v>
      </c>
      <c r="G4946">
        <v>270324.33</v>
      </c>
      <c r="H4946" t="b">
        <v>0</v>
      </c>
      <c r="I4946">
        <v>228673.26</v>
      </c>
      <c r="J4946" t="s">
        <v>52</v>
      </c>
      <c r="K4946" t="s">
        <v>36</v>
      </c>
      <c r="L4946">
        <v>283382.40000000002</v>
      </c>
      <c r="M4946" t="b">
        <v>0</v>
      </c>
      <c r="N4946" t="b">
        <v>1</v>
      </c>
      <c r="O4946" t="s">
        <v>37</v>
      </c>
      <c r="P4946" t="s">
        <v>55</v>
      </c>
      <c r="Q4946">
        <v>11040.04</v>
      </c>
    </row>
    <row r="4947" spans="1:17" x14ac:dyDescent="0.3">
      <c r="A4947">
        <v>5945</v>
      </c>
      <c r="B4947">
        <v>121408.65</v>
      </c>
      <c r="C4947">
        <v>11648.18</v>
      </c>
      <c r="D4947">
        <v>146924.43</v>
      </c>
      <c r="E4947">
        <v>43103.17</v>
      </c>
      <c r="F4947">
        <v>851678.96</v>
      </c>
      <c r="G4947">
        <v>658184.65</v>
      </c>
      <c r="H4947" t="b">
        <v>0</v>
      </c>
      <c r="I4947">
        <v>167148.95000000001</v>
      </c>
      <c r="J4947" t="s">
        <v>61</v>
      </c>
      <c r="K4947" t="s">
        <v>46</v>
      </c>
      <c r="L4947">
        <v>972622.15</v>
      </c>
      <c r="M4947" t="b">
        <v>0</v>
      </c>
      <c r="N4947" t="b">
        <v>0</v>
      </c>
      <c r="O4947" t="s">
        <v>37</v>
      </c>
      <c r="P4947" t="s">
        <v>48</v>
      </c>
      <c r="Q4947">
        <v>42250.18</v>
      </c>
    </row>
    <row r="4948" spans="1:17" x14ac:dyDescent="0.3">
      <c r="A4948">
        <v>5946</v>
      </c>
      <c r="B4948">
        <v>89512.93</v>
      </c>
      <c r="C4948">
        <v>101852.38</v>
      </c>
      <c r="D4948">
        <v>252373.66</v>
      </c>
      <c r="E4948">
        <v>240660.88</v>
      </c>
      <c r="F4948">
        <v>718415</v>
      </c>
      <c r="G4948">
        <v>275290.06</v>
      </c>
      <c r="H4948" t="b">
        <v>1</v>
      </c>
      <c r="I4948">
        <v>483883.18</v>
      </c>
      <c r="J4948" t="s">
        <v>52</v>
      </c>
      <c r="K4948" t="s">
        <v>65</v>
      </c>
      <c r="L4948">
        <v>124812.89</v>
      </c>
      <c r="M4948" t="b">
        <v>1</v>
      </c>
      <c r="N4948" t="b">
        <v>1</v>
      </c>
      <c r="O4948" t="s">
        <v>77</v>
      </c>
      <c r="P4948" t="s">
        <v>38</v>
      </c>
      <c r="Q4948">
        <v>42704.95</v>
      </c>
    </row>
    <row r="4949" spans="1:17" x14ac:dyDescent="0.3">
      <c r="A4949">
        <v>5947</v>
      </c>
      <c r="B4949">
        <v>470578.96</v>
      </c>
      <c r="C4949">
        <v>131638.47</v>
      </c>
      <c r="D4949">
        <v>115083.6</v>
      </c>
      <c r="E4949">
        <v>169931.13</v>
      </c>
      <c r="F4949">
        <v>445675.91</v>
      </c>
      <c r="G4949">
        <v>740214.89</v>
      </c>
      <c r="H4949" t="b">
        <v>1</v>
      </c>
      <c r="I4949">
        <v>365866.47</v>
      </c>
      <c r="J4949" t="s">
        <v>45</v>
      </c>
      <c r="K4949" t="s">
        <v>46</v>
      </c>
      <c r="L4949">
        <v>970507.46</v>
      </c>
      <c r="M4949" t="b">
        <v>0</v>
      </c>
      <c r="N4949" t="b">
        <v>0</v>
      </c>
      <c r="O4949" t="s">
        <v>37</v>
      </c>
      <c r="P4949" t="s">
        <v>48</v>
      </c>
      <c r="Q4949">
        <v>36590.57</v>
      </c>
    </row>
    <row r="4950" spans="1:17" x14ac:dyDescent="0.3">
      <c r="A4950">
        <v>5948</v>
      </c>
      <c r="B4950">
        <v>408089.63</v>
      </c>
      <c r="C4950">
        <v>49501.14</v>
      </c>
      <c r="D4950">
        <v>257465.2</v>
      </c>
      <c r="E4950">
        <v>132698.93</v>
      </c>
      <c r="F4950">
        <v>302422.31</v>
      </c>
      <c r="G4950">
        <v>663038.46</v>
      </c>
      <c r="H4950" t="b">
        <v>1</v>
      </c>
      <c r="I4950">
        <v>192797.58</v>
      </c>
      <c r="J4950" t="s">
        <v>45</v>
      </c>
      <c r="K4950" t="s">
        <v>65</v>
      </c>
      <c r="L4950">
        <v>643712.36</v>
      </c>
      <c r="M4950" t="b">
        <v>1</v>
      </c>
      <c r="N4950" t="b">
        <v>1</v>
      </c>
      <c r="O4950" t="s">
        <v>47</v>
      </c>
      <c r="P4950" t="s">
        <v>55</v>
      </c>
      <c r="Q4950">
        <v>48614.55</v>
      </c>
    </row>
    <row r="4951" spans="1:17" x14ac:dyDescent="0.3">
      <c r="A4951">
        <v>5949</v>
      </c>
      <c r="B4951">
        <v>138221.24</v>
      </c>
      <c r="C4951">
        <v>180280.25</v>
      </c>
      <c r="D4951">
        <v>267043.90000000002</v>
      </c>
      <c r="E4951">
        <v>184347.98</v>
      </c>
      <c r="F4951">
        <v>10838.08</v>
      </c>
      <c r="G4951">
        <v>543101.78</v>
      </c>
      <c r="H4951" t="b">
        <v>0</v>
      </c>
      <c r="I4951">
        <v>110656</v>
      </c>
      <c r="J4951" t="s">
        <v>35</v>
      </c>
      <c r="K4951" t="s">
        <v>65</v>
      </c>
      <c r="L4951">
        <v>63892.46</v>
      </c>
      <c r="M4951" t="b">
        <v>0</v>
      </c>
      <c r="N4951" t="b">
        <v>1</v>
      </c>
      <c r="O4951" t="s">
        <v>77</v>
      </c>
      <c r="P4951" t="s">
        <v>55</v>
      </c>
      <c r="Q4951">
        <v>7670.8</v>
      </c>
    </row>
    <row r="4952" spans="1:17" x14ac:dyDescent="0.3">
      <c r="A4952">
        <v>5950</v>
      </c>
      <c r="B4952">
        <v>404427.65</v>
      </c>
      <c r="C4952">
        <v>44054.33</v>
      </c>
      <c r="D4952">
        <v>93765.24</v>
      </c>
      <c r="E4952">
        <v>29258.04</v>
      </c>
      <c r="F4952">
        <v>544859.29</v>
      </c>
      <c r="G4952">
        <v>111838.83</v>
      </c>
      <c r="H4952" t="b">
        <v>1</v>
      </c>
      <c r="I4952">
        <v>388679.28</v>
      </c>
      <c r="J4952" t="s">
        <v>52</v>
      </c>
      <c r="K4952" t="s">
        <v>65</v>
      </c>
      <c r="L4952">
        <v>126814.89</v>
      </c>
      <c r="M4952" t="b">
        <v>1</v>
      </c>
      <c r="N4952" t="b">
        <v>1</v>
      </c>
      <c r="O4952" t="s">
        <v>47</v>
      </c>
      <c r="P4952" t="s">
        <v>55</v>
      </c>
      <c r="Q4952">
        <v>29956.67</v>
      </c>
    </row>
    <row r="4953" spans="1:17" x14ac:dyDescent="0.3">
      <c r="A4953">
        <v>5951</v>
      </c>
      <c r="B4953">
        <v>373116.76</v>
      </c>
      <c r="C4953">
        <v>51311.76</v>
      </c>
      <c r="D4953">
        <v>278781.75</v>
      </c>
      <c r="E4953">
        <v>197723.04</v>
      </c>
      <c r="F4953">
        <v>405086.62</v>
      </c>
      <c r="G4953">
        <v>617200.59</v>
      </c>
      <c r="H4953" t="b">
        <v>1</v>
      </c>
      <c r="I4953">
        <v>333369.63</v>
      </c>
      <c r="J4953" t="s">
        <v>61</v>
      </c>
      <c r="K4953" t="s">
        <v>46</v>
      </c>
      <c r="L4953">
        <v>476072.68</v>
      </c>
      <c r="M4953" t="b">
        <v>1</v>
      </c>
      <c r="N4953" t="b">
        <v>0</v>
      </c>
      <c r="O4953" t="s">
        <v>47</v>
      </c>
      <c r="P4953" t="s">
        <v>38</v>
      </c>
      <c r="Q4953">
        <v>40516.120000000003</v>
      </c>
    </row>
    <row r="4954" spans="1:17" x14ac:dyDescent="0.3">
      <c r="A4954">
        <v>5952</v>
      </c>
      <c r="B4954">
        <v>134245.38</v>
      </c>
      <c r="C4954">
        <v>183046.82</v>
      </c>
      <c r="D4954">
        <v>65280.06</v>
      </c>
      <c r="E4954">
        <v>52220.21</v>
      </c>
      <c r="F4954">
        <v>345913.69</v>
      </c>
      <c r="G4954">
        <v>615273.1</v>
      </c>
      <c r="H4954" t="b">
        <v>0</v>
      </c>
      <c r="I4954">
        <v>320009.23</v>
      </c>
      <c r="J4954" t="s">
        <v>35</v>
      </c>
      <c r="K4954" t="s">
        <v>36</v>
      </c>
      <c r="L4954">
        <v>514216.34</v>
      </c>
      <c r="M4954" t="b">
        <v>0</v>
      </c>
      <c r="N4954" t="b">
        <v>1</v>
      </c>
      <c r="O4954" t="s">
        <v>37</v>
      </c>
      <c r="P4954" t="s">
        <v>55</v>
      </c>
      <c r="Q4954">
        <v>15176.99</v>
      </c>
    </row>
    <row r="4955" spans="1:17" x14ac:dyDescent="0.3">
      <c r="A4955">
        <v>5953</v>
      </c>
      <c r="B4955">
        <v>453834.33</v>
      </c>
      <c r="C4955">
        <v>139070.66</v>
      </c>
      <c r="D4955">
        <v>249700.43</v>
      </c>
      <c r="E4955">
        <v>24621.05</v>
      </c>
      <c r="F4955">
        <v>473617.74</v>
      </c>
      <c r="G4955">
        <v>694596.34</v>
      </c>
      <c r="H4955" t="b">
        <v>1</v>
      </c>
      <c r="I4955">
        <v>441745.54</v>
      </c>
      <c r="J4955" t="s">
        <v>45</v>
      </c>
      <c r="K4955" t="s">
        <v>65</v>
      </c>
      <c r="L4955">
        <v>604468.4</v>
      </c>
      <c r="M4955" t="b">
        <v>0</v>
      </c>
      <c r="N4955" t="b">
        <v>0</v>
      </c>
      <c r="O4955" t="s">
        <v>77</v>
      </c>
      <c r="P4955" t="s">
        <v>55</v>
      </c>
      <c r="Q4955">
        <v>31183.46</v>
      </c>
    </row>
    <row r="4956" spans="1:17" x14ac:dyDescent="0.3">
      <c r="A4956">
        <v>5954</v>
      </c>
      <c r="B4956">
        <v>167684.28</v>
      </c>
      <c r="C4956">
        <v>108084.08</v>
      </c>
      <c r="D4956">
        <v>58930.41</v>
      </c>
      <c r="E4956">
        <v>221740.69</v>
      </c>
      <c r="F4956">
        <v>481479.52</v>
      </c>
      <c r="G4956">
        <v>293097.99</v>
      </c>
      <c r="H4956" t="b">
        <v>1</v>
      </c>
      <c r="I4956">
        <v>129900.83</v>
      </c>
      <c r="J4956" t="s">
        <v>61</v>
      </c>
      <c r="K4956" t="s">
        <v>65</v>
      </c>
      <c r="L4956">
        <v>272737.82</v>
      </c>
      <c r="M4956" t="b">
        <v>0</v>
      </c>
      <c r="N4956" t="b">
        <v>0</v>
      </c>
      <c r="O4956" t="s">
        <v>77</v>
      </c>
      <c r="P4956" t="s">
        <v>38</v>
      </c>
      <c r="Q4956">
        <v>8021.05</v>
      </c>
    </row>
    <row r="4957" spans="1:17" x14ac:dyDescent="0.3">
      <c r="A4957">
        <v>5955</v>
      </c>
      <c r="B4957">
        <v>245287.75</v>
      </c>
      <c r="C4957">
        <v>69380.009999999995</v>
      </c>
      <c r="D4957">
        <v>218138.16</v>
      </c>
      <c r="E4957">
        <v>177121.8</v>
      </c>
      <c r="F4957">
        <v>580636.18000000005</v>
      </c>
      <c r="G4957">
        <v>393697.19</v>
      </c>
      <c r="H4957" t="b">
        <v>1</v>
      </c>
      <c r="I4957">
        <v>74890.23</v>
      </c>
      <c r="J4957" t="s">
        <v>45</v>
      </c>
      <c r="K4957" t="s">
        <v>46</v>
      </c>
      <c r="L4957">
        <v>758697.53</v>
      </c>
      <c r="M4957" t="b">
        <v>1</v>
      </c>
      <c r="N4957" t="b">
        <v>1</v>
      </c>
      <c r="O4957" t="s">
        <v>47</v>
      </c>
      <c r="P4957" t="s">
        <v>38</v>
      </c>
      <c r="Q4957">
        <v>14333.24</v>
      </c>
    </row>
    <row r="4958" spans="1:17" x14ac:dyDescent="0.3">
      <c r="A4958">
        <v>5956</v>
      </c>
      <c r="B4958">
        <v>308538.15000000002</v>
      </c>
      <c r="C4958">
        <v>154970.54999999999</v>
      </c>
      <c r="D4958">
        <v>292929.07</v>
      </c>
      <c r="E4958">
        <v>14388.47</v>
      </c>
      <c r="F4958">
        <v>661861.75</v>
      </c>
      <c r="G4958">
        <v>88641.64</v>
      </c>
      <c r="H4958" t="b">
        <v>0</v>
      </c>
      <c r="I4958">
        <v>437135.59</v>
      </c>
      <c r="J4958" t="s">
        <v>52</v>
      </c>
      <c r="K4958" t="s">
        <v>36</v>
      </c>
      <c r="L4958">
        <v>3708.76</v>
      </c>
      <c r="M4958" t="b">
        <v>1</v>
      </c>
      <c r="N4958" t="b">
        <v>0</v>
      </c>
      <c r="O4958" t="s">
        <v>69</v>
      </c>
      <c r="P4958" t="s">
        <v>55</v>
      </c>
      <c r="Q4958">
        <v>33906.6</v>
      </c>
    </row>
    <row r="4959" spans="1:17" x14ac:dyDescent="0.3">
      <c r="A4959">
        <v>5957</v>
      </c>
      <c r="B4959">
        <v>103718.99</v>
      </c>
      <c r="C4959">
        <v>119726.09</v>
      </c>
      <c r="D4959">
        <v>32076.29</v>
      </c>
      <c r="E4959">
        <v>233234.79</v>
      </c>
      <c r="F4959">
        <v>171962.92</v>
      </c>
      <c r="G4959">
        <v>524838.52</v>
      </c>
      <c r="H4959" t="b">
        <v>0</v>
      </c>
      <c r="I4959">
        <v>16108.39</v>
      </c>
      <c r="J4959" t="s">
        <v>45</v>
      </c>
      <c r="K4959" t="s">
        <v>36</v>
      </c>
      <c r="L4959">
        <v>256775.19</v>
      </c>
      <c r="M4959" t="b">
        <v>1</v>
      </c>
      <c r="N4959" t="b">
        <v>1</v>
      </c>
      <c r="O4959" t="s">
        <v>37</v>
      </c>
      <c r="P4959" t="s">
        <v>38</v>
      </c>
      <c r="Q4959">
        <v>34755.620000000003</v>
      </c>
    </row>
    <row r="4960" spans="1:17" x14ac:dyDescent="0.3">
      <c r="A4960">
        <v>5958</v>
      </c>
      <c r="B4960">
        <v>309531.12</v>
      </c>
      <c r="C4960">
        <v>71675.89</v>
      </c>
      <c r="D4960">
        <v>66940.42</v>
      </c>
      <c r="E4960">
        <v>249517.39</v>
      </c>
      <c r="F4960">
        <v>229825.75</v>
      </c>
      <c r="G4960">
        <v>616271.91</v>
      </c>
      <c r="H4960" t="b">
        <v>0</v>
      </c>
      <c r="I4960">
        <v>494904.07</v>
      </c>
      <c r="J4960" t="s">
        <v>35</v>
      </c>
      <c r="K4960" t="s">
        <v>36</v>
      </c>
      <c r="L4960">
        <v>239463.43</v>
      </c>
      <c r="M4960" t="b">
        <v>1</v>
      </c>
      <c r="N4960" t="b">
        <v>0</v>
      </c>
      <c r="O4960" t="s">
        <v>77</v>
      </c>
      <c r="P4960" t="s">
        <v>55</v>
      </c>
      <c r="Q4960">
        <v>26120.39</v>
      </c>
    </row>
    <row r="4961" spans="1:17" x14ac:dyDescent="0.3">
      <c r="A4961">
        <v>5959</v>
      </c>
      <c r="B4961">
        <v>356073.27</v>
      </c>
      <c r="C4961">
        <v>166064.73000000001</v>
      </c>
      <c r="D4961">
        <v>112387.11</v>
      </c>
      <c r="E4961">
        <v>156540.17000000001</v>
      </c>
      <c r="F4961">
        <v>462232.7</v>
      </c>
      <c r="G4961">
        <v>449708.99</v>
      </c>
      <c r="H4961" t="b">
        <v>0</v>
      </c>
      <c r="I4961">
        <v>126960.1</v>
      </c>
      <c r="J4961" t="s">
        <v>45</v>
      </c>
      <c r="K4961" t="s">
        <v>46</v>
      </c>
      <c r="L4961">
        <v>112690.75</v>
      </c>
      <c r="M4961" t="b">
        <v>0</v>
      </c>
      <c r="N4961" t="b">
        <v>1</v>
      </c>
      <c r="O4961" t="s">
        <v>69</v>
      </c>
      <c r="P4961" t="s">
        <v>38</v>
      </c>
      <c r="Q4961">
        <v>12706.46</v>
      </c>
    </row>
    <row r="4962" spans="1:17" x14ac:dyDescent="0.3">
      <c r="A4962">
        <v>5960</v>
      </c>
      <c r="B4962">
        <v>59758.07</v>
      </c>
      <c r="C4962">
        <v>159943.88</v>
      </c>
      <c r="D4962">
        <v>114436.48</v>
      </c>
      <c r="E4962">
        <v>40875.1</v>
      </c>
      <c r="F4962">
        <v>273159.76</v>
      </c>
      <c r="G4962">
        <v>390923.75</v>
      </c>
      <c r="H4962" t="b">
        <v>1</v>
      </c>
      <c r="I4962">
        <v>265432.09000000003</v>
      </c>
      <c r="J4962" t="s">
        <v>45</v>
      </c>
      <c r="K4962" t="s">
        <v>36</v>
      </c>
      <c r="L4962">
        <v>342373.14</v>
      </c>
      <c r="M4962" t="b">
        <v>1</v>
      </c>
      <c r="N4962" t="b">
        <v>0</v>
      </c>
      <c r="O4962" t="s">
        <v>69</v>
      </c>
      <c r="P4962" t="s">
        <v>38</v>
      </c>
      <c r="Q4962">
        <v>32100.29</v>
      </c>
    </row>
    <row r="4963" spans="1:17" x14ac:dyDescent="0.3">
      <c r="A4963">
        <v>5961</v>
      </c>
      <c r="B4963">
        <v>195880.69</v>
      </c>
      <c r="C4963">
        <v>188467.33</v>
      </c>
      <c r="D4963">
        <v>62823.13</v>
      </c>
      <c r="E4963">
        <v>131461.45000000001</v>
      </c>
      <c r="F4963">
        <v>796780.87</v>
      </c>
      <c r="G4963">
        <v>590093</v>
      </c>
      <c r="H4963" t="b">
        <v>0</v>
      </c>
      <c r="I4963">
        <v>453383.69</v>
      </c>
      <c r="J4963" t="s">
        <v>61</v>
      </c>
      <c r="K4963" t="s">
        <v>46</v>
      </c>
      <c r="L4963">
        <v>769598.61</v>
      </c>
      <c r="M4963" t="b">
        <v>0</v>
      </c>
      <c r="N4963" t="b">
        <v>1</v>
      </c>
      <c r="O4963" t="s">
        <v>37</v>
      </c>
      <c r="P4963" t="s">
        <v>38</v>
      </c>
      <c r="Q4963">
        <v>13942.88</v>
      </c>
    </row>
    <row r="4964" spans="1:17" x14ac:dyDescent="0.3">
      <c r="A4964">
        <v>5962</v>
      </c>
      <c r="B4964">
        <v>309909.2</v>
      </c>
      <c r="C4964">
        <v>199000.8</v>
      </c>
      <c r="D4964">
        <v>154094.07</v>
      </c>
      <c r="E4964">
        <v>170967.15</v>
      </c>
      <c r="F4964">
        <v>486416.86</v>
      </c>
      <c r="G4964">
        <v>506084.29</v>
      </c>
      <c r="H4964" t="b">
        <v>0</v>
      </c>
      <c r="I4964">
        <v>197977.47</v>
      </c>
      <c r="J4964" t="s">
        <v>45</v>
      </c>
      <c r="K4964" t="s">
        <v>46</v>
      </c>
      <c r="L4964">
        <v>237477.13</v>
      </c>
      <c r="M4964" t="b">
        <v>1</v>
      </c>
      <c r="N4964" t="b">
        <v>0</v>
      </c>
      <c r="O4964" t="s">
        <v>37</v>
      </c>
      <c r="P4964" t="s">
        <v>38</v>
      </c>
      <c r="Q4964">
        <v>1469.48</v>
      </c>
    </row>
    <row r="4965" spans="1:17" x14ac:dyDescent="0.3">
      <c r="A4965">
        <v>5963</v>
      </c>
      <c r="B4965">
        <v>463846.28</v>
      </c>
      <c r="C4965">
        <v>7248.69</v>
      </c>
      <c r="D4965">
        <v>239310.26</v>
      </c>
      <c r="E4965">
        <v>50347.15</v>
      </c>
      <c r="F4965">
        <v>540008.18999999994</v>
      </c>
      <c r="G4965">
        <v>641295.96</v>
      </c>
      <c r="H4965" t="b">
        <v>0</v>
      </c>
      <c r="I4965">
        <v>142050.64000000001</v>
      </c>
      <c r="J4965" t="s">
        <v>45</v>
      </c>
      <c r="K4965" t="s">
        <v>46</v>
      </c>
      <c r="L4965">
        <v>392008.54</v>
      </c>
      <c r="M4965" t="b">
        <v>1</v>
      </c>
      <c r="N4965" t="b">
        <v>0</v>
      </c>
      <c r="O4965" t="s">
        <v>77</v>
      </c>
      <c r="P4965" t="s">
        <v>38</v>
      </c>
      <c r="Q4965">
        <v>30650.82</v>
      </c>
    </row>
    <row r="4966" spans="1:17" x14ac:dyDescent="0.3">
      <c r="A4966">
        <v>5964</v>
      </c>
      <c r="B4966">
        <v>446581.9</v>
      </c>
      <c r="C4966">
        <v>67423.59</v>
      </c>
      <c r="D4966">
        <v>242766.54</v>
      </c>
      <c r="E4966">
        <v>99894.83</v>
      </c>
      <c r="F4966">
        <v>565195.30000000005</v>
      </c>
      <c r="G4966">
        <v>228711.06</v>
      </c>
      <c r="H4966" t="b">
        <v>0</v>
      </c>
      <c r="I4966">
        <v>11919.23</v>
      </c>
      <c r="J4966" t="s">
        <v>45</v>
      </c>
      <c r="K4966" t="s">
        <v>65</v>
      </c>
      <c r="L4966">
        <v>339264.28</v>
      </c>
      <c r="M4966" t="b">
        <v>0</v>
      </c>
      <c r="N4966" t="b">
        <v>0</v>
      </c>
      <c r="O4966" t="s">
        <v>77</v>
      </c>
      <c r="P4966" t="s">
        <v>38</v>
      </c>
      <c r="Q4966">
        <v>3263.56</v>
      </c>
    </row>
    <row r="4967" spans="1:17" x14ac:dyDescent="0.3">
      <c r="A4967">
        <v>5965</v>
      </c>
      <c r="B4967">
        <v>93136.98</v>
      </c>
      <c r="C4967">
        <v>42566.18</v>
      </c>
      <c r="D4967">
        <v>145200.10999999999</v>
      </c>
      <c r="E4967">
        <v>31680.799999999999</v>
      </c>
      <c r="F4967">
        <v>728915.94</v>
      </c>
      <c r="G4967">
        <v>570770.66</v>
      </c>
      <c r="H4967" t="b">
        <v>1</v>
      </c>
      <c r="I4967">
        <v>449310.61</v>
      </c>
      <c r="J4967" t="s">
        <v>61</v>
      </c>
      <c r="K4967" t="s">
        <v>46</v>
      </c>
      <c r="L4967">
        <v>609211.19999999995</v>
      </c>
      <c r="M4967" t="b">
        <v>1</v>
      </c>
      <c r="N4967" t="b">
        <v>0</v>
      </c>
      <c r="O4967" t="s">
        <v>47</v>
      </c>
      <c r="P4967" t="s">
        <v>38</v>
      </c>
      <c r="Q4967">
        <v>18357.080000000002</v>
      </c>
    </row>
    <row r="4968" spans="1:17" x14ac:dyDescent="0.3">
      <c r="A4968">
        <v>5966</v>
      </c>
      <c r="B4968">
        <v>309148.87</v>
      </c>
      <c r="C4968">
        <v>46653.24</v>
      </c>
      <c r="D4968">
        <v>100918.99</v>
      </c>
      <c r="E4968">
        <v>147266.47</v>
      </c>
      <c r="F4968">
        <v>709209.38</v>
      </c>
      <c r="G4968">
        <v>156774</v>
      </c>
      <c r="H4968" t="b">
        <v>0</v>
      </c>
      <c r="I4968">
        <v>280877.12</v>
      </c>
      <c r="J4968" t="s">
        <v>45</v>
      </c>
      <c r="K4968" t="s">
        <v>46</v>
      </c>
      <c r="L4968">
        <v>526411.06999999995</v>
      </c>
      <c r="M4968" t="b">
        <v>1</v>
      </c>
      <c r="N4968" t="b">
        <v>0</v>
      </c>
      <c r="O4968" t="s">
        <v>77</v>
      </c>
      <c r="P4968" t="s">
        <v>38</v>
      </c>
      <c r="Q4968">
        <v>35862.480000000003</v>
      </c>
    </row>
    <row r="4969" spans="1:17" x14ac:dyDescent="0.3">
      <c r="A4969">
        <v>5967</v>
      </c>
      <c r="B4969">
        <v>58028.74</v>
      </c>
      <c r="C4969">
        <v>173639.09</v>
      </c>
      <c r="D4969">
        <v>80084.66</v>
      </c>
      <c r="E4969">
        <v>89150.29</v>
      </c>
      <c r="F4969">
        <v>690477.71</v>
      </c>
      <c r="G4969">
        <v>668434.72</v>
      </c>
      <c r="H4969" t="b">
        <v>1</v>
      </c>
      <c r="I4969">
        <v>65694.38</v>
      </c>
      <c r="J4969" t="s">
        <v>45</v>
      </c>
      <c r="K4969" t="s">
        <v>46</v>
      </c>
      <c r="L4969">
        <v>355804.15</v>
      </c>
      <c r="M4969" t="b">
        <v>0</v>
      </c>
      <c r="N4969" t="b">
        <v>0</v>
      </c>
      <c r="O4969" t="s">
        <v>47</v>
      </c>
      <c r="P4969" t="s">
        <v>38</v>
      </c>
      <c r="Q4969">
        <v>42530.45</v>
      </c>
    </row>
    <row r="4970" spans="1:17" x14ac:dyDescent="0.3">
      <c r="A4970">
        <v>5968</v>
      </c>
      <c r="B4970">
        <v>154000.66</v>
      </c>
      <c r="C4970">
        <v>195111.35</v>
      </c>
      <c r="D4970">
        <v>217500.4</v>
      </c>
      <c r="E4970">
        <v>91411.91</v>
      </c>
      <c r="F4970">
        <v>90729.73</v>
      </c>
      <c r="G4970">
        <v>603204.76</v>
      </c>
      <c r="H4970" t="b">
        <v>0</v>
      </c>
      <c r="I4970">
        <v>401355.97</v>
      </c>
      <c r="J4970" t="s">
        <v>61</v>
      </c>
      <c r="K4970" t="s">
        <v>46</v>
      </c>
      <c r="L4970">
        <v>720561.38</v>
      </c>
      <c r="M4970" t="b">
        <v>0</v>
      </c>
      <c r="N4970" t="b">
        <v>1</v>
      </c>
      <c r="O4970" t="s">
        <v>37</v>
      </c>
      <c r="P4970" t="s">
        <v>38</v>
      </c>
      <c r="Q4970">
        <v>17911.419999999998</v>
      </c>
    </row>
    <row r="4971" spans="1:17" x14ac:dyDescent="0.3">
      <c r="A4971">
        <v>5969</v>
      </c>
      <c r="B4971">
        <v>302662.43</v>
      </c>
      <c r="C4971">
        <v>188313.27</v>
      </c>
      <c r="D4971">
        <v>34720.629999999997</v>
      </c>
      <c r="E4971">
        <v>117681.85</v>
      </c>
      <c r="F4971">
        <v>754106.18</v>
      </c>
      <c r="G4971">
        <v>539859.43000000005</v>
      </c>
      <c r="H4971" t="b">
        <v>0</v>
      </c>
      <c r="I4971">
        <v>155609.76999999999</v>
      </c>
      <c r="J4971" t="s">
        <v>45</v>
      </c>
      <c r="K4971" t="s">
        <v>65</v>
      </c>
      <c r="L4971">
        <v>180553.3</v>
      </c>
      <c r="M4971" t="b">
        <v>1</v>
      </c>
      <c r="N4971" t="b">
        <v>1</v>
      </c>
      <c r="O4971" t="s">
        <v>69</v>
      </c>
      <c r="P4971" t="s">
        <v>48</v>
      </c>
      <c r="Q4971">
        <v>21584.35</v>
      </c>
    </row>
    <row r="4972" spans="1:17" x14ac:dyDescent="0.3">
      <c r="A4972">
        <v>5970</v>
      </c>
      <c r="B4972">
        <v>49868.73</v>
      </c>
      <c r="C4972">
        <v>140811.85</v>
      </c>
      <c r="D4972">
        <v>168137.37</v>
      </c>
      <c r="E4972">
        <v>66969.009999999995</v>
      </c>
      <c r="F4972">
        <v>792969.49</v>
      </c>
      <c r="G4972">
        <v>241074.48</v>
      </c>
      <c r="H4972" t="b">
        <v>0</v>
      </c>
      <c r="I4972">
        <v>4642.75</v>
      </c>
      <c r="J4972" t="s">
        <v>35</v>
      </c>
      <c r="K4972" t="s">
        <v>46</v>
      </c>
      <c r="L4972">
        <v>142221.38</v>
      </c>
      <c r="M4972" t="b">
        <v>1</v>
      </c>
      <c r="N4972" t="b">
        <v>1</v>
      </c>
      <c r="O4972" t="s">
        <v>47</v>
      </c>
      <c r="P4972" t="s">
        <v>48</v>
      </c>
      <c r="Q4972">
        <v>3444.71</v>
      </c>
    </row>
    <row r="4973" spans="1:17" x14ac:dyDescent="0.3">
      <c r="A4973">
        <v>5971</v>
      </c>
      <c r="B4973">
        <v>445542.41</v>
      </c>
      <c r="C4973">
        <v>113216.68</v>
      </c>
      <c r="D4973">
        <v>167023.28</v>
      </c>
      <c r="E4973">
        <v>156126.34</v>
      </c>
      <c r="F4973">
        <v>645816.89</v>
      </c>
      <c r="G4973">
        <v>214342.34</v>
      </c>
      <c r="H4973" t="b">
        <v>0</v>
      </c>
      <c r="I4973">
        <v>211821.56</v>
      </c>
      <c r="J4973" t="s">
        <v>35</v>
      </c>
      <c r="K4973" t="s">
        <v>65</v>
      </c>
      <c r="L4973">
        <v>528945.71</v>
      </c>
      <c r="M4973" t="b">
        <v>0</v>
      </c>
      <c r="N4973" t="b">
        <v>1</v>
      </c>
      <c r="O4973" t="s">
        <v>69</v>
      </c>
      <c r="P4973" t="s">
        <v>48</v>
      </c>
      <c r="Q4973">
        <v>2209.96</v>
      </c>
    </row>
    <row r="4974" spans="1:17" x14ac:dyDescent="0.3">
      <c r="A4974">
        <v>5972</v>
      </c>
      <c r="B4974">
        <v>416204.44</v>
      </c>
      <c r="C4974">
        <v>129410.36</v>
      </c>
      <c r="D4974">
        <v>42704.3</v>
      </c>
      <c r="E4974">
        <v>169552.38</v>
      </c>
      <c r="F4974">
        <v>853705.76</v>
      </c>
      <c r="G4974">
        <v>708575.96</v>
      </c>
      <c r="H4974" t="b">
        <v>1</v>
      </c>
      <c r="I4974">
        <v>388178.77</v>
      </c>
      <c r="J4974" t="s">
        <v>45</v>
      </c>
      <c r="K4974" t="s">
        <v>46</v>
      </c>
      <c r="L4974">
        <v>193454.38</v>
      </c>
      <c r="M4974" t="b">
        <v>1</v>
      </c>
      <c r="N4974" t="b">
        <v>0</v>
      </c>
      <c r="O4974" t="s">
        <v>47</v>
      </c>
      <c r="P4974" t="s">
        <v>55</v>
      </c>
      <c r="Q4974">
        <v>8796.5400000000009</v>
      </c>
    </row>
    <row r="4975" spans="1:17" x14ac:dyDescent="0.3">
      <c r="A4975">
        <v>5973</v>
      </c>
      <c r="B4975">
        <v>241961.09</v>
      </c>
      <c r="C4975">
        <v>171857.34</v>
      </c>
      <c r="D4975">
        <v>146654.04</v>
      </c>
      <c r="E4975">
        <v>66513.83</v>
      </c>
      <c r="F4975">
        <v>312344.68</v>
      </c>
      <c r="G4975">
        <v>362693.42</v>
      </c>
      <c r="H4975" t="b">
        <v>1</v>
      </c>
      <c r="I4975">
        <v>403774.88</v>
      </c>
      <c r="J4975" t="s">
        <v>52</v>
      </c>
      <c r="K4975" t="s">
        <v>36</v>
      </c>
      <c r="L4975">
        <v>274079.03999999998</v>
      </c>
      <c r="M4975" t="b">
        <v>1</v>
      </c>
      <c r="N4975" t="b">
        <v>0</v>
      </c>
      <c r="O4975" t="s">
        <v>69</v>
      </c>
      <c r="P4975" t="s">
        <v>38</v>
      </c>
      <c r="Q4975">
        <v>11917.92</v>
      </c>
    </row>
    <row r="4976" spans="1:17" x14ac:dyDescent="0.3">
      <c r="A4976">
        <v>5974</v>
      </c>
      <c r="B4976">
        <v>250959.58</v>
      </c>
      <c r="C4976">
        <v>6371.88</v>
      </c>
      <c r="D4976">
        <v>82428.789999999994</v>
      </c>
      <c r="E4976">
        <v>193776.04</v>
      </c>
      <c r="F4976">
        <v>87599.37</v>
      </c>
      <c r="G4976">
        <v>510718.65</v>
      </c>
      <c r="H4976" t="b">
        <v>0</v>
      </c>
      <c r="I4976">
        <v>239114.77</v>
      </c>
      <c r="J4976" t="s">
        <v>52</v>
      </c>
      <c r="K4976" t="s">
        <v>46</v>
      </c>
      <c r="L4976">
        <v>289489.59000000003</v>
      </c>
      <c r="M4976" t="b">
        <v>0</v>
      </c>
      <c r="N4976" t="b">
        <v>1</v>
      </c>
      <c r="O4976" t="s">
        <v>69</v>
      </c>
      <c r="P4976" t="s">
        <v>38</v>
      </c>
      <c r="Q4976">
        <v>14766.25</v>
      </c>
    </row>
    <row r="4977" spans="1:17" x14ac:dyDescent="0.3">
      <c r="A4977">
        <v>5975</v>
      </c>
      <c r="B4977">
        <v>441867.81</v>
      </c>
      <c r="C4977">
        <v>88509.8</v>
      </c>
      <c r="D4977">
        <v>58295.31</v>
      </c>
      <c r="E4977">
        <v>18129.93</v>
      </c>
      <c r="F4977">
        <v>312482.53999999998</v>
      </c>
      <c r="G4977">
        <v>34495.699999999997</v>
      </c>
      <c r="H4977" t="b">
        <v>0</v>
      </c>
      <c r="I4977">
        <v>467766.97</v>
      </c>
      <c r="J4977" t="s">
        <v>45</v>
      </c>
      <c r="K4977" t="s">
        <v>65</v>
      </c>
      <c r="L4977">
        <v>400415.75</v>
      </c>
      <c r="M4977" t="b">
        <v>0</v>
      </c>
      <c r="N4977" t="b">
        <v>1</v>
      </c>
      <c r="O4977" t="s">
        <v>77</v>
      </c>
      <c r="P4977" t="s">
        <v>38</v>
      </c>
      <c r="Q4977">
        <v>24959.16</v>
      </c>
    </row>
    <row r="4978" spans="1:17" x14ac:dyDescent="0.3">
      <c r="A4978">
        <v>5976</v>
      </c>
      <c r="B4978">
        <v>34714.300000000003</v>
      </c>
      <c r="C4978">
        <v>103781.47</v>
      </c>
      <c r="D4978">
        <v>33792.160000000003</v>
      </c>
      <c r="E4978">
        <v>174488.45</v>
      </c>
      <c r="F4978">
        <v>723046.24</v>
      </c>
      <c r="G4978">
        <v>450838.62</v>
      </c>
      <c r="H4978" t="b">
        <v>1</v>
      </c>
      <c r="I4978">
        <v>498870.42</v>
      </c>
      <c r="J4978" t="s">
        <v>61</v>
      </c>
      <c r="K4978" t="s">
        <v>36</v>
      </c>
      <c r="L4978">
        <v>890946.69</v>
      </c>
      <c r="M4978" t="b">
        <v>0</v>
      </c>
      <c r="N4978" t="b">
        <v>1</v>
      </c>
      <c r="O4978" t="s">
        <v>37</v>
      </c>
      <c r="P4978" t="s">
        <v>38</v>
      </c>
      <c r="Q4978">
        <v>48056.99</v>
      </c>
    </row>
    <row r="4979" spans="1:17" x14ac:dyDescent="0.3">
      <c r="A4979">
        <v>5977</v>
      </c>
      <c r="B4979">
        <v>80501.649999999994</v>
      </c>
      <c r="C4979">
        <v>185074.94</v>
      </c>
      <c r="D4979">
        <v>66065.97</v>
      </c>
      <c r="E4979">
        <v>111509.41</v>
      </c>
      <c r="F4979">
        <v>775359.5</v>
      </c>
      <c r="G4979">
        <v>132842.29999999999</v>
      </c>
      <c r="H4979" t="b">
        <v>1</v>
      </c>
      <c r="I4979">
        <v>45761.54</v>
      </c>
      <c r="J4979" t="s">
        <v>61</v>
      </c>
      <c r="K4979" t="s">
        <v>65</v>
      </c>
      <c r="L4979">
        <v>323766.03000000003</v>
      </c>
      <c r="M4979" t="b">
        <v>0</v>
      </c>
      <c r="N4979" t="b">
        <v>1</v>
      </c>
      <c r="O4979" t="s">
        <v>77</v>
      </c>
      <c r="P4979" t="s">
        <v>38</v>
      </c>
      <c r="Q4979">
        <v>40370.400000000001</v>
      </c>
    </row>
    <row r="4980" spans="1:17" x14ac:dyDescent="0.3">
      <c r="A4980">
        <v>5978</v>
      </c>
      <c r="B4980">
        <v>160922.15</v>
      </c>
      <c r="C4980">
        <v>38554.82</v>
      </c>
      <c r="D4980">
        <v>197022.35</v>
      </c>
      <c r="E4980">
        <v>157329.93</v>
      </c>
      <c r="F4980">
        <v>622819.74</v>
      </c>
      <c r="G4980">
        <v>425762.63</v>
      </c>
      <c r="H4980" t="b">
        <v>1</v>
      </c>
      <c r="I4980">
        <v>20998.560000000001</v>
      </c>
      <c r="J4980" t="s">
        <v>52</v>
      </c>
      <c r="K4980" t="s">
        <v>46</v>
      </c>
      <c r="L4980">
        <v>479978.9</v>
      </c>
      <c r="M4980" t="b">
        <v>0</v>
      </c>
      <c r="N4980" t="b">
        <v>1</v>
      </c>
      <c r="O4980" t="s">
        <v>37</v>
      </c>
      <c r="P4980" t="s">
        <v>55</v>
      </c>
      <c r="Q4980">
        <v>15171.09</v>
      </c>
    </row>
    <row r="4981" spans="1:17" x14ac:dyDescent="0.3">
      <c r="A4981">
        <v>5979</v>
      </c>
      <c r="B4981">
        <v>188548.29</v>
      </c>
      <c r="C4981">
        <v>150149.44</v>
      </c>
      <c r="D4981">
        <v>221508.11</v>
      </c>
      <c r="E4981">
        <v>102510.14</v>
      </c>
      <c r="F4981">
        <v>177202.35</v>
      </c>
      <c r="G4981">
        <v>191599.2</v>
      </c>
      <c r="H4981" t="b">
        <v>1</v>
      </c>
      <c r="I4981">
        <v>266552.11</v>
      </c>
      <c r="J4981" t="s">
        <v>61</v>
      </c>
      <c r="K4981" t="s">
        <v>65</v>
      </c>
      <c r="L4981">
        <v>627966.05000000005</v>
      </c>
      <c r="M4981" t="b">
        <v>0</v>
      </c>
      <c r="N4981" t="b">
        <v>0</v>
      </c>
      <c r="O4981" t="s">
        <v>69</v>
      </c>
      <c r="P4981" t="s">
        <v>38</v>
      </c>
      <c r="Q4981">
        <v>44098.76</v>
      </c>
    </row>
    <row r="4982" spans="1:17" x14ac:dyDescent="0.3">
      <c r="A4982">
        <v>5980</v>
      </c>
      <c r="B4982">
        <v>493848.92</v>
      </c>
      <c r="C4982">
        <v>185182.73</v>
      </c>
      <c r="D4982">
        <v>76278.429999999993</v>
      </c>
      <c r="E4982">
        <v>97551.91</v>
      </c>
      <c r="F4982">
        <v>736858.16</v>
      </c>
      <c r="G4982">
        <v>796528.48</v>
      </c>
      <c r="H4982" t="b">
        <v>0</v>
      </c>
      <c r="I4982">
        <v>295956.92</v>
      </c>
      <c r="J4982" t="s">
        <v>45</v>
      </c>
      <c r="K4982" t="s">
        <v>36</v>
      </c>
      <c r="L4982">
        <v>971254.72</v>
      </c>
      <c r="M4982" t="b">
        <v>0</v>
      </c>
      <c r="N4982" t="b">
        <v>0</v>
      </c>
      <c r="O4982" t="s">
        <v>47</v>
      </c>
      <c r="P4982" t="s">
        <v>38</v>
      </c>
      <c r="Q4982">
        <v>32109.05</v>
      </c>
    </row>
    <row r="4983" spans="1:17" x14ac:dyDescent="0.3">
      <c r="A4983">
        <v>5981</v>
      </c>
      <c r="B4983">
        <v>82256.320000000007</v>
      </c>
      <c r="C4983">
        <v>153982.85999999999</v>
      </c>
      <c r="D4983">
        <v>176389.86</v>
      </c>
      <c r="E4983">
        <v>40212.910000000003</v>
      </c>
      <c r="F4983">
        <v>20981.93</v>
      </c>
      <c r="G4983">
        <v>330081.3</v>
      </c>
      <c r="H4983" t="b">
        <v>0</v>
      </c>
      <c r="I4983">
        <v>20816.46</v>
      </c>
      <c r="J4983" t="s">
        <v>45</v>
      </c>
      <c r="K4983" t="s">
        <v>46</v>
      </c>
      <c r="L4983">
        <v>86223.76</v>
      </c>
      <c r="M4983" t="b">
        <v>0</v>
      </c>
      <c r="N4983" t="b">
        <v>1</v>
      </c>
      <c r="O4983" t="s">
        <v>69</v>
      </c>
      <c r="P4983" t="s">
        <v>38</v>
      </c>
      <c r="Q4983">
        <v>34586.980000000003</v>
      </c>
    </row>
    <row r="4984" spans="1:17" x14ac:dyDescent="0.3">
      <c r="A4984">
        <v>5982</v>
      </c>
      <c r="B4984">
        <v>158520.9</v>
      </c>
      <c r="C4984">
        <v>7006.28</v>
      </c>
      <c r="D4984">
        <v>117762.96</v>
      </c>
      <c r="E4984">
        <v>179640.97</v>
      </c>
      <c r="F4984">
        <v>67707.91</v>
      </c>
      <c r="G4984">
        <v>500812.06</v>
      </c>
      <c r="H4984" t="b">
        <v>1</v>
      </c>
      <c r="I4984">
        <v>185831.77</v>
      </c>
      <c r="J4984" t="s">
        <v>45</v>
      </c>
      <c r="K4984" t="s">
        <v>36</v>
      </c>
      <c r="L4984">
        <v>27234.57</v>
      </c>
      <c r="M4984" t="b">
        <v>1</v>
      </c>
      <c r="N4984" t="b">
        <v>1</v>
      </c>
      <c r="O4984" t="s">
        <v>47</v>
      </c>
      <c r="P4984" t="s">
        <v>55</v>
      </c>
      <c r="Q4984">
        <v>38382.17</v>
      </c>
    </row>
    <row r="4985" spans="1:17" x14ac:dyDescent="0.3">
      <c r="A4985">
        <v>5983</v>
      </c>
      <c r="B4985">
        <v>415695.46</v>
      </c>
      <c r="C4985">
        <v>133591.92000000001</v>
      </c>
      <c r="D4985">
        <v>167058.14000000001</v>
      </c>
      <c r="E4985">
        <v>78527.03</v>
      </c>
      <c r="F4985">
        <v>102348.19</v>
      </c>
      <c r="G4985">
        <v>481357.1</v>
      </c>
      <c r="H4985" t="b">
        <v>0</v>
      </c>
      <c r="I4985">
        <v>344386.32</v>
      </c>
      <c r="J4985" t="s">
        <v>52</v>
      </c>
      <c r="K4985" t="s">
        <v>65</v>
      </c>
      <c r="L4985">
        <v>534473.12</v>
      </c>
      <c r="M4985" t="b">
        <v>0</v>
      </c>
      <c r="N4985" t="b">
        <v>1</v>
      </c>
      <c r="O4985" t="s">
        <v>37</v>
      </c>
      <c r="P4985" t="s">
        <v>38</v>
      </c>
      <c r="Q4985">
        <v>20118.02</v>
      </c>
    </row>
    <row r="4986" spans="1:17" x14ac:dyDescent="0.3">
      <c r="A4986">
        <v>5984</v>
      </c>
      <c r="B4986">
        <v>394333.79</v>
      </c>
      <c r="C4986">
        <v>45858.6</v>
      </c>
      <c r="D4986">
        <v>81397.16</v>
      </c>
      <c r="E4986">
        <v>110430</v>
      </c>
      <c r="F4986">
        <v>254840.26</v>
      </c>
      <c r="G4986">
        <v>293533.09000000003</v>
      </c>
      <c r="H4986" t="b">
        <v>0</v>
      </c>
      <c r="I4986">
        <v>177281.46</v>
      </c>
      <c r="J4986" t="s">
        <v>52</v>
      </c>
      <c r="K4986" t="s">
        <v>65</v>
      </c>
      <c r="L4986">
        <v>204975.78</v>
      </c>
      <c r="M4986" t="b">
        <v>1</v>
      </c>
      <c r="N4986" t="b">
        <v>1</v>
      </c>
      <c r="O4986" t="s">
        <v>77</v>
      </c>
      <c r="P4986" t="s">
        <v>48</v>
      </c>
      <c r="Q4986">
        <v>9071.4699999999993</v>
      </c>
    </row>
    <row r="4987" spans="1:17" x14ac:dyDescent="0.3">
      <c r="A4987">
        <v>5985</v>
      </c>
      <c r="B4987">
        <v>330860.19</v>
      </c>
      <c r="C4987">
        <v>122999.54</v>
      </c>
      <c r="D4987">
        <v>23322.27</v>
      </c>
      <c r="E4987">
        <v>190758.63</v>
      </c>
      <c r="F4987">
        <v>450417.27</v>
      </c>
      <c r="G4987">
        <v>139900.43</v>
      </c>
      <c r="H4987" t="b">
        <v>1</v>
      </c>
      <c r="I4987">
        <v>176970.72</v>
      </c>
      <c r="J4987" t="s">
        <v>61</v>
      </c>
      <c r="K4987" t="s">
        <v>65</v>
      </c>
      <c r="L4987">
        <v>228805.51</v>
      </c>
      <c r="M4987" t="b">
        <v>1</v>
      </c>
      <c r="N4987" t="b">
        <v>1</v>
      </c>
      <c r="O4987" t="s">
        <v>37</v>
      </c>
      <c r="P4987" t="s">
        <v>55</v>
      </c>
      <c r="Q4987">
        <v>17552.38</v>
      </c>
    </row>
    <row r="4988" spans="1:17" x14ac:dyDescent="0.3">
      <c r="A4988">
        <v>5986</v>
      </c>
      <c r="B4988">
        <v>170990.35</v>
      </c>
      <c r="C4988">
        <v>116376.47</v>
      </c>
      <c r="D4988">
        <v>104785.99</v>
      </c>
      <c r="E4988">
        <v>61341.74</v>
      </c>
      <c r="F4988">
        <v>545047.25</v>
      </c>
      <c r="G4988">
        <v>550828.13</v>
      </c>
      <c r="H4988" t="b">
        <v>1</v>
      </c>
      <c r="I4988">
        <v>408682.91</v>
      </c>
      <c r="J4988" t="s">
        <v>61</v>
      </c>
      <c r="K4988" t="s">
        <v>46</v>
      </c>
      <c r="L4988">
        <v>849345.71</v>
      </c>
      <c r="M4988" t="b">
        <v>1</v>
      </c>
      <c r="N4988" t="b">
        <v>1</v>
      </c>
      <c r="O4988" t="s">
        <v>37</v>
      </c>
      <c r="P4988" t="s">
        <v>48</v>
      </c>
      <c r="Q4988">
        <v>49320.56</v>
      </c>
    </row>
    <row r="4989" spans="1:17" x14ac:dyDescent="0.3">
      <c r="A4989">
        <v>5987</v>
      </c>
      <c r="B4989">
        <v>67710.69</v>
      </c>
      <c r="C4989">
        <v>191624.06</v>
      </c>
      <c r="D4989">
        <v>56597.49</v>
      </c>
      <c r="E4989">
        <v>115436.67</v>
      </c>
      <c r="F4989">
        <v>519356.2</v>
      </c>
      <c r="G4989">
        <v>46702</v>
      </c>
      <c r="H4989" t="b">
        <v>1</v>
      </c>
      <c r="I4989">
        <v>19527.439999999999</v>
      </c>
      <c r="J4989" t="s">
        <v>45</v>
      </c>
      <c r="K4989" t="s">
        <v>36</v>
      </c>
      <c r="L4989">
        <v>520505.05</v>
      </c>
      <c r="M4989" t="b">
        <v>1</v>
      </c>
      <c r="N4989" t="b">
        <v>0</v>
      </c>
      <c r="O4989" t="s">
        <v>37</v>
      </c>
      <c r="P4989" t="s">
        <v>48</v>
      </c>
      <c r="Q4989">
        <v>7425.64</v>
      </c>
    </row>
    <row r="4990" spans="1:17" x14ac:dyDescent="0.3">
      <c r="A4990">
        <v>5988</v>
      </c>
      <c r="B4990">
        <v>491937.81</v>
      </c>
      <c r="C4990">
        <v>42106.22</v>
      </c>
      <c r="D4990">
        <v>222937.83</v>
      </c>
      <c r="E4990">
        <v>83202.62</v>
      </c>
      <c r="F4990">
        <v>729714.66</v>
      </c>
      <c r="G4990">
        <v>571345.27</v>
      </c>
      <c r="H4990" t="b">
        <v>1</v>
      </c>
      <c r="I4990">
        <v>429115.89</v>
      </c>
      <c r="J4990" t="s">
        <v>35</v>
      </c>
      <c r="K4990" t="s">
        <v>65</v>
      </c>
      <c r="L4990">
        <v>129599.87</v>
      </c>
      <c r="M4990" t="b">
        <v>0</v>
      </c>
      <c r="N4990" t="b">
        <v>1</v>
      </c>
      <c r="O4990" t="s">
        <v>47</v>
      </c>
      <c r="P4990" t="s">
        <v>38</v>
      </c>
      <c r="Q4990">
        <v>47605.02</v>
      </c>
    </row>
    <row r="4991" spans="1:17" x14ac:dyDescent="0.3">
      <c r="A4991">
        <v>5989</v>
      </c>
      <c r="B4991">
        <v>133198.94</v>
      </c>
      <c r="C4991">
        <v>14849.07</v>
      </c>
      <c r="D4991">
        <v>221811.78</v>
      </c>
      <c r="E4991">
        <v>180239.65</v>
      </c>
      <c r="F4991">
        <v>138346.88</v>
      </c>
      <c r="G4991">
        <v>458510.73</v>
      </c>
      <c r="H4991" t="b">
        <v>0</v>
      </c>
      <c r="I4991">
        <v>22078.02</v>
      </c>
      <c r="J4991" t="s">
        <v>35</v>
      </c>
      <c r="K4991" t="s">
        <v>65</v>
      </c>
      <c r="L4991">
        <v>825141.79</v>
      </c>
      <c r="M4991" t="b">
        <v>0</v>
      </c>
      <c r="N4991" t="b">
        <v>1</v>
      </c>
      <c r="O4991" t="s">
        <v>69</v>
      </c>
      <c r="P4991" t="s">
        <v>55</v>
      </c>
      <c r="Q4991">
        <v>48222.46</v>
      </c>
    </row>
    <row r="4992" spans="1:17" x14ac:dyDescent="0.3">
      <c r="A4992">
        <v>5990</v>
      </c>
      <c r="B4992">
        <v>423871.88</v>
      </c>
      <c r="C4992">
        <v>124198.93</v>
      </c>
      <c r="D4992">
        <v>31089.95</v>
      </c>
      <c r="E4992">
        <v>240828.81</v>
      </c>
      <c r="F4992">
        <v>607238.06999999995</v>
      </c>
      <c r="G4992">
        <v>471140.87</v>
      </c>
      <c r="H4992" t="b">
        <v>1</v>
      </c>
      <c r="I4992">
        <v>7323.81</v>
      </c>
      <c r="J4992" t="s">
        <v>52</v>
      </c>
      <c r="K4992" t="s">
        <v>36</v>
      </c>
      <c r="L4992">
        <v>226042.43</v>
      </c>
      <c r="M4992" t="b">
        <v>1</v>
      </c>
      <c r="N4992" t="b">
        <v>0</v>
      </c>
      <c r="O4992" t="s">
        <v>69</v>
      </c>
      <c r="P4992" t="s">
        <v>48</v>
      </c>
      <c r="Q4992">
        <v>34613.660000000003</v>
      </c>
    </row>
    <row r="4993" spans="1:17" x14ac:dyDescent="0.3">
      <c r="A4993">
        <v>5991</v>
      </c>
      <c r="B4993">
        <v>448554.03</v>
      </c>
      <c r="C4993">
        <v>72067.649999999994</v>
      </c>
      <c r="D4993">
        <v>125052.33</v>
      </c>
      <c r="E4993">
        <v>237885.09</v>
      </c>
      <c r="F4993">
        <v>477413.4</v>
      </c>
      <c r="G4993">
        <v>736795.67</v>
      </c>
      <c r="H4993" t="b">
        <v>1</v>
      </c>
      <c r="I4993">
        <v>207181.47</v>
      </c>
      <c r="J4993" t="s">
        <v>52</v>
      </c>
      <c r="K4993" t="s">
        <v>46</v>
      </c>
      <c r="L4993">
        <v>874147.99</v>
      </c>
      <c r="M4993" t="b">
        <v>0</v>
      </c>
      <c r="N4993" t="b">
        <v>0</v>
      </c>
      <c r="O4993" t="s">
        <v>47</v>
      </c>
      <c r="P4993" t="s">
        <v>38</v>
      </c>
      <c r="Q4993">
        <v>39512.97</v>
      </c>
    </row>
    <row r="4994" spans="1:17" x14ac:dyDescent="0.3">
      <c r="A4994">
        <v>5992</v>
      </c>
      <c r="B4994">
        <v>226040.84</v>
      </c>
      <c r="C4994">
        <v>151291.82</v>
      </c>
      <c r="D4994">
        <v>36930.120000000003</v>
      </c>
      <c r="E4994">
        <v>126776.22</v>
      </c>
      <c r="F4994">
        <v>681424.35</v>
      </c>
      <c r="G4994">
        <v>583357.67000000004</v>
      </c>
      <c r="H4994" t="b">
        <v>1</v>
      </c>
      <c r="I4994">
        <v>3689.99</v>
      </c>
      <c r="J4994" t="s">
        <v>61</v>
      </c>
      <c r="K4994" t="s">
        <v>46</v>
      </c>
      <c r="L4994">
        <v>883586.89</v>
      </c>
      <c r="M4994" t="b">
        <v>0</v>
      </c>
      <c r="N4994" t="b">
        <v>1</v>
      </c>
      <c r="O4994" t="s">
        <v>37</v>
      </c>
      <c r="P4994" t="s">
        <v>48</v>
      </c>
      <c r="Q4994">
        <v>18023.41</v>
      </c>
    </row>
    <row r="4995" spans="1:17" x14ac:dyDescent="0.3">
      <c r="A4995">
        <v>5993</v>
      </c>
      <c r="B4995">
        <v>426907.02</v>
      </c>
      <c r="C4995">
        <v>198676.9</v>
      </c>
      <c r="D4995">
        <v>217303.62</v>
      </c>
      <c r="E4995">
        <v>46405.91</v>
      </c>
      <c r="F4995">
        <v>975120.24</v>
      </c>
      <c r="G4995">
        <v>792135.15</v>
      </c>
      <c r="H4995" t="b">
        <v>0</v>
      </c>
      <c r="I4995">
        <v>76827.47</v>
      </c>
      <c r="J4995" t="s">
        <v>35</v>
      </c>
      <c r="K4995" t="s">
        <v>46</v>
      </c>
      <c r="L4995">
        <v>462730.76</v>
      </c>
      <c r="M4995" t="b">
        <v>1</v>
      </c>
      <c r="N4995" t="b">
        <v>1</v>
      </c>
      <c r="O4995" t="s">
        <v>37</v>
      </c>
      <c r="P4995" t="s">
        <v>38</v>
      </c>
      <c r="Q4995">
        <v>21933.33</v>
      </c>
    </row>
    <row r="4996" spans="1:17" x14ac:dyDescent="0.3">
      <c r="A4996">
        <v>5994</v>
      </c>
      <c r="B4996">
        <v>146728.13</v>
      </c>
      <c r="C4996">
        <v>83266.179999999993</v>
      </c>
      <c r="D4996">
        <v>15320.68</v>
      </c>
      <c r="E4996">
        <v>241696.52</v>
      </c>
      <c r="F4996">
        <v>377673.9</v>
      </c>
      <c r="G4996">
        <v>318023.75</v>
      </c>
      <c r="H4996" t="b">
        <v>0</v>
      </c>
      <c r="I4996">
        <v>174603.32</v>
      </c>
      <c r="J4996" t="s">
        <v>52</v>
      </c>
      <c r="K4996" t="s">
        <v>36</v>
      </c>
      <c r="L4996">
        <v>356649</v>
      </c>
      <c r="M4996" t="b">
        <v>1</v>
      </c>
      <c r="N4996" t="b">
        <v>1</v>
      </c>
      <c r="O4996" t="s">
        <v>69</v>
      </c>
      <c r="P4996" t="s">
        <v>55</v>
      </c>
      <c r="Q4996">
        <v>665.97</v>
      </c>
    </row>
    <row r="4997" spans="1:17" x14ac:dyDescent="0.3">
      <c r="A4997">
        <v>5995</v>
      </c>
      <c r="B4997">
        <v>446056.45</v>
      </c>
      <c r="C4997">
        <v>34610.51</v>
      </c>
      <c r="D4997">
        <v>137026.48000000001</v>
      </c>
      <c r="E4997">
        <v>223332</v>
      </c>
      <c r="F4997">
        <v>253857.06</v>
      </c>
      <c r="G4997">
        <v>560769.77</v>
      </c>
      <c r="H4997" t="b">
        <v>0</v>
      </c>
      <c r="I4997">
        <v>174925.1</v>
      </c>
      <c r="J4997" t="s">
        <v>61</v>
      </c>
      <c r="K4997" t="s">
        <v>36</v>
      </c>
      <c r="L4997">
        <v>790458.97</v>
      </c>
      <c r="M4997" t="b">
        <v>0</v>
      </c>
      <c r="N4997" t="b">
        <v>1</v>
      </c>
      <c r="O4997" t="s">
        <v>37</v>
      </c>
      <c r="P4997" t="s">
        <v>38</v>
      </c>
      <c r="Q4997">
        <v>14986.15</v>
      </c>
    </row>
    <row r="4998" spans="1:17" x14ac:dyDescent="0.3">
      <c r="A4998">
        <v>5996</v>
      </c>
      <c r="B4998">
        <v>321623.49</v>
      </c>
      <c r="C4998">
        <v>113052.14</v>
      </c>
      <c r="D4998">
        <v>54202.74</v>
      </c>
      <c r="E4998">
        <v>43832.15</v>
      </c>
      <c r="F4998">
        <v>859669.64</v>
      </c>
      <c r="G4998">
        <v>110502.29</v>
      </c>
      <c r="H4998" t="b">
        <v>0</v>
      </c>
      <c r="I4998">
        <v>63938.09</v>
      </c>
      <c r="J4998" t="s">
        <v>35</v>
      </c>
      <c r="K4998" t="s">
        <v>65</v>
      </c>
      <c r="L4998">
        <v>946550.99</v>
      </c>
      <c r="M4998" t="b">
        <v>1</v>
      </c>
      <c r="N4998" t="b">
        <v>0</v>
      </c>
      <c r="O4998" t="s">
        <v>47</v>
      </c>
      <c r="P4998" t="s">
        <v>38</v>
      </c>
      <c r="Q4998">
        <v>41982</v>
      </c>
    </row>
    <row r="4999" spans="1:17" x14ac:dyDescent="0.3">
      <c r="A4999">
        <v>5997</v>
      </c>
      <c r="B4999">
        <v>105242.38</v>
      </c>
      <c r="C4999">
        <v>72504.429999999993</v>
      </c>
      <c r="D4999">
        <v>202811.65</v>
      </c>
      <c r="E4999">
        <v>71967</v>
      </c>
      <c r="F4999">
        <v>298831.40000000002</v>
      </c>
      <c r="G4999">
        <v>696940.39</v>
      </c>
      <c r="H4999" t="b">
        <v>1</v>
      </c>
      <c r="I4999">
        <v>376632.16</v>
      </c>
      <c r="J4999" t="s">
        <v>61</v>
      </c>
      <c r="K4999" t="s">
        <v>46</v>
      </c>
      <c r="L4999">
        <v>11436.3</v>
      </c>
      <c r="M4999" t="b">
        <v>1</v>
      </c>
      <c r="N4999" t="b">
        <v>0</v>
      </c>
      <c r="O4999" t="s">
        <v>69</v>
      </c>
      <c r="P4999" t="s">
        <v>48</v>
      </c>
      <c r="Q4999">
        <v>38885.9</v>
      </c>
    </row>
    <row r="5000" spans="1:17" x14ac:dyDescent="0.3">
      <c r="A5000">
        <v>5998</v>
      </c>
      <c r="B5000">
        <v>395408.06</v>
      </c>
      <c r="C5000">
        <v>159962.64000000001</v>
      </c>
      <c r="D5000">
        <v>72048.2</v>
      </c>
      <c r="E5000">
        <v>32192.29</v>
      </c>
      <c r="F5000">
        <v>862329.92</v>
      </c>
      <c r="G5000">
        <v>548687.21</v>
      </c>
      <c r="H5000" t="b">
        <v>1</v>
      </c>
      <c r="I5000">
        <v>255502.17</v>
      </c>
      <c r="J5000" t="s">
        <v>45</v>
      </c>
      <c r="K5000" t="s">
        <v>46</v>
      </c>
      <c r="L5000">
        <v>329498.53000000003</v>
      </c>
      <c r="M5000" t="b">
        <v>0</v>
      </c>
      <c r="N5000" t="b">
        <v>0</v>
      </c>
      <c r="O5000" t="s">
        <v>47</v>
      </c>
      <c r="P5000" t="s">
        <v>55</v>
      </c>
      <c r="Q5000">
        <v>14021.74</v>
      </c>
    </row>
    <row r="5001" spans="1:17" x14ac:dyDescent="0.3">
      <c r="A5001">
        <v>5999</v>
      </c>
      <c r="B5001">
        <v>457709.24</v>
      </c>
      <c r="C5001">
        <v>109196.6</v>
      </c>
      <c r="D5001">
        <v>127933.55</v>
      </c>
      <c r="E5001">
        <v>239227.26</v>
      </c>
      <c r="F5001">
        <v>66213.84</v>
      </c>
      <c r="G5001">
        <v>376572.88</v>
      </c>
      <c r="H5001" t="b">
        <v>1</v>
      </c>
      <c r="I5001">
        <v>363084.08</v>
      </c>
      <c r="J5001" t="s">
        <v>35</v>
      </c>
      <c r="K5001" t="s">
        <v>46</v>
      </c>
      <c r="L5001">
        <v>872174.75</v>
      </c>
      <c r="M5001" t="b">
        <v>0</v>
      </c>
      <c r="N5001" t="b">
        <v>0</v>
      </c>
      <c r="O5001" t="s">
        <v>47</v>
      </c>
      <c r="P5001" t="s">
        <v>48</v>
      </c>
      <c r="Q5001">
        <v>28641.759999999998</v>
      </c>
    </row>
    <row r="5002" spans="1:17" x14ac:dyDescent="0.3">
      <c r="A5002">
        <v>6000</v>
      </c>
      <c r="B5002">
        <v>289510.59000000003</v>
      </c>
      <c r="C5002">
        <v>182096.16</v>
      </c>
      <c r="D5002">
        <v>11469.77</v>
      </c>
      <c r="E5002">
        <v>22342.76</v>
      </c>
      <c r="F5002">
        <v>72427.33</v>
      </c>
      <c r="G5002">
        <v>434185.7</v>
      </c>
      <c r="H5002" t="b">
        <v>1</v>
      </c>
      <c r="I5002">
        <v>208193.97</v>
      </c>
      <c r="J5002" t="s">
        <v>52</v>
      </c>
      <c r="K5002" t="s">
        <v>46</v>
      </c>
      <c r="L5002">
        <v>626297.5</v>
      </c>
      <c r="M5002" t="b">
        <v>0</v>
      </c>
      <c r="N5002" t="b">
        <v>0</v>
      </c>
      <c r="O5002" t="s">
        <v>47</v>
      </c>
      <c r="P5002" t="s">
        <v>38</v>
      </c>
      <c r="Q5002">
        <v>8791.69</v>
      </c>
    </row>
    <row r="5003" spans="1:17" x14ac:dyDescent="0.3">
      <c r="A5003">
        <v>6001</v>
      </c>
      <c r="B5003">
        <v>382582.74</v>
      </c>
      <c r="C5003">
        <v>168443.48</v>
      </c>
      <c r="D5003">
        <v>296785.42</v>
      </c>
      <c r="E5003">
        <v>101594.39</v>
      </c>
      <c r="F5003">
        <v>630602.57999999996</v>
      </c>
      <c r="G5003">
        <v>171826.64</v>
      </c>
      <c r="H5003" t="b">
        <v>0</v>
      </c>
      <c r="I5003">
        <v>26600.91</v>
      </c>
      <c r="J5003" t="s">
        <v>52</v>
      </c>
      <c r="K5003" t="s">
        <v>46</v>
      </c>
      <c r="L5003">
        <v>309575.2</v>
      </c>
      <c r="M5003" t="b">
        <v>0</v>
      </c>
      <c r="N5003" t="b">
        <v>1</v>
      </c>
      <c r="O5003" t="s">
        <v>37</v>
      </c>
      <c r="P5003" t="s">
        <v>48</v>
      </c>
      <c r="Q5003">
        <v>37633.949999999997</v>
      </c>
    </row>
    <row r="5004" spans="1:17" x14ac:dyDescent="0.3">
      <c r="A5004">
        <v>6002</v>
      </c>
      <c r="B5004">
        <v>399450.72</v>
      </c>
      <c r="C5004">
        <v>183252.77</v>
      </c>
      <c r="D5004">
        <v>228687.24</v>
      </c>
      <c r="E5004">
        <v>210303.06</v>
      </c>
      <c r="F5004">
        <v>290383.86</v>
      </c>
      <c r="G5004">
        <v>762728.48</v>
      </c>
      <c r="H5004" t="b">
        <v>1</v>
      </c>
      <c r="I5004">
        <v>459627.48</v>
      </c>
      <c r="J5004" t="s">
        <v>52</v>
      </c>
      <c r="K5004" t="s">
        <v>36</v>
      </c>
      <c r="L5004">
        <v>256475.22</v>
      </c>
      <c r="M5004" t="b">
        <v>0</v>
      </c>
      <c r="N5004" t="b">
        <v>0</v>
      </c>
      <c r="O5004" t="s">
        <v>37</v>
      </c>
      <c r="P5004" t="s">
        <v>38</v>
      </c>
      <c r="Q5004">
        <v>7206.42</v>
      </c>
    </row>
    <row r="5005" spans="1:17" x14ac:dyDescent="0.3">
      <c r="A5005">
        <v>6003</v>
      </c>
      <c r="B5005">
        <v>395828.15</v>
      </c>
      <c r="C5005">
        <v>63315.6</v>
      </c>
      <c r="D5005">
        <v>57677.15</v>
      </c>
      <c r="E5005">
        <v>138054.14000000001</v>
      </c>
      <c r="F5005">
        <v>398093.44</v>
      </c>
      <c r="G5005">
        <v>456055.59</v>
      </c>
      <c r="H5005" t="b">
        <v>0</v>
      </c>
      <c r="I5005">
        <v>68261.38</v>
      </c>
      <c r="J5005" t="s">
        <v>35</v>
      </c>
      <c r="K5005" t="s">
        <v>36</v>
      </c>
      <c r="L5005">
        <v>31497.49</v>
      </c>
      <c r="M5005" t="b">
        <v>1</v>
      </c>
      <c r="N5005" t="b">
        <v>1</v>
      </c>
      <c r="O5005" t="s">
        <v>77</v>
      </c>
      <c r="P5005" t="s">
        <v>55</v>
      </c>
      <c r="Q5005">
        <v>22434.57</v>
      </c>
    </row>
    <row r="5006" spans="1:17" x14ac:dyDescent="0.3">
      <c r="A5006">
        <v>6004</v>
      </c>
      <c r="B5006">
        <v>232666.49</v>
      </c>
      <c r="C5006">
        <v>181038.96</v>
      </c>
      <c r="D5006">
        <v>138687.95000000001</v>
      </c>
      <c r="E5006">
        <v>131520.53</v>
      </c>
      <c r="F5006">
        <v>27759.72</v>
      </c>
      <c r="G5006">
        <v>12296.57</v>
      </c>
      <c r="H5006" t="b">
        <v>1</v>
      </c>
      <c r="I5006">
        <v>72298.37</v>
      </c>
      <c r="J5006" t="s">
        <v>61</v>
      </c>
      <c r="K5006" t="s">
        <v>36</v>
      </c>
      <c r="L5006">
        <v>879875.89</v>
      </c>
      <c r="M5006" t="b">
        <v>0</v>
      </c>
      <c r="N5006" t="b">
        <v>0</v>
      </c>
      <c r="O5006" t="s">
        <v>77</v>
      </c>
      <c r="P5006" t="s">
        <v>38</v>
      </c>
      <c r="Q5006">
        <v>12618.75</v>
      </c>
    </row>
    <row r="5007" spans="1:17" x14ac:dyDescent="0.3">
      <c r="A5007">
        <v>6005</v>
      </c>
      <c r="B5007">
        <v>372571.88</v>
      </c>
      <c r="C5007">
        <v>173953.79</v>
      </c>
      <c r="D5007">
        <v>154491.54</v>
      </c>
      <c r="E5007">
        <v>98874.72</v>
      </c>
      <c r="F5007">
        <v>524941.82999999996</v>
      </c>
      <c r="G5007">
        <v>285798.15999999997</v>
      </c>
      <c r="H5007" t="b">
        <v>1</v>
      </c>
      <c r="I5007">
        <v>147249.9</v>
      </c>
      <c r="J5007" t="s">
        <v>61</v>
      </c>
      <c r="K5007" t="s">
        <v>46</v>
      </c>
      <c r="L5007">
        <v>297004.17</v>
      </c>
      <c r="M5007" t="b">
        <v>0</v>
      </c>
      <c r="N5007" t="b">
        <v>1</v>
      </c>
      <c r="O5007" t="s">
        <v>69</v>
      </c>
      <c r="P5007" t="s">
        <v>38</v>
      </c>
      <c r="Q5007">
        <v>4245.97</v>
      </c>
    </row>
    <row r="5008" spans="1:17" x14ac:dyDescent="0.3">
      <c r="A5008">
        <v>6006</v>
      </c>
      <c r="B5008">
        <v>278779.96999999997</v>
      </c>
      <c r="C5008">
        <v>127266.95</v>
      </c>
      <c r="D5008">
        <v>75532.97</v>
      </c>
      <c r="E5008">
        <v>7173.4</v>
      </c>
      <c r="F5008">
        <v>24028.5</v>
      </c>
      <c r="G5008">
        <v>335504.21000000002</v>
      </c>
      <c r="H5008" t="b">
        <v>0</v>
      </c>
      <c r="I5008">
        <v>266644.63</v>
      </c>
      <c r="J5008" t="s">
        <v>35</v>
      </c>
      <c r="K5008" t="s">
        <v>46</v>
      </c>
      <c r="L5008">
        <v>490765.53</v>
      </c>
      <c r="M5008" t="b">
        <v>0</v>
      </c>
      <c r="N5008" t="b">
        <v>0</v>
      </c>
      <c r="O5008" t="s">
        <v>77</v>
      </c>
      <c r="P5008" t="s">
        <v>55</v>
      </c>
      <c r="Q5008">
        <v>41376.75</v>
      </c>
    </row>
    <row r="5009" spans="1:17" x14ac:dyDescent="0.3">
      <c r="A5009">
        <v>6007</v>
      </c>
      <c r="B5009">
        <v>213183.25</v>
      </c>
      <c r="C5009">
        <v>182535.66</v>
      </c>
      <c r="D5009">
        <v>34638.15</v>
      </c>
      <c r="E5009">
        <v>41575.800000000003</v>
      </c>
      <c r="F5009">
        <v>857318.81</v>
      </c>
      <c r="G5009">
        <v>339674.45</v>
      </c>
      <c r="H5009" t="b">
        <v>1</v>
      </c>
      <c r="I5009">
        <v>156300.84</v>
      </c>
      <c r="J5009" t="s">
        <v>45</v>
      </c>
      <c r="K5009" t="s">
        <v>36</v>
      </c>
      <c r="L5009">
        <v>248877.37</v>
      </c>
      <c r="M5009" t="b">
        <v>0</v>
      </c>
      <c r="N5009" t="b">
        <v>1</v>
      </c>
      <c r="O5009" t="s">
        <v>47</v>
      </c>
      <c r="P5009" t="s">
        <v>48</v>
      </c>
      <c r="Q5009">
        <v>362.11</v>
      </c>
    </row>
    <row r="5010" spans="1:17" x14ac:dyDescent="0.3">
      <c r="A5010">
        <v>6008</v>
      </c>
      <c r="B5010">
        <v>91248.18</v>
      </c>
      <c r="C5010">
        <v>15576.23</v>
      </c>
      <c r="D5010">
        <v>175145.91</v>
      </c>
      <c r="E5010">
        <v>146465.21</v>
      </c>
      <c r="F5010">
        <v>678459.54</v>
      </c>
      <c r="G5010">
        <v>634344.32999999996</v>
      </c>
      <c r="H5010" t="b">
        <v>0</v>
      </c>
      <c r="I5010">
        <v>319175.46999999997</v>
      </c>
      <c r="J5010" t="s">
        <v>61</v>
      </c>
      <c r="K5010" t="s">
        <v>65</v>
      </c>
      <c r="L5010">
        <v>729281.66</v>
      </c>
      <c r="M5010" t="b">
        <v>0</v>
      </c>
      <c r="N5010" t="b">
        <v>1</v>
      </c>
      <c r="O5010" t="s">
        <v>47</v>
      </c>
      <c r="P5010" t="s">
        <v>38</v>
      </c>
      <c r="Q5010">
        <v>32375.5</v>
      </c>
    </row>
    <row r="5011" spans="1:17" x14ac:dyDescent="0.3">
      <c r="A5011">
        <v>6009</v>
      </c>
      <c r="B5011">
        <v>455428.69</v>
      </c>
      <c r="C5011">
        <v>158197.76999999999</v>
      </c>
      <c r="D5011">
        <v>252183.47</v>
      </c>
      <c r="E5011">
        <v>201549.39</v>
      </c>
      <c r="F5011">
        <v>444082.13</v>
      </c>
      <c r="G5011">
        <v>679718.1</v>
      </c>
      <c r="H5011" t="b">
        <v>0</v>
      </c>
      <c r="I5011">
        <v>274064.59000000003</v>
      </c>
      <c r="J5011" t="s">
        <v>61</v>
      </c>
      <c r="K5011" t="s">
        <v>36</v>
      </c>
      <c r="L5011">
        <v>374412.41</v>
      </c>
      <c r="M5011" t="b">
        <v>0</v>
      </c>
      <c r="N5011" t="b">
        <v>0</v>
      </c>
      <c r="O5011" t="s">
        <v>69</v>
      </c>
      <c r="P5011" t="s">
        <v>38</v>
      </c>
      <c r="Q5011">
        <v>660.72</v>
      </c>
    </row>
    <row r="5012" spans="1:17" x14ac:dyDescent="0.3">
      <c r="A5012">
        <v>6010</v>
      </c>
      <c r="B5012">
        <v>213306.56</v>
      </c>
      <c r="C5012">
        <v>33374.730000000003</v>
      </c>
      <c r="D5012">
        <v>175825.62</v>
      </c>
      <c r="E5012">
        <v>163522.97</v>
      </c>
      <c r="F5012">
        <v>644121.76</v>
      </c>
      <c r="G5012">
        <v>553516.31999999995</v>
      </c>
      <c r="H5012" t="b">
        <v>0</v>
      </c>
      <c r="I5012">
        <v>326634.40999999997</v>
      </c>
      <c r="J5012" t="s">
        <v>61</v>
      </c>
      <c r="K5012" t="s">
        <v>36</v>
      </c>
      <c r="L5012">
        <v>994215.29</v>
      </c>
      <c r="M5012" t="b">
        <v>1</v>
      </c>
      <c r="N5012" t="b">
        <v>1</v>
      </c>
      <c r="O5012" t="s">
        <v>37</v>
      </c>
      <c r="P5012" t="s">
        <v>55</v>
      </c>
      <c r="Q5012">
        <v>19462.900000000001</v>
      </c>
    </row>
    <row r="5013" spans="1:17" x14ac:dyDescent="0.3">
      <c r="A5013">
        <v>6011</v>
      </c>
      <c r="B5013">
        <v>127387.1</v>
      </c>
      <c r="C5013">
        <v>71476.83</v>
      </c>
      <c r="D5013">
        <v>192923.62</v>
      </c>
      <c r="E5013">
        <v>191176.03</v>
      </c>
      <c r="F5013">
        <v>476579.43</v>
      </c>
      <c r="G5013">
        <v>294937.57</v>
      </c>
      <c r="H5013" t="b">
        <v>0</v>
      </c>
      <c r="I5013">
        <v>47542.51</v>
      </c>
      <c r="J5013" t="s">
        <v>52</v>
      </c>
      <c r="K5013" t="s">
        <v>36</v>
      </c>
      <c r="L5013">
        <v>25023.49</v>
      </c>
      <c r="M5013" t="b">
        <v>0</v>
      </c>
      <c r="N5013" t="b">
        <v>0</v>
      </c>
      <c r="O5013" t="s">
        <v>69</v>
      </c>
      <c r="P5013" t="s">
        <v>48</v>
      </c>
      <c r="Q5013">
        <v>34895.620000000003</v>
      </c>
    </row>
    <row r="5014" spans="1:17" x14ac:dyDescent="0.3">
      <c r="A5014">
        <v>6012</v>
      </c>
      <c r="B5014">
        <v>128724.92</v>
      </c>
      <c r="C5014">
        <v>147268.85</v>
      </c>
      <c r="D5014">
        <v>181319.86</v>
      </c>
      <c r="E5014">
        <v>55569.08</v>
      </c>
      <c r="F5014">
        <v>170566.25</v>
      </c>
      <c r="G5014">
        <v>354899.46</v>
      </c>
      <c r="H5014" t="b">
        <v>1</v>
      </c>
      <c r="I5014">
        <v>467355.09</v>
      </c>
      <c r="J5014" t="s">
        <v>52</v>
      </c>
      <c r="K5014" t="s">
        <v>46</v>
      </c>
      <c r="L5014">
        <v>888569.5</v>
      </c>
      <c r="M5014" t="b">
        <v>1</v>
      </c>
      <c r="N5014" t="b">
        <v>0</v>
      </c>
      <c r="O5014" t="s">
        <v>69</v>
      </c>
      <c r="P5014" t="s">
        <v>55</v>
      </c>
      <c r="Q5014">
        <v>26105.200000000001</v>
      </c>
    </row>
    <row r="5015" spans="1:17" x14ac:dyDescent="0.3">
      <c r="A5015">
        <v>6013</v>
      </c>
      <c r="B5015">
        <v>128623.25</v>
      </c>
      <c r="C5015">
        <v>45888.37</v>
      </c>
      <c r="D5015">
        <v>142370.35</v>
      </c>
      <c r="E5015">
        <v>142790.98000000001</v>
      </c>
      <c r="F5015">
        <v>540439.18000000005</v>
      </c>
      <c r="G5015">
        <v>525834.25</v>
      </c>
      <c r="H5015" t="b">
        <v>0</v>
      </c>
      <c r="I5015">
        <v>190585.74</v>
      </c>
      <c r="J5015" t="s">
        <v>61</v>
      </c>
      <c r="K5015" t="s">
        <v>65</v>
      </c>
      <c r="L5015">
        <v>364723.45</v>
      </c>
      <c r="M5015" t="b">
        <v>1</v>
      </c>
      <c r="N5015" t="b">
        <v>1</v>
      </c>
      <c r="O5015" t="s">
        <v>37</v>
      </c>
      <c r="P5015" t="s">
        <v>38</v>
      </c>
      <c r="Q5015">
        <v>17440.98</v>
      </c>
    </row>
    <row r="5016" spans="1:17" x14ac:dyDescent="0.3">
      <c r="A5016">
        <v>6014</v>
      </c>
      <c r="B5016">
        <v>11212.04</v>
      </c>
      <c r="C5016">
        <v>50084.93</v>
      </c>
      <c r="D5016">
        <v>52716.02</v>
      </c>
      <c r="E5016">
        <v>95869.96</v>
      </c>
      <c r="F5016">
        <v>918809.29</v>
      </c>
      <c r="G5016">
        <v>510936.36</v>
      </c>
      <c r="H5016" t="b">
        <v>1</v>
      </c>
      <c r="I5016">
        <v>358284.54</v>
      </c>
      <c r="J5016" t="s">
        <v>61</v>
      </c>
      <c r="K5016" t="s">
        <v>36</v>
      </c>
      <c r="L5016">
        <v>123462.29</v>
      </c>
      <c r="M5016" t="b">
        <v>0</v>
      </c>
      <c r="N5016" t="b">
        <v>0</v>
      </c>
      <c r="O5016" t="s">
        <v>69</v>
      </c>
      <c r="P5016" t="s">
        <v>48</v>
      </c>
      <c r="Q5016">
        <v>18439.689999999999</v>
      </c>
    </row>
    <row r="5017" spans="1:17" x14ac:dyDescent="0.3">
      <c r="A5017">
        <v>6015</v>
      </c>
      <c r="B5017">
        <v>224727.38</v>
      </c>
      <c r="C5017">
        <v>46349.18</v>
      </c>
      <c r="D5017">
        <v>68686.61</v>
      </c>
      <c r="E5017">
        <v>86912.34</v>
      </c>
      <c r="F5017">
        <v>638234.25</v>
      </c>
      <c r="G5017">
        <v>682861.97</v>
      </c>
      <c r="H5017" t="b">
        <v>0</v>
      </c>
      <c r="I5017">
        <v>22576.89</v>
      </c>
      <c r="J5017" t="s">
        <v>35</v>
      </c>
      <c r="K5017" t="s">
        <v>36</v>
      </c>
      <c r="L5017">
        <v>748494.94</v>
      </c>
      <c r="M5017" t="b">
        <v>1</v>
      </c>
      <c r="N5017" t="b">
        <v>0</v>
      </c>
      <c r="O5017" t="s">
        <v>77</v>
      </c>
      <c r="P5017" t="s">
        <v>55</v>
      </c>
      <c r="Q5017">
        <v>6918.22</v>
      </c>
    </row>
    <row r="5018" spans="1:17" x14ac:dyDescent="0.3">
      <c r="A5018">
        <v>6016</v>
      </c>
      <c r="B5018">
        <v>446436.92</v>
      </c>
      <c r="C5018">
        <v>93966.49</v>
      </c>
      <c r="D5018">
        <v>105049.72</v>
      </c>
      <c r="E5018">
        <v>109029.89</v>
      </c>
      <c r="F5018">
        <v>821328.87</v>
      </c>
      <c r="G5018">
        <v>771815.38</v>
      </c>
      <c r="H5018" t="b">
        <v>0</v>
      </c>
      <c r="I5018">
        <v>414282.91</v>
      </c>
      <c r="J5018" t="s">
        <v>52</v>
      </c>
      <c r="K5018" t="s">
        <v>65</v>
      </c>
      <c r="L5018">
        <v>460050.81</v>
      </c>
      <c r="M5018" t="b">
        <v>0</v>
      </c>
      <c r="N5018" t="b">
        <v>1</v>
      </c>
      <c r="O5018" t="s">
        <v>69</v>
      </c>
      <c r="P5018" t="s">
        <v>38</v>
      </c>
      <c r="Q5018">
        <v>17938.37</v>
      </c>
    </row>
    <row r="5019" spans="1:17" x14ac:dyDescent="0.3">
      <c r="A5019">
        <v>6017</v>
      </c>
      <c r="B5019">
        <v>22321.75</v>
      </c>
      <c r="C5019">
        <v>20792.080000000002</v>
      </c>
      <c r="D5019">
        <v>95292.46</v>
      </c>
      <c r="E5019">
        <v>218482.73</v>
      </c>
      <c r="F5019">
        <v>258228.05</v>
      </c>
      <c r="G5019">
        <v>257814.82</v>
      </c>
      <c r="H5019" t="b">
        <v>1</v>
      </c>
      <c r="I5019">
        <v>293812.74</v>
      </c>
      <c r="J5019" t="s">
        <v>35</v>
      </c>
      <c r="K5019" t="s">
        <v>36</v>
      </c>
      <c r="L5019">
        <v>896064.5</v>
      </c>
      <c r="M5019" t="b">
        <v>1</v>
      </c>
      <c r="N5019" t="b">
        <v>0</v>
      </c>
      <c r="O5019" t="s">
        <v>37</v>
      </c>
      <c r="P5019" t="s">
        <v>55</v>
      </c>
      <c r="Q5019">
        <v>34468.129999999997</v>
      </c>
    </row>
    <row r="5020" spans="1:17" x14ac:dyDescent="0.3">
      <c r="A5020">
        <v>6018</v>
      </c>
      <c r="B5020">
        <v>478732.76</v>
      </c>
      <c r="C5020">
        <v>177871.78</v>
      </c>
      <c r="D5020">
        <v>161262.59</v>
      </c>
      <c r="E5020">
        <v>221836.93</v>
      </c>
      <c r="F5020">
        <v>420335.77</v>
      </c>
      <c r="G5020">
        <v>493093.36</v>
      </c>
      <c r="H5020" t="b">
        <v>0</v>
      </c>
      <c r="I5020">
        <v>17692.77</v>
      </c>
      <c r="J5020" t="s">
        <v>61</v>
      </c>
      <c r="K5020" t="s">
        <v>36</v>
      </c>
      <c r="L5020">
        <v>720550.22</v>
      </c>
      <c r="M5020" t="b">
        <v>0</v>
      </c>
      <c r="N5020" t="b">
        <v>0</v>
      </c>
      <c r="O5020" t="s">
        <v>69</v>
      </c>
      <c r="P5020" t="s">
        <v>55</v>
      </c>
      <c r="Q5020">
        <v>289.49</v>
      </c>
    </row>
    <row r="5021" spans="1:17" x14ac:dyDescent="0.3">
      <c r="A5021">
        <v>6019</v>
      </c>
      <c r="B5021">
        <v>97770.28</v>
      </c>
      <c r="C5021">
        <v>147296.31</v>
      </c>
      <c r="D5021">
        <v>132035.74</v>
      </c>
      <c r="E5021">
        <v>198148.46</v>
      </c>
      <c r="F5021">
        <v>283847.13</v>
      </c>
      <c r="G5021">
        <v>246078.6</v>
      </c>
      <c r="H5021" t="b">
        <v>1</v>
      </c>
      <c r="I5021">
        <v>22715.21</v>
      </c>
      <c r="J5021" t="s">
        <v>61</v>
      </c>
      <c r="K5021" t="s">
        <v>46</v>
      </c>
      <c r="L5021">
        <v>905503.74</v>
      </c>
      <c r="M5021" t="b">
        <v>0</v>
      </c>
      <c r="N5021" t="b">
        <v>0</v>
      </c>
      <c r="O5021" t="s">
        <v>47</v>
      </c>
      <c r="P5021" t="s">
        <v>38</v>
      </c>
      <c r="Q5021">
        <v>24090.34</v>
      </c>
    </row>
    <row r="5022" spans="1:17" x14ac:dyDescent="0.3">
      <c r="A5022">
        <v>6020</v>
      </c>
      <c r="B5022">
        <v>362248.42</v>
      </c>
      <c r="C5022">
        <v>105134.49</v>
      </c>
      <c r="D5022">
        <v>194696.26</v>
      </c>
      <c r="E5022">
        <v>97091.36</v>
      </c>
      <c r="F5022">
        <v>755561.3</v>
      </c>
      <c r="G5022">
        <v>506233.76</v>
      </c>
      <c r="H5022" t="b">
        <v>0</v>
      </c>
      <c r="I5022">
        <v>163465.29999999999</v>
      </c>
      <c r="J5022" t="s">
        <v>52</v>
      </c>
      <c r="K5022" t="s">
        <v>36</v>
      </c>
      <c r="L5022">
        <v>183910.16</v>
      </c>
      <c r="M5022" t="b">
        <v>0</v>
      </c>
      <c r="N5022" t="b">
        <v>0</v>
      </c>
      <c r="O5022" t="s">
        <v>37</v>
      </c>
      <c r="P5022" t="s">
        <v>55</v>
      </c>
      <c r="Q5022">
        <v>11347.39</v>
      </c>
    </row>
    <row r="5023" spans="1:17" x14ac:dyDescent="0.3">
      <c r="A5023">
        <v>6021</v>
      </c>
      <c r="B5023">
        <v>394810.91</v>
      </c>
      <c r="C5023">
        <v>21420.959999999999</v>
      </c>
      <c r="D5023">
        <v>253696.14</v>
      </c>
      <c r="E5023">
        <v>10978.73</v>
      </c>
      <c r="F5023">
        <v>641572.26</v>
      </c>
      <c r="G5023">
        <v>390800.27</v>
      </c>
      <c r="H5023" t="b">
        <v>0</v>
      </c>
      <c r="I5023">
        <v>120739.11</v>
      </c>
      <c r="J5023" t="s">
        <v>35</v>
      </c>
      <c r="K5023" t="s">
        <v>46</v>
      </c>
      <c r="L5023">
        <v>67694.539999999994</v>
      </c>
      <c r="M5023" t="b">
        <v>0</v>
      </c>
      <c r="N5023" t="b">
        <v>1</v>
      </c>
      <c r="O5023" t="s">
        <v>69</v>
      </c>
      <c r="P5023" t="s">
        <v>55</v>
      </c>
      <c r="Q5023">
        <v>26782.52</v>
      </c>
    </row>
    <row r="5024" spans="1:17" x14ac:dyDescent="0.3">
      <c r="A5024">
        <v>6022</v>
      </c>
      <c r="B5024">
        <v>370206.59</v>
      </c>
      <c r="C5024">
        <v>29243.919999999998</v>
      </c>
      <c r="D5024">
        <v>24242.21</v>
      </c>
      <c r="E5024">
        <v>94937.76</v>
      </c>
      <c r="F5024">
        <v>576390.76</v>
      </c>
      <c r="G5024">
        <v>435049.7</v>
      </c>
      <c r="H5024" t="b">
        <v>1</v>
      </c>
      <c r="I5024">
        <v>488408.56</v>
      </c>
      <c r="J5024" t="s">
        <v>45</v>
      </c>
      <c r="K5024" t="s">
        <v>46</v>
      </c>
      <c r="L5024">
        <v>853611.85</v>
      </c>
      <c r="M5024" t="b">
        <v>1</v>
      </c>
      <c r="N5024" t="b">
        <v>0</v>
      </c>
      <c r="O5024" t="s">
        <v>77</v>
      </c>
      <c r="P5024" t="s">
        <v>55</v>
      </c>
      <c r="Q5024">
        <v>43856.31</v>
      </c>
    </row>
    <row r="5025" spans="1:17" x14ac:dyDescent="0.3">
      <c r="A5025">
        <v>6023</v>
      </c>
      <c r="B5025">
        <v>176196.05</v>
      </c>
      <c r="C5025">
        <v>24201.19</v>
      </c>
      <c r="D5025">
        <v>144097.73000000001</v>
      </c>
      <c r="E5025">
        <v>207263.68</v>
      </c>
      <c r="F5025">
        <v>17397.11</v>
      </c>
      <c r="G5025">
        <v>271198.98</v>
      </c>
      <c r="H5025" t="b">
        <v>1</v>
      </c>
      <c r="I5025">
        <v>280114.87</v>
      </c>
      <c r="J5025" t="s">
        <v>52</v>
      </c>
      <c r="K5025" t="s">
        <v>36</v>
      </c>
      <c r="L5025">
        <v>32237.72</v>
      </c>
      <c r="M5025" t="b">
        <v>0</v>
      </c>
      <c r="N5025" t="b">
        <v>0</v>
      </c>
      <c r="O5025" t="s">
        <v>69</v>
      </c>
      <c r="P5025" t="s">
        <v>38</v>
      </c>
      <c r="Q5025">
        <v>580.70000000000005</v>
      </c>
    </row>
    <row r="5026" spans="1:17" x14ac:dyDescent="0.3">
      <c r="A5026">
        <v>6024</v>
      </c>
      <c r="B5026">
        <v>354868.04</v>
      </c>
      <c r="C5026">
        <v>7876.14</v>
      </c>
      <c r="D5026">
        <v>72537.53</v>
      </c>
      <c r="E5026">
        <v>29029.06</v>
      </c>
      <c r="F5026">
        <v>859687.96</v>
      </c>
      <c r="G5026">
        <v>572613.27</v>
      </c>
      <c r="H5026" t="b">
        <v>0</v>
      </c>
      <c r="I5026">
        <v>167944.46</v>
      </c>
      <c r="J5026" t="s">
        <v>52</v>
      </c>
      <c r="K5026" t="s">
        <v>65</v>
      </c>
      <c r="L5026">
        <v>835534.7</v>
      </c>
      <c r="M5026" t="b">
        <v>0</v>
      </c>
      <c r="N5026" t="b">
        <v>0</v>
      </c>
      <c r="O5026" t="s">
        <v>77</v>
      </c>
      <c r="P5026" t="s">
        <v>38</v>
      </c>
      <c r="Q5026">
        <v>14724.9</v>
      </c>
    </row>
    <row r="5027" spans="1:17" x14ac:dyDescent="0.3">
      <c r="A5027">
        <v>6025</v>
      </c>
      <c r="B5027">
        <v>241757.37</v>
      </c>
      <c r="C5027">
        <v>135082.78</v>
      </c>
      <c r="D5027">
        <v>273965.46000000002</v>
      </c>
      <c r="E5027">
        <v>168787.92</v>
      </c>
      <c r="F5027">
        <v>913605.81</v>
      </c>
      <c r="G5027">
        <v>767506.27</v>
      </c>
      <c r="H5027" t="b">
        <v>0</v>
      </c>
      <c r="I5027">
        <v>378601.36</v>
      </c>
      <c r="J5027" t="s">
        <v>35</v>
      </c>
      <c r="K5027" t="s">
        <v>36</v>
      </c>
      <c r="L5027">
        <v>810401.72</v>
      </c>
      <c r="M5027" t="b">
        <v>1</v>
      </c>
      <c r="N5027" t="b">
        <v>0</v>
      </c>
      <c r="O5027" t="s">
        <v>37</v>
      </c>
      <c r="P5027" t="s">
        <v>38</v>
      </c>
      <c r="Q5027">
        <v>6849.01</v>
      </c>
    </row>
    <row r="5028" spans="1:17" x14ac:dyDescent="0.3">
      <c r="A5028">
        <v>6026</v>
      </c>
      <c r="B5028">
        <v>84576.6</v>
      </c>
      <c r="C5028">
        <v>104479.2</v>
      </c>
      <c r="D5028">
        <v>167890.61</v>
      </c>
      <c r="E5028">
        <v>215427.37</v>
      </c>
      <c r="F5028">
        <v>705088.77</v>
      </c>
      <c r="G5028">
        <v>54830.66</v>
      </c>
      <c r="H5028" t="b">
        <v>1</v>
      </c>
      <c r="I5028">
        <v>278753.93</v>
      </c>
      <c r="J5028" t="s">
        <v>61</v>
      </c>
      <c r="K5028" t="s">
        <v>36</v>
      </c>
      <c r="L5028">
        <v>745416.33</v>
      </c>
      <c r="M5028" t="b">
        <v>1</v>
      </c>
      <c r="N5028" t="b">
        <v>0</v>
      </c>
      <c r="O5028" t="s">
        <v>47</v>
      </c>
      <c r="P5028" t="s">
        <v>38</v>
      </c>
      <c r="Q5028">
        <v>45572.06</v>
      </c>
    </row>
    <row r="5029" spans="1:17" x14ac:dyDescent="0.3">
      <c r="A5029">
        <v>6027</v>
      </c>
      <c r="B5029">
        <v>108455.59</v>
      </c>
      <c r="C5029">
        <v>79502.490000000005</v>
      </c>
      <c r="D5029">
        <v>266414.19</v>
      </c>
      <c r="E5029">
        <v>119634.02</v>
      </c>
      <c r="F5029">
        <v>885248.63</v>
      </c>
      <c r="G5029">
        <v>797770.69</v>
      </c>
      <c r="H5029" t="b">
        <v>0</v>
      </c>
      <c r="I5029">
        <v>202224.17</v>
      </c>
      <c r="J5029" t="s">
        <v>61</v>
      </c>
      <c r="K5029" t="s">
        <v>65</v>
      </c>
      <c r="L5029">
        <v>837610.69</v>
      </c>
      <c r="M5029" t="b">
        <v>1</v>
      </c>
      <c r="N5029" t="b">
        <v>0</v>
      </c>
      <c r="O5029" t="s">
        <v>77</v>
      </c>
      <c r="P5029" t="s">
        <v>48</v>
      </c>
      <c r="Q5029">
        <v>24091.49</v>
      </c>
    </row>
    <row r="5030" spans="1:17" x14ac:dyDescent="0.3">
      <c r="A5030">
        <v>6028</v>
      </c>
      <c r="B5030">
        <v>22754.47</v>
      </c>
      <c r="C5030">
        <v>72769.05</v>
      </c>
      <c r="D5030">
        <v>204395.13</v>
      </c>
      <c r="E5030">
        <v>15357.94</v>
      </c>
      <c r="F5030">
        <v>840283.69</v>
      </c>
      <c r="G5030">
        <v>338120.67</v>
      </c>
      <c r="H5030" t="b">
        <v>1</v>
      </c>
      <c r="I5030">
        <v>51626.52</v>
      </c>
      <c r="J5030" t="s">
        <v>45</v>
      </c>
      <c r="K5030" t="s">
        <v>65</v>
      </c>
      <c r="L5030">
        <v>955905.56</v>
      </c>
      <c r="M5030" t="b">
        <v>0</v>
      </c>
      <c r="N5030" t="b">
        <v>1</v>
      </c>
      <c r="O5030" t="s">
        <v>37</v>
      </c>
      <c r="P5030" t="s">
        <v>55</v>
      </c>
      <c r="Q5030">
        <v>25802.959999999999</v>
      </c>
    </row>
    <row r="5031" spans="1:17" x14ac:dyDescent="0.3">
      <c r="A5031">
        <v>6029</v>
      </c>
      <c r="B5031">
        <v>172665.48</v>
      </c>
      <c r="C5031">
        <v>94970.39</v>
      </c>
      <c r="D5031">
        <v>49226.83</v>
      </c>
      <c r="E5031">
        <v>128252.52</v>
      </c>
      <c r="F5031">
        <v>821071.57</v>
      </c>
      <c r="G5031">
        <v>126129.7</v>
      </c>
      <c r="H5031" t="b">
        <v>1</v>
      </c>
      <c r="I5031">
        <v>37741.56</v>
      </c>
      <c r="J5031" t="s">
        <v>61</v>
      </c>
      <c r="K5031" t="s">
        <v>65</v>
      </c>
      <c r="L5031">
        <v>588743.78</v>
      </c>
      <c r="M5031" t="b">
        <v>1</v>
      </c>
      <c r="N5031" t="b">
        <v>0</v>
      </c>
      <c r="O5031" t="s">
        <v>47</v>
      </c>
      <c r="P5031" t="s">
        <v>38</v>
      </c>
      <c r="Q5031">
        <v>1642.41</v>
      </c>
    </row>
    <row r="5032" spans="1:17" x14ac:dyDescent="0.3">
      <c r="A5032">
        <v>6030</v>
      </c>
      <c r="B5032">
        <v>366714.85</v>
      </c>
      <c r="C5032">
        <v>97617.36</v>
      </c>
      <c r="D5032">
        <v>255566.07999999999</v>
      </c>
      <c r="E5032">
        <v>174677.06</v>
      </c>
      <c r="F5032">
        <v>739600.17</v>
      </c>
      <c r="G5032">
        <v>276181.78999999998</v>
      </c>
      <c r="H5032" t="b">
        <v>0</v>
      </c>
      <c r="I5032">
        <v>53441.91</v>
      </c>
      <c r="J5032" t="s">
        <v>45</v>
      </c>
      <c r="K5032" t="s">
        <v>65</v>
      </c>
      <c r="L5032">
        <v>942780.99</v>
      </c>
      <c r="M5032" t="b">
        <v>0</v>
      </c>
      <c r="N5032" t="b">
        <v>0</v>
      </c>
      <c r="O5032" t="s">
        <v>69</v>
      </c>
      <c r="P5032" t="s">
        <v>55</v>
      </c>
      <c r="Q5032">
        <v>39511.730000000003</v>
      </c>
    </row>
    <row r="5033" spans="1:17" x14ac:dyDescent="0.3">
      <c r="A5033">
        <v>6031</v>
      </c>
      <c r="B5033">
        <v>484833.66</v>
      </c>
      <c r="C5033">
        <v>32120.05</v>
      </c>
      <c r="D5033">
        <v>102059.54</v>
      </c>
      <c r="E5033">
        <v>165834.74</v>
      </c>
      <c r="F5033">
        <v>73152.11</v>
      </c>
      <c r="G5033">
        <v>174989.99</v>
      </c>
      <c r="H5033" t="b">
        <v>0</v>
      </c>
      <c r="I5033">
        <v>148029.64000000001</v>
      </c>
      <c r="J5033" t="s">
        <v>45</v>
      </c>
      <c r="K5033" t="s">
        <v>65</v>
      </c>
      <c r="L5033">
        <v>680968.51</v>
      </c>
      <c r="M5033" t="b">
        <v>1</v>
      </c>
      <c r="N5033" t="b">
        <v>1</v>
      </c>
      <c r="O5033" t="s">
        <v>47</v>
      </c>
      <c r="P5033" t="s">
        <v>55</v>
      </c>
      <c r="Q5033">
        <v>49824.5</v>
      </c>
    </row>
    <row r="5034" spans="1:17" x14ac:dyDescent="0.3">
      <c r="A5034">
        <v>6032</v>
      </c>
      <c r="B5034">
        <v>75443.520000000004</v>
      </c>
      <c r="C5034">
        <v>108649.27</v>
      </c>
      <c r="D5034">
        <v>225631.42</v>
      </c>
      <c r="E5034">
        <v>130421.75</v>
      </c>
      <c r="F5034">
        <v>137606.54</v>
      </c>
      <c r="G5034">
        <v>687170.76</v>
      </c>
      <c r="H5034" t="b">
        <v>1</v>
      </c>
      <c r="I5034">
        <v>469114.61</v>
      </c>
      <c r="J5034" t="s">
        <v>52</v>
      </c>
      <c r="K5034" t="s">
        <v>65</v>
      </c>
      <c r="L5034">
        <v>493402.43</v>
      </c>
      <c r="M5034" t="b">
        <v>1</v>
      </c>
      <c r="N5034" t="b">
        <v>1</v>
      </c>
      <c r="O5034" t="s">
        <v>77</v>
      </c>
      <c r="P5034" t="s">
        <v>48</v>
      </c>
      <c r="Q5034">
        <v>46541.72</v>
      </c>
    </row>
    <row r="5035" spans="1:17" x14ac:dyDescent="0.3">
      <c r="A5035">
        <v>6033</v>
      </c>
      <c r="B5035">
        <v>183107.63</v>
      </c>
      <c r="C5035">
        <v>14365.36</v>
      </c>
      <c r="D5035">
        <v>157455.25</v>
      </c>
      <c r="E5035">
        <v>152696.67000000001</v>
      </c>
      <c r="F5035">
        <v>844517.43</v>
      </c>
      <c r="G5035">
        <v>166529.22</v>
      </c>
      <c r="H5035" t="b">
        <v>1</v>
      </c>
      <c r="I5035">
        <v>163009.09</v>
      </c>
      <c r="J5035" t="s">
        <v>35</v>
      </c>
      <c r="K5035" t="s">
        <v>36</v>
      </c>
      <c r="L5035">
        <v>483527.1</v>
      </c>
      <c r="M5035" t="b">
        <v>0</v>
      </c>
      <c r="N5035" t="b">
        <v>1</v>
      </c>
      <c r="O5035" t="s">
        <v>77</v>
      </c>
      <c r="P5035" t="s">
        <v>38</v>
      </c>
      <c r="Q5035">
        <v>9570.4699999999993</v>
      </c>
    </row>
    <row r="5036" spans="1:17" x14ac:dyDescent="0.3">
      <c r="A5036">
        <v>6034</v>
      </c>
      <c r="B5036">
        <v>98934.28</v>
      </c>
      <c r="C5036">
        <v>188036.05</v>
      </c>
      <c r="D5036">
        <v>221757.61</v>
      </c>
      <c r="E5036">
        <v>72806.03</v>
      </c>
      <c r="F5036">
        <v>404180.87</v>
      </c>
      <c r="G5036">
        <v>118315.35</v>
      </c>
      <c r="H5036" t="b">
        <v>0</v>
      </c>
      <c r="I5036">
        <v>41016.43</v>
      </c>
      <c r="J5036" t="s">
        <v>45</v>
      </c>
      <c r="K5036" t="s">
        <v>46</v>
      </c>
      <c r="L5036">
        <v>554142.66</v>
      </c>
      <c r="M5036" t="b">
        <v>0</v>
      </c>
      <c r="N5036" t="b">
        <v>1</v>
      </c>
      <c r="O5036" t="s">
        <v>37</v>
      </c>
      <c r="P5036" t="s">
        <v>48</v>
      </c>
      <c r="Q5036">
        <v>36540.769999999997</v>
      </c>
    </row>
    <row r="5037" spans="1:17" x14ac:dyDescent="0.3">
      <c r="A5037">
        <v>6035</v>
      </c>
      <c r="B5037">
        <v>382834.71</v>
      </c>
      <c r="C5037">
        <v>144272.51999999999</v>
      </c>
      <c r="D5037">
        <v>162992.25</v>
      </c>
      <c r="E5037">
        <v>57022.87</v>
      </c>
      <c r="F5037">
        <v>757944.56</v>
      </c>
      <c r="G5037">
        <v>552008.63</v>
      </c>
      <c r="H5037" t="b">
        <v>1</v>
      </c>
      <c r="I5037">
        <v>364346.75</v>
      </c>
      <c r="J5037" t="s">
        <v>35</v>
      </c>
      <c r="K5037" t="s">
        <v>36</v>
      </c>
      <c r="L5037">
        <v>922464.52</v>
      </c>
      <c r="M5037" t="b">
        <v>0</v>
      </c>
      <c r="N5037" t="b">
        <v>0</v>
      </c>
      <c r="O5037" t="s">
        <v>77</v>
      </c>
      <c r="P5037" t="s">
        <v>48</v>
      </c>
      <c r="Q5037">
        <v>49575.43</v>
      </c>
    </row>
    <row r="5038" spans="1:17" x14ac:dyDescent="0.3">
      <c r="A5038">
        <v>6036</v>
      </c>
      <c r="B5038">
        <v>460596.06</v>
      </c>
      <c r="C5038">
        <v>6844.39</v>
      </c>
      <c r="D5038">
        <v>279105.69</v>
      </c>
      <c r="E5038">
        <v>222181.98</v>
      </c>
      <c r="F5038">
        <v>206897.96</v>
      </c>
      <c r="G5038">
        <v>796015.04</v>
      </c>
      <c r="H5038" t="b">
        <v>0</v>
      </c>
      <c r="I5038">
        <v>399723.8</v>
      </c>
      <c r="J5038" t="s">
        <v>45</v>
      </c>
      <c r="K5038" t="s">
        <v>36</v>
      </c>
      <c r="L5038">
        <v>497823.66</v>
      </c>
      <c r="M5038" t="b">
        <v>0</v>
      </c>
      <c r="N5038" t="b">
        <v>0</v>
      </c>
      <c r="O5038" t="s">
        <v>37</v>
      </c>
      <c r="P5038" t="s">
        <v>55</v>
      </c>
      <c r="Q5038">
        <v>24887.26</v>
      </c>
    </row>
    <row r="5039" spans="1:17" x14ac:dyDescent="0.3">
      <c r="A5039">
        <v>6037</v>
      </c>
      <c r="B5039">
        <v>65860.69</v>
      </c>
      <c r="C5039">
        <v>61322.17</v>
      </c>
      <c r="D5039">
        <v>157936.03</v>
      </c>
      <c r="E5039">
        <v>75691.710000000006</v>
      </c>
      <c r="F5039">
        <v>653408.01</v>
      </c>
      <c r="G5039">
        <v>615471.24</v>
      </c>
      <c r="H5039" t="b">
        <v>0</v>
      </c>
      <c r="I5039">
        <v>152333.51999999999</v>
      </c>
      <c r="J5039" t="s">
        <v>61</v>
      </c>
      <c r="K5039" t="s">
        <v>36</v>
      </c>
      <c r="L5039">
        <v>250688.87</v>
      </c>
      <c r="M5039" t="b">
        <v>0</v>
      </c>
      <c r="N5039" t="b">
        <v>0</v>
      </c>
      <c r="O5039" t="s">
        <v>77</v>
      </c>
      <c r="P5039" t="s">
        <v>48</v>
      </c>
      <c r="Q5039">
        <v>19205.7</v>
      </c>
    </row>
    <row r="5040" spans="1:17" x14ac:dyDescent="0.3">
      <c r="A5040">
        <v>6038</v>
      </c>
      <c r="B5040">
        <v>452757.41</v>
      </c>
      <c r="C5040">
        <v>196630.71</v>
      </c>
      <c r="D5040">
        <v>27604.45</v>
      </c>
      <c r="E5040">
        <v>174643.92</v>
      </c>
      <c r="F5040">
        <v>249259.44</v>
      </c>
      <c r="G5040">
        <v>19684.21</v>
      </c>
      <c r="H5040" t="b">
        <v>1</v>
      </c>
      <c r="I5040">
        <v>379809.15</v>
      </c>
      <c r="J5040" t="s">
        <v>52</v>
      </c>
      <c r="K5040" t="s">
        <v>46</v>
      </c>
      <c r="L5040">
        <v>58705.51</v>
      </c>
      <c r="M5040" t="b">
        <v>1</v>
      </c>
      <c r="N5040" t="b">
        <v>0</v>
      </c>
      <c r="O5040" t="s">
        <v>69</v>
      </c>
      <c r="P5040" t="s">
        <v>38</v>
      </c>
      <c r="Q5040">
        <v>4832.3599999999997</v>
      </c>
    </row>
    <row r="5041" spans="1:17" x14ac:dyDescent="0.3">
      <c r="A5041">
        <v>6039</v>
      </c>
      <c r="B5041">
        <v>143031.54</v>
      </c>
      <c r="C5041">
        <v>14449.08</v>
      </c>
      <c r="D5041">
        <v>141146.82999999999</v>
      </c>
      <c r="E5041">
        <v>50047.65</v>
      </c>
      <c r="F5041">
        <v>441026.13</v>
      </c>
      <c r="G5041">
        <v>182681.97</v>
      </c>
      <c r="H5041" t="b">
        <v>1</v>
      </c>
      <c r="I5041">
        <v>58528.06</v>
      </c>
      <c r="J5041" t="s">
        <v>45</v>
      </c>
      <c r="K5041" t="s">
        <v>65</v>
      </c>
      <c r="L5041">
        <v>73642.84</v>
      </c>
      <c r="M5041" t="b">
        <v>0</v>
      </c>
      <c r="N5041" t="b">
        <v>1</v>
      </c>
      <c r="O5041" t="s">
        <v>69</v>
      </c>
      <c r="P5041" t="s">
        <v>55</v>
      </c>
      <c r="Q5041">
        <v>12287.85</v>
      </c>
    </row>
    <row r="5042" spans="1:17" x14ac:dyDescent="0.3">
      <c r="A5042">
        <v>6040</v>
      </c>
      <c r="B5042">
        <v>119301.1</v>
      </c>
      <c r="C5042">
        <v>33611.46</v>
      </c>
      <c r="D5042">
        <v>290563.5</v>
      </c>
      <c r="E5042">
        <v>110362.65</v>
      </c>
      <c r="F5042">
        <v>294165.43</v>
      </c>
      <c r="G5042">
        <v>650392.28</v>
      </c>
      <c r="H5042" t="b">
        <v>0</v>
      </c>
      <c r="I5042">
        <v>324978.17</v>
      </c>
      <c r="J5042" t="s">
        <v>61</v>
      </c>
      <c r="K5042" t="s">
        <v>36</v>
      </c>
      <c r="L5042">
        <v>841953.03</v>
      </c>
      <c r="M5042" t="b">
        <v>1</v>
      </c>
      <c r="N5042" t="b">
        <v>0</v>
      </c>
      <c r="O5042" t="s">
        <v>69</v>
      </c>
      <c r="P5042" t="s">
        <v>38</v>
      </c>
      <c r="Q5042">
        <v>6793.45</v>
      </c>
    </row>
    <row r="5043" spans="1:17" x14ac:dyDescent="0.3">
      <c r="A5043">
        <v>6041</v>
      </c>
      <c r="B5043">
        <v>37750.86</v>
      </c>
      <c r="C5043">
        <v>98037.39</v>
      </c>
      <c r="D5043">
        <v>238983.83</v>
      </c>
      <c r="E5043">
        <v>39729.25</v>
      </c>
      <c r="F5043">
        <v>453416.43</v>
      </c>
      <c r="G5043">
        <v>396376.39</v>
      </c>
      <c r="H5043" t="b">
        <v>1</v>
      </c>
      <c r="I5043">
        <v>323451.84999999998</v>
      </c>
      <c r="J5043" t="s">
        <v>45</v>
      </c>
      <c r="K5043" t="s">
        <v>65</v>
      </c>
      <c r="L5043">
        <v>551021.22</v>
      </c>
      <c r="M5043" t="b">
        <v>1</v>
      </c>
      <c r="N5043" t="b">
        <v>1</v>
      </c>
      <c r="O5043" t="s">
        <v>47</v>
      </c>
      <c r="P5043" t="s">
        <v>38</v>
      </c>
      <c r="Q5043">
        <v>37100.379999999997</v>
      </c>
    </row>
    <row r="5044" spans="1:17" x14ac:dyDescent="0.3">
      <c r="A5044">
        <v>6042</v>
      </c>
      <c r="B5044">
        <v>49429.46</v>
      </c>
      <c r="C5044">
        <v>73922.62</v>
      </c>
      <c r="D5044">
        <v>193147.96</v>
      </c>
      <c r="E5044">
        <v>77169.63</v>
      </c>
      <c r="F5044">
        <v>982215.64</v>
      </c>
      <c r="G5044">
        <v>79942.820000000007</v>
      </c>
      <c r="H5044" t="b">
        <v>0</v>
      </c>
      <c r="I5044">
        <v>294299.27</v>
      </c>
      <c r="J5044" t="s">
        <v>61</v>
      </c>
      <c r="K5044" t="s">
        <v>65</v>
      </c>
      <c r="L5044">
        <v>827368.99</v>
      </c>
      <c r="M5044" t="b">
        <v>1</v>
      </c>
      <c r="N5044" t="b">
        <v>0</v>
      </c>
      <c r="O5044" t="s">
        <v>47</v>
      </c>
      <c r="P5044" t="s">
        <v>48</v>
      </c>
      <c r="Q5044">
        <v>10963.72</v>
      </c>
    </row>
    <row r="5045" spans="1:17" x14ac:dyDescent="0.3">
      <c r="A5045">
        <v>6043</v>
      </c>
      <c r="B5045">
        <v>43920.13</v>
      </c>
      <c r="C5045">
        <v>197120.08</v>
      </c>
      <c r="D5045">
        <v>53877.46</v>
      </c>
      <c r="E5045">
        <v>48935.39</v>
      </c>
      <c r="F5045">
        <v>670058.13</v>
      </c>
      <c r="G5045">
        <v>664286.93999999994</v>
      </c>
      <c r="H5045" t="b">
        <v>0</v>
      </c>
      <c r="I5045">
        <v>76597.850000000006</v>
      </c>
      <c r="J5045" t="s">
        <v>45</v>
      </c>
      <c r="K5045" t="s">
        <v>46</v>
      </c>
      <c r="L5045">
        <v>515898.73</v>
      </c>
      <c r="M5045" t="b">
        <v>1</v>
      </c>
      <c r="N5045" t="b">
        <v>1</v>
      </c>
      <c r="O5045" t="s">
        <v>69</v>
      </c>
      <c r="P5045" t="s">
        <v>38</v>
      </c>
      <c r="Q5045">
        <v>31337.58</v>
      </c>
    </row>
    <row r="5046" spans="1:17" x14ac:dyDescent="0.3">
      <c r="A5046">
        <v>6044</v>
      </c>
      <c r="B5046">
        <v>228741.98</v>
      </c>
      <c r="C5046">
        <v>110220.43</v>
      </c>
      <c r="D5046">
        <v>63115.74</v>
      </c>
      <c r="E5046">
        <v>239166.98</v>
      </c>
      <c r="F5046">
        <v>864052.12</v>
      </c>
      <c r="G5046">
        <v>684205.92</v>
      </c>
      <c r="H5046" t="b">
        <v>1</v>
      </c>
      <c r="I5046">
        <v>256944.92</v>
      </c>
      <c r="J5046" t="s">
        <v>61</v>
      </c>
      <c r="K5046" t="s">
        <v>46</v>
      </c>
      <c r="L5046">
        <v>262286.34999999998</v>
      </c>
      <c r="M5046" t="b">
        <v>0</v>
      </c>
      <c r="N5046" t="b">
        <v>0</v>
      </c>
      <c r="O5046" t="s">
        <v>77</v>
      </c>
      <c r="P5046" t="s">
        <v>55</v>
      </c>
      <c r="Q5046">
        <v>20370.580000000002</v>
      </c>
    </row>
    <row r="5047" spans="1:17" x14ac:dyDescent="0.3">
      <c r="A5047">
        <v>6045</v>
      </c>
      <c r="B5047">
        <v>332735.51</v>
      </c>
      <c r="C5047">
        <v>188533.26</v>
      </c>
      <c r="D5047">
        <v>219481.88</v>
      </c>
      <c r="E5047">
        <v>8880.41</v>
      </c>
      <c r="F5047">
        <v>486486.75</v>
      </c>
      <c r="G5047">
        <v>447305.18</v>
      </c>
      <c r="H5047" t="b">
        <v>0</v>
      </c>
      <c r="I5047">
        <v>130647.92</v>
      </c>
      <c r="J5047" t="s">
        <v>45</v>
      </c>
      <c r="K5047" t="s">
        <v>65</v>
      </c>
      <c r="L5047">
        <v>880607.25</v>
      </c>
      <c r="M5047" t="b">
        <v>1</v>
      </c>
      <c r="N5047" t="b">
        <v>1</v>
      </c>
      <c r="O5047" t="s">
        <v>47</v>
      </c>
      <c r="P5047" t="s">
        <v>48</v>
      </c>
      <c r="Q5047">
        <v>403.25</v>
      </c>
    </row>
    <row r="5048" spans="1:17" x14ac:dyDescent="0.3">
      <c r="A5048">
        <v>6046</v>
      </c>
      <c r="B5048">
        <v>100366.16</v>
      </c>
      <c r="C5048">
        <v>78480.03</v>
      </c>
      <c r="D5048">
        <v>221891.65</v>
      </c>
      <c r="E5048">
        <v>90179.23</v>
      </c>
      <c r="F5048">
        <v>26223.3</v>
      </c>
      <c r="G5048">
        <v>358366.18</v>
      </c>
      <c r="H5048" t="b">
        <v>0</v>
      </c>
      <c r="I5048">
        <v>184301.71</v>
      </c>
      <c r="J5048" t="s">
        <v>45</v>
      </c>
      <c r="K5048" t="s">
        <v>65</v>
      </c>
      <c r="L5048">
        <v>475767.95</v>
      </c>
      <c r="M5048" t="b">
        <v>1</v>
      </c>
      <c r="N5048" t="b">
        <v>1</v>
      </c>
      <c r="O5048" t="s">
        <v>77</v>
      </c>
      <c r="P5048" t="s">
        <v>55</v>
      </c>
      <c r="Q5048">
        <v>48216.74</v>
      </c>
    </row>
    <row r="5049" spans="1:17" x14ac:dyDescent="0.3">
      <c r="A5049">
        <v>6047</v>
      </c>
      <c r="B5049">
        <v>116643.04</v>
      </c>
      <c r="C5049">
        <v>58057.87</v>
      </c>
      <c r="D5049">
        <v>118271.73</v>
      </c>
      <c r="E5049">
        <v>159205.82</v>
      </c>
      <c r="F5049">
        <v>717577.78</v>
      </c>
      <c r="G5049">
        <v>697618.44</v>
      </c>
      <c r="H5049" t="b">
        <v>0</v>
      </c>
      <c r="I5049">
        <v>432947.85</v>
      </c>
      <c r="J5049" t="s">
        <v>45</v>
      </c>
      <c r="K5049" t="s">
        <v>65</v>
      </c>
      <c r="L5049">
        <v>97698.98</v>
      </c>
      <c r="M5049" t="b">
        <v>0</v>
      </c>
      <c r="N5049" t="b">
        <v>1</v>
      </c>
      <c r="O5049" t="s">
        <v>69</v>
      </c>
      <c r="P5049" t="s">
        <v>48</v>
      </c>
      <c r="Q5049">
        <v>36614.089999999997</v>
      </c>
    </row>
    <row r="5050" spans="1:17" x14ac:dyDescent="0.3">
      <c r="A5050">
        <v>6048</v>
      </c>
      <c r="B5050">
        <v>94719.46</v>
      </c>
      <c r="C5050">
        <v>61241.99</v>
      </c>
      <c r="D5050">
        <v>298410</v>
      </c>
      <c r="E5050">
        <v>220187.32</v>
      </c>
      <c r="F5050">
        <v>967787.11</v>
      </c>
      <c r="G5050">
        <v>580785.29</v>
      </c>
      <c r="H5050" t="b">
        <v>0</v>
      </c>
      <c r="I5050">
        <v>121808.47</v>
      </c>
      <c r="J5050" t="s">
        <v>35</v>
      </c>
      <c r="K5050" t="s">
        <v>36</v>
      </c>
      <c r="L5050">
        <v>849984.22</v>
      </c>
      <c r="M5050" t="b">
        <v>0</v>
      </c>
      <c r="N5050" t="b">
        <v>0</v>
      </c>
      <c r="O5050" t="s">
        <v>47</v>
      </c>
      <c r="P5050" t="s">
        <v>38</v>
      </c>
      <c r="Q5050">
        <v>8531.7000000000007</v>
      </c>
    </row>
    <row r="5051" spans="1:17" x14ac:dyDescent="0.3">
      <c r="A5051">
        <v>6049</v>
      </c>
      <c r="B5051">
        <v>405213.6</v>
      </c>
      <c r="C5051">
        <v>129136.76</v>
      </c>
      <c r="D5051">
        <v>210523.85</v>
      </c>
      <c r="E5051">
        <v>249138.47</v>
      </c>
      <c r="F5051">
        <v>293486.03000000003</v>
      </c>
      <c r="G5051">
        <v>240667.02</v>
      </c>
      <c r="H5051" t="b">
        <v>1</v>
      </c>
      <c r="I5051">
        <v>124715.65</v>
      </c>
      <c r="J5051" t="s">
        <v>52</v>
      </c>
      <c r="K5051" t="s">
        <v>46</v>
      </c>
      <c r="L5051">
        <v>951696.07</v>
      </c>
      <c r="M5051" t="b">
        <v>0</v>
      </c>
      <c r="N5051" t="b">
        <v>0</v>
      </c>
      <c r="O5051" t="s">
        <v>37</v>
      </c>
      <c r="P5051" t="s">
        <v>48</v>
      </c>
      <c r="Q5051">
        <v>25531.279999999999</v>
      </c>
    </row>
    <row r="5052" spans="1:17" x14ac:dyDescent="0.3">
      <c r="A5052">
        <v>6050</v>
      </c>
      <c r="B5052">
        <v>77218.149999999994</v>
      </c>
      <c r="C5052">
        <v>122782.73</v>
      </c>
      <c r="D5052">
        <v>269402.74</v>
      </c>
      <c r="E5052">
        <v>154142.31</v>
      </c>
      <c r="F5052">
        <v>662041.01</v>
      </c>
      <c r="G5052">
        <v>16224.04</v>
      </c>
      <c r="H5052" t="b">
        <v>0</v>
      </c>
      <c r="I5052">
        <v>218976.24</v>
      </c>
      <c r="J5052" t="s">
        <v>35</v>
      </c>
      <c r="K5052" t="s">
        <v>46</v>
      </c>
      <c r="L5052">
        <v>998030.73</v>
      </c>
      <c r="M5052" t="b">
        <v>0</v>
      </c>
      <c r="N5052" t="b">
        <v>1</v>
      </c>
      <c r="O5052" t="s">
        <v>47</v>
      </c>
      <c r="P5052" t="s">
        <v>48</v>
      </c>
      <c r="Q5052">
        <v>45732.76</v>
      </c>
    </row>
    <row r="5053" spans="1:17" x14ac:dyDescent="0.3">
      <c r="A5053">
        <v>6051</v>
      </c>
      <c r="B5053">
        <v>45968.51</v>
      </c>
      <c r="C5053">
        <v>112952.22</v>
      </c>
      <c r="D5053">
        <v>23431.31</v>
      </c>
      <c r="E5053">
        <v>229935.41</v>
      </c>
      <c r="F5053">
        <v>440680.17</v>
      </c>
      <c r="G5053">
        <v>383930.64</v>
      </c>
      <c r="H5053" t="b">
        <v>0</v>
      </c>
      <c r="I5053">
        <v>124611.06</v>
      </c>
      <c r="J5053" t="s">
        <v>35</v>
      </c>
      <c r="K5053" t="s">
        <v>65</v>
      </c>
      <c r="L5053">
        <v>567202.6</v>
      </c>
      <c r="M5053" t="b">
        <v>0</v>
      </c>
      <c r="N5053" t="b">
        <v>1</v>
      </c>
      <c r="O5053" t="s">
        <v>77</v>
      </c>
      <c r="P5053" t="s">
        <v>38</v>
      </c>
      <c r="Q5053">
        <v>30020.93</v>
      </c>
    </row>
    <row r="5054" spans="1:17" x14ac:dyDescent="0.3">
      <c r="A5054">
        <v>6052</v>
      </c>
      <c r="B5054">
        <v>27991.21</v>
      </c>
      <c r="C5054">
        <v>41868.71</v>
      </c>
      <c r="D5054">
        <v>190837.14</v>
      </c>
      <c r="E5054">
        <v>237385.52</v>
      </c>
      <c r="F5054">
        <v>545298.79</v>
      </c>
      <c r="G5054">
        <v>124691.96</v>
      </c>
      <c r="H5054" t="b">
        <v>1</v>
      </c>
      <c r="I5054">
        <v>314584.45</v>
      </c>
      <c r="J5054" t="s">
        <v>35</v>
      </c>
      <c r="K5054" t="s">
        <v>46</v>
      </c>
      <c r="L5054">
        <v>806113.4</v>
      </c>
      <c r="M5054" t="b">
        <v>0</v>
      </c>
      <c r="N5054" t="b">
        <v>0</v>
      </c>
      <c r="O5054" t="s">
        <v>37</v>
      </c>
      <c r="P5054" t="s">
        <v>48</v>
      </c>
      <c r="Q5054">
        <v>5772.27</v>
      </c>
    </row>
    <row r="5055" spans="1:17" x14ac:dyDescent="0.3">
      <c r="A5055">
        <v>6053</v>
      </c>
      <c r="B5055">
        <v>29673.67</v>
      </c>
      <c r="C5055">
        <v>56371.95</v>
      </c>
      <c r="D5055">
        <v>227364.45</v>
      </c>
      <c r="E5055">
        <v>136554.31</v>
      </c>
      <c r="F5055">
        <v>77961.77</v>
      </c>
      <c r="G5055">
        <v>373921.37</v>
      </c>
      <c r="H5055" t="b">
        <v>1</v>
      </c>
      <c r="I5055">
        <v>246433.4</v>
      </c>
      <c r="J5055" t="s">
        <v>45</v>
      </c>
      <c r="K5055" t="s">
        <v>65</v>
      </c>
      <c r="L5055">
        <v>635279.92000000004</v>
      </c>
      <c r="M5055" t="b">
        <v>1</v>
      </c>
      <c r="N5055" t="b">
        <v>1</v>
      </c>
      <c r="O5055" t="s">
        <v>47</v>
      </c>
      <c r="P5055" t="s">
        <v>48</v>
      </c>
      <c r="Q5055">
        <v>47383.17</v>
      </c>
    </row>
    <row r="5056" spans="1:17" x14ac:dyDescent="0.3">
      <c r="A5056">
        <v>6054</v>
      </c>
      <c r="B5056">
        <v>277869.68</v>
      </c>
      <c r="C5056">
        <v>61377.75</v>
      </c>
      <c r="D5056">
        <v>241230.62</v>
      </c>
      <c r="E5056">
        <v>33385.96</v>
      </c>
      <c r="F5056">
        <v>756261.58</v>
      </c>
      <c r="G5056">
        <v>387142.2</v>
      </c>
      <c r="H5056" t="b">
        <v>0</v>
      </c>
      <c r="I5056">
        <v>388388.99</v>
      </c>
      <c r="J5056" t="s">
        <v>45</v>
      </c>
      <c r="K5056" t="s">
        <v>46</v>
      </c>
      <c r="L5056">
        <v>478753.47</v>
      </c>
      <c r="M5056" t="b">
        <v>1</v>
      </c>
      <c r="N5056" t="b">
        <v>0</v>
      </c>
      <c r="O5056" t="s">
        <v>69</v>
      </c>
      <c r="P5056" t="s">
        <v>55</v>
      </c>
      <c r="Q5056">
        <v>43160.41</v>
      </c>
    </row>
    <row r="5057" spans="1:17" x14ac:dyDescent="0.3">
      <c r="A5057">
        <v>6055</v>
      </c>
      <c r="B5057">
        <v>56052.76</v>
      </c>
      <c r="C5057">
        <v>173915.74</v>
      </c>
      <c r="D5057">
        <v>204996.86</v>
      </c>
      <c r="E5057">
        <v>127949.96</v>
      </c>
      <c r="F5057">
        <v>858900.98</v>
      </c>
      <c r="G5057">
        <v>499282.12</v>
      </c>
      <c r="H5057" t="b">
        <v>1</v>
      </c>
      <c r="I5057">
        <v>415939.9</v>
      </c>
      <c r="J5057" t="s">
        <v>52</v>
      </c>
      <c r="K5057" t="s">
        <v>36</v>
      </c>
      <c r="L5057">
        <v>995097.01</v>
      </c>
      <c r="M5057" t="b">
        <v>1</v>
      </c>
      <c r="N5057" t="b">
        <v>1</v>
      </c>
      <c r="O5057" t="s">
        <v>47</v>
      </c>
      <c r="P5057" t="s">
        <v>55</v>
      </c>
      <c r="Q5057">
        <v>40982.14</v>
      </c>
    </row>
    <row r="5058" spans="1:17" x14ac:dyDescent="0.3">
      <c r="A5058">
        <v>6056</v>
      </c>
      <c r="B5058">
        <v>118989.04</v>
      </c>
      <c r="C5058">
        <v>164380.01</v>
      </c>
      <c r="D5058">
        <v>185718.46</v>
      </c>
      <c r="E5058">
        <v>123579.67</v>
      </c>
      <c r="F5058">
        <v>79763.009999999995</v>
      </c>
      <c r="G5058">
        <v>124899.9</v>
      </c>
      <c r="H5058" t="b">
        <v>1</v>
      </c>
      <c r="I5058">
        <v>268935.71999999997</v>
      </c>
      <c r="J5058" t="s">
        <v>35</v>
      </c>
      <c r="K5058" t="s">
        <v>36</v>
      </c>
      <c r="L5058">
        <v>575251.93999999994</v>
      </c>
      <c r="M5058" t="b">
        <v>0</v>
      </c>
      <c r="N5058" t="b">
        <v>1</v>
      </c>
      <c r="O5058" t="s">
        <v>37</v>
      </c>
      <c r="P5058" t="s">
        <v>55</v>
      </c>
      <c r="Q5058">
        <v>36630.51</v>
      </c>
    </row>
    <row r="5059" spans="1:17" x14ac:dyDescent="0.3">
      <c r="A5059">
        <v>6057</v>
      </c>
      <c r="B5059">
        <v>418011.66</v>
      </c>
      <c r="C5059">
        <v>44980.2</v>
      </c>
      <c r="D5059">
        <v>226376.13</v>
      </c>
      <c r="E5059">
        <v>139269.4</v>
      </c>
      <c r="F5059">
        <v>552294.74</v>
      </c>
      <c r="G5059">
        <v>412750.48</v>
      </c>
      <c r="H5059" t="b">
        <v>1</v>
      </c>
      <c r="I5059">
        <v>206700.92</v>
      </c>
      <c r="J5059" t="s">
        <v>35</v>
      </c>
      <c r="K5059" t="s">
        <v>36</v>
      </c>
      <c r="L5059">
        <v>341946.03</v>
      </c>
      <c r="M5059" t="b">
        <v>0</v>
      </c>
      <c r="N5059" t="b">
        <v>1</v>
      </c>
      <c r="O5059" t="s">
        <v>69</v>
      </c>
      <c r="P5059" t="s">
        <v>55</v>
      </c>
      <c r="Q5059">
        <v>35863.480000000003</v>
      </c>
    </row>
    <row r="5060" spans="1:17" x14ac:dyDescent="0.3">
      <c r="A5060">
        <v>6058</v>
      </c>
      <c r="B5060">
        <v>484372.87</v>
      </c>
      <c r="C5060">
        <v>33553.06</v>
      </c>
      <c r="D5060">
        <v>21173.78</v>
      </c>
      <c r="E5060">
        <v>91380.42</v>
      </c>
      <c r="F5060">
        <v>764909.21</v>
      </c>
      <c r="G5060">
        <v>496731.33</v>
      </c>
      <c r="H5060" t="b">
        <v>0</v>
      </c>
      <c r="I5060">
        <v>303438.76</v>
      </c>
      <c r="J5060" t="s">
        <v>61</v>
      </c>
      <c r="K5060" t="s">
        <v>65</v>
      </c>
      <c r="L5060">
        <v>390042.2</v>
      </c>
      <c r="M5060" t="b">
        <v>1</v>
      </c>
      <c r="N5060" t="b">
        <v>1</v>
      </c>
      <c r="O5060" t="s">
        <v>69</v>
      </c>
      <c r="P5060" t="s">
        <v>55</v>
      </c>
      <c r="Q5060">
        <v>37545.410000000003</v>
      </c>
    </row>
    <row r="5061" spans="1:17" x14ac:dyDescent="0.3">
      <c r="A5061">
        <v>6059</v>
      </c>
      <c r="B5061">
        <v>431820.38</v>
      </c>
      <c r="C5061">
        <v>24917.32</v>
      </c>
      <c r="D5061">
        <v>227887.61</v>
      </c>
      <c r="E5061">
        <v>168804.69</v>
      </c>
      <c r="F5061">
        <v>983145.52</v>
      </c>
      <c r="G5061">
        <v>182890.85</v>
      </c>
      <c r="H5061" t="b">
        <v>1</v>
      </c>
      <c r="I5061">
        <v>258871.89</v>
      </c>
      <c r="J5061" t="s">
        <v>35</v>
      </c>
      <c r="K5061" t="s">
        <v>46</v>
      </c>
      <c r="L5061">
        <v>852387.98</v>
      </c>
      <c r="M5061" t="b">
        <v>0</v>
      </c>
      <c r="N5061" t="b">
        <v>1</v>
      </c>
      <c r="O5061" t="s">
        <v>37</v>
      </c>
      <c r="P5061" t="s">
        <v>55</v>
      </c>
      <c r="Q5061">
        <v>24727.75</v>
      </c>
    </row>
    <row r="5062" spans="1:17" x14ac:dyDescent="0.3">
      <c r="A5062">
        <v>6060</v>
      </c>
      <c r="B5062">
        <v>480205.28</v>
      </c>
      <c r="C5062">
        <v>18189.400000000001</v>
      </c>
      <c r="D5062">
        <v>105584.39</v>
      </c>
      <c r="E5062">
        <v>118880.72</v>
      </c>
      <c r="F5062">
        <v>332814.75</v>
      </c>
      <c r="G5062">
        <v>781635.65</v>
      </c>
      <c r="H5062" t="b">
        <v>0</v>
      </c>
      <c r="I5062">
        <v>185696.13</v>
      </c>
      <c r="J5062" t="s">
        <v>35</v>
      </c>
      <c r="K5062" t="s">
        <v>46</v>
      </c>
      <c r="L5062">
        <v>331609.59999999998</v>
      </c>
      <c r="M5062" t="b">
        <v>1</v>
      </c>
      <c r="N5062" t="b">
        <v>0</v>
      </c>
      <c r="O5062" t="s">
        <v>37</v>
      </c>
      <c r="P5062" t="s">
        <v>38</v>
      </c>
      <c r="Q5062">
        <v>2340.36</v>
      </c>
    </row>
    <row r="5063" spans="1:17" x14ac:dyDescent="0.3">
      <c r="A5063">
        <v>6061</v>
      </c>
      <c r="B5063">
        <v>338521.16</v>
      </c>
      <c r="C5063">
        <v>197000.94</v>
      </c>
      <c r="D5063">
        <v>230698.87</v>
      </c>
      <c r="E5063">
        <v>144945.35999999999</v>
      </c>
      <c r="F5063">
        <v>347002.15</v>
      </c>
      <c r="G5063">
        <v>144655.93</v>
      </c>
      <c r="H5063" t="b">
        <v>0</v>
      </c>
      <c r="I5063">
        <v>216968.55</v>
      </c>
      <c r="J5063" t="s">
        <v>52</v>
      </c>
      <c r="K5063" t="s">
        <v>46</v>
      </c>
      <c r="L5063">
        <v>893143.34</v>
      </c>
      <c r="M5063" t="b">
        <v>1</v>
      </c>
      <c r="N5063" t="b">
        <v>1</v>
      </c>
      <c r="O5063" t="s">
        <v>77</v>
      </c>
      <c r="P5063" t="s">
        <v>38</v>
      </c>
      <c r="Q5063">
        <v>9069.39</v>
      </c>
    </row>
    <row r="5064" spans="1:17" x14ac:dyDescent="0.3">
      <c r="A5064">
        <v>6062</v>
      </c>
      <c r="B5064">
        <v>493736.05</v>
      </c>
      <c r="C5064">
        <v>163202.26999999999</v>
      </c>
      <c r="D5064">
        <v>235352.95</v>
      </c>
      <c r="E5064">
        <v>78930.880000000005</v>
      </c>
      <c r="F5064">
        <v>877763.74</v>
      </c>
      <c r="G5064">
        <v>601900.47</v>
      </c>
      <c r="H5064" t="b">
        <v>1</v>
      </c>
      <c r="I5064">
        <v>422449.69</v>
      </c>
      <c r="J5064" t="s">
        <v>61</v>
      </c>
      <c r="K5064" t="s">
        <v>36</v>
      </c>
      <c r="L5064">
        <v>677393.52</v>
      </c>
      <c r="M5064" t="b">
        <v>1</v>
      </c>
      <c r="N5064" t="b">
        <v>0</v>
      </c>
      <c r="O5064" t="s">
        <v>69</v>
      </c>
      <c r="P5064" t="s">
        <v>38</v>
      </c>
      <c r="Q5064">
        <v>19105.02</v>
      </c>
    </row>
    <row r="5065" spans="1:17" x14ac:dyDescent="0.3">
      <c r="A5065">
        <v>6063</v>
      </c>
      <c r="B5065">
        <v>253208.48</v>
      </c>
      <c r="C5065">
        <v>8300.9699999999993</v>
      </c>
      <c r="D5065">
        <v>90209.49</v>
      </c>
      <c r="E5065">
        <v>112866.37</v>
      </c>
      <c r="F5065">
        <v>705159.77</v>
      </c>
      <c r="G5065">
        <v>210070.59</v>
      </c>
      <c r="H5065" t="b">
        <v>1</v>
      </c>
      <c r="I5065">
        <v>321241.40000000002</v>
      </c>
      <c r="J5065" t="s">
        <v>61</v>
      </c>
      <c r="K5065" t="s">
        <v>36</v>
      </c>
      <c r="L5065">
        <v>37411.440000000002</v>
      </c>
      <c r="M5065" t="b">
        <v>1</v>
      </c>
      <c r="N5065" t="b">
        <v>0</v>
      </c>
      <c r="O5065" t="s">
        <v>47</v>
      </c>
      <c r="P5065" t="s">
        <v>38</v>
      </c>
      <c r="Q5065">
        <v>46306.73</v>
      </c>
    </row>
    <row r="5066" spans="1:17" x14ac:dyDescent="0.3">
      <c r="A5066">
        <v>6064</v>
      </c>
      <c r="B5066">
        <v>399397.25</v>
      </c>
      <c r="C5066">
        <v>6291.98</v>
      </c>
      <c r="D5066">
        <v>217401.52</v>
      </c>
      <c r="E5066">
        <v>179774.5</v>
      </c>
      <c r="F5066">
        <v>956067.51</v>
      </c>
      <c r="G5066">
        <v>341474.53</v>
      </c>
      <c r="H5066" t="b">
        <v>1</v>
      </c>
      <c r="I5066">
        <v>320349.74</v>
      </c>
      <c r="J5066" t="s">
        <v>61</v>
      </c>
      <c r="K5066" t="s">
        <v>46</v>
      </c>
      <c r="L5066">
        <v>660755.9</v>
      </c>
      <c r="M5066" t="b">
        <v>1</v>
      </c>
      <c r="N5066" t="b">
        <v>0</v>
      </c>
      <c r="O5066" t="s">
        <v>37</v>
      </c>
      <c r="P5066" t="s">
        <v>48</v>
      </c>
      <c r="Q5066">
        <v>19721.830000000002</v>
      </c>
    </row>
    <row r="5067" spans="1:17" x14ac:dyDescent="0.3">
      <c r="A5067">
        <v>6065</v>
      </c>
      <c r="B5067">
        <v>486114.77</v>
      </c>
      <c r="C5067">
        <v>139534.32999999999</v>
      </c>
      <c r="D5067">
        <v>105389.96</v>
      </c>
      <c r="E5067">
        <v>31294.86</v>
      </c>
      <c r="F5067">
        <v>487260.17</v>
      </c>
      <c r="G5067">
        <v>643652.31000000006</v>
      </c>
      <c r="H5067" t="b">
        <v>1</v>
      </c>
      <c r="I5067">
        <v>358779.69</v>
      </c>
      <c r="J5067" t="s">
        <v>61</v>
      </c>
      <c r="K5067" t="s">
        <v>36</v>
      </c>
      <c r="L5067">
        <v>425118.82</v>
      </c>
      <c r="M5067" t="b">
        <v>1</v>
      </c>
      <c r="N5067" t="b">
        <v>1</v>
      </c>
      <c r="O5067" t="s">
        <v>77</v>
      </c>
      <c r="P5067" t="s">
        <v>38</v>
      </c>
      <c r="Q5067">
        <v>38083.99</v>
      </c>
    </row>
    <row r="5068" spans="1:17" x14ac:dyDescent="0.3">
      <c r="A5068">
        <v>6066</v>
      </c>
      <c r="B5068">
        <v>357552.7</v>
      </c>
      <c r="C5068">
        <v>65698.23</v>
      </c>
      <c r="D5068">
        <v>220181.09</v>
      </c>
      <c r="E5068">
        <v>201282.78</v>
      </c>
      <c r="F5068">
        <v>624302.03</v>
      </c>
      <c r="G5068">
        <v>508017.42</v>
      </c>
      <c r="H5068" t="b">
        <v>0</v>
      </c>
      <c r="I5068">
        <v>497420.1</v>
      </c>
      <c r="J5068" t="s">
        <v>35</v>
      </c>
      <c r="K5068" t="s">
        <v>46</v>
      </c>
      <c r="L5068">
        <v>272160.36</v>
      </c>
      <c r="M5068" t="b">
        <v>1</v>
      </c>
      <c r="N5068" t="b">
        <v>1</v>
      </c>
      <c r="O5068" t="s">
        <v>69</v>
      </c>
      <c r="P5068" t="s">
        <v>38</v>
      </c>
      <c r="Q5068">
        <v>29100.81</v>
      </c>
    </row>
    <row r="5069" spans="1:17" x14ac:dyDescent="0.3">
      <c r="A5069">
        <v>6067</v>
      </c>
      <c r="B5069">
        <v>478792.79</v>
      </c>
      <c r="C5069">
        <v>24295.68</v>
      </c>
      <c r="D5069">
        <v>65060.76</v>
      </c>
      <c r="E5069">
        <v>108664.28</v>
      </c>
      <c r="F5069">
        <v>86484.95</v>
      </c>
      <c r="G5069">
        <v>776057.13</v>
      </c>
      <c r="H5069" t="b">
        <v>1</v>
      </c>
      <c r="I5069">
        <v>258916.29</v>
      </c>
      <c r="J5069" t="s">
        <v>52</v>
      </c>
      <c r="K5069" t="s">
        <v>46</v>
      </c>
      <c r="L5069">
        <v>294701.61</v>
      </c>
      <c r="M5069" t="b">
        <v>1</v>
      </c>
      <c r="N5069" t="b">
        <v>1</v>
      </c>
      <c r="O5069" t="s">
        <v>37</v>
      </c>
      <c r="P5069" t="s">
        <v>48</v>
      </c>
      <c r="Q5069">
        <v>2980.2</v>
      </c>
    </row>
    <row r="5070" spans="1:17" x14ac:dyDescent="0.3">
      <c r="A5070">
        <v>6068</v>
      </c>
      <c r="B5070">
        <v>134285.85</v>
      </c>
      <c r="C5070">
        <v>95483.15</v>
      </c>
      <c r="D5070">
        <v>32524.799999999999</v>
      </c>
      <c r="E5070">
        <v>243908.59</v>
      </c>
      <c r="F5070">
        <v>969259.6</v>
      </c>
      <c r="G5070">
        <v>318832.03999999998</v>
      </c>
      <c r="H5070" t="b">
        <v>1</v>
      </c>
      <c r="I5070">
        <v>306065.8</v>
      </c>
      <c r="J5070" t="s">
        <v>35</v>
      </c>
      <c r="K5070" t="s">
        <v>36</v>
      </c>
      <c r="L5070">
        <v>612407.75</v>
      </c>
      <c r="M5070" t="b">
        <v>0</v>
      </c>
      <c r="N5070" t="b">
        <v>0</v>
      </c>
      <c r="O5070" t="s">
        <v>37</v>
      </c>
      <c r="P5070" t="s">
        <v>38</v>
      </c>
      <c r="Q5070">
        <v>37500.660000000003</v>
      </c>
    </row>
    <row r="5071" spans="1:17" x14ac:dyDescent="0.3">
      <c r="A5071">
        <v>6069</v>
      </c>
      <c r="B5071">
        <v>157134.99</v>
      </c>
      <c r="C5071">
        <v>8673.4</v>
      </c>
      <c r="D5071">
        <v>180588.81</v>
      </c>
      <c r="E5071">
        <v>135155.84</v>
      </c>
      <c r="F5071">
        <v>371362.96</v>
      </c>
      <c r="G5071">
        <v>571466.44999999995</v>
      </c>
      <c r="H5071" t="b">
        <v>1</v>
      </c>
      <c r="I5071">
        <v>236660.48000000001</v>
      </c>
      <c r="J5071" t="s">
        <v>35</v>
      </c>
      <c r="K5071" t="s">
        <v>36</v>
      </c>
      <c r="L5071">
        <v>910755.39</v>
      </c>
      <c r="M5071" t="b">
        <v>1</v>
      </c>
      <c r="N5071" t="b">
        <v>0</v>
      </c>
      <c r="O5071" t="s">
        <v>77</v>
      </c>
      <c r="P5071" t="s">
        <v>48</v>
      </c>
      <c r="Q5071">
        <v>30633.03</v>
      </c>
    </row>
    <row r="5072" spans="1:17" x14ac:dyDescent="0.3">
      <c r="A5072">
        <v>6070</v>
      </c>
      <c r="B5072">
        <v>204647.67</v>
      </c>
      <c r="C5072">
        <v>87851.69</v>
      </c>
      <c r="D5072">
        <v>65991.990000000005</v>
      </c>
      <c r="E5072">
        <v>18918.46</v>
      </c>
      <c r="F5072">
        <v>568819.88</v>
      </c>
      <c r="G5072">
        <v>396311.93</v>
      </c>
      <c r="H5072" t="b">
        <v>0</v>
      </c>
      <c r="I5072">
        <v>172796.96</v>
      </c>
      <c r="J5072" t="s">
        <v>35</v>
      </c>
      <c r="K5072" t="s">
        <v>65</v>
      </c>
      <c r="L5072">
        <v>70128.03</v>
      </c>
      <c r="M5072" t="b">
        <v>1</v>
      </c>
      <c r="N5072" t="b">
        <v>1</v>
      </c>
      <c r="O5072" t="s">
        <v>37</v>
      </c>
      <c r="P5072" t="s">
        <v>55</v>
      </c>
      <c r="Q5072">
        <v>49519.3</v>
      </c>
    </row>
    <row r="5073" spans="1:17" x14ac:dyDescent="0.3">
      <c r="A5073">
        <v>6071</v>
      </c>
      <c r="B5073">
        <v>237647.51</v>
      </c>
      <c r="C5073">
        <v>51327.68</v>
      </c>
      <c r="D5073">
        <v>269447.44</v>
      </c>
      <c r="E5073">
        <v>130235.63</v>
      </c>
      <c r="F5073">
        <v>585598.25</v>
      </c>
      <c r="G5073">
        <v>230310.08</v>
      </c>
      <c r="H5073" t="b">
        <v>1</v>
      </c>
      <c r="I5073">
        <v>343082.54</v>
      </c>
      <c r="J5073" t="s">
        <v>61</v>
      </c>
      <c r="K5073" t="s">
        <v>36</v>
      </c>
      <c r="L5073">
        <v>309867.57</v>
      </c>
      <c r="M5073" t="b">
        <v>1</v>
      </c>
      <c r="N5073" t="b">
        <v>1</v>
      </c>
      <c r="O5073" t="s">
        <v>47</v>
      </c>
      <c r="P5073" t="s">
        <v>38</v>
      </c>
      <c r="Q5073">
        <v>8381.2099999999991</v>
      </c>
    </row>
    <row r="5074" spans="1:17" x14ac:dyDescent="0.3">
      <c r="A5074">
        <v>6072</v>
      </c>
      <c r="B5074">
        <v>449728.31</v>
      </c>
      <c r="C5074">
        <v>56650.96</v>
      </c>
      <c r="D5074">
        <v>55904.79</v>
      </c>
      <c r="E5074">
        <v>134645.43</v>
      </c>
      <c r="F5074">
        <v>458854.94</v>
      </c>
      <c r="G5074">
        <v>61559.26</v>
      </c>
      <c r="H5074" t="b">
        <v>1</v>
      </c>
      <c r="I5074">
        <v>346074.24</v>
      </c>
      <c r="J5074" t="s">
        <v>52</v>
      </c>
      <c r="K5074" t="s">
        <v>65</v>
      </c>
      <c r="L5074">
        <v>92953.46</v>
      </c>
      <c r="M5074" t="b">
        <v>1</v>
      </c>
      <c r="N5074" t="b">
        <v>0</v>
      </c>
      <c r="O5074" t="s">
        <v>37</v>
      </c>
      <c r="P5074" t="s">
        <v>55</v>
      </c>
      <c r="Q5074">
        <v>23061.040000000001</v>
      </c>
    </row>
    <row r="5075" spans="1:17" x14ac:dyDescent="0.3">
      <c r="A5075">
        <v>6073</v>
      </c>
      <c r="B5075">
        <v>445052.6</v>
      </c>
      <c r="C5075">
        <v>60815.05</v>
      </c>
      <c r="D5075">
        <v>186045.7</v>
      </c>
      <c r="E5075">
        <v>168261.87</v>
      </c>
      <c r="F5075">
        <v>792839.14</v>
      </c>
      <c r="G5075">
        <v>587490</v>
      </c>
      <c r="H5075" t="b">
        <v>1</v>
      </c>
      <c r="I5075">
        <v>291302.63</v>
      </c>
      <c r="J5075" t="s">
        <v>52</v>
      </c>
      <c r="K5075" t="s">
        <v>65</v>
      </c>
      <c r="L5075">
        <v>416092.65</v>
      </c>
      <c r="M5075" t="b">
        <v>0</v>
      </c>
      <c r="N5075" t="b">
        <v>0</v>
      </c>
      <c r="O5075" t="s">
        <v>47</v>
      </c>
      <c r="P5075" t="s">
        <v>48</v>
      </c>
      <c r="Q5075">
        <v>9786.94</v>
      </c>
    </row>
    <row r="5076" spans="1:17" x14ac:dyDescent="0.3">
      <c r="A5076">
        <v>6074</v>
      </c>
      <c r="B5076">
        <v>332400.48</v>
      </c>
      <c r="C5076">
        <v>65002.14</v>
      </c>
      <c r="D5076">
        <v>212186.73</v>
      </c>
      <c r="E5076">
        <v>45337.8</v>
      </c>
      <c r="F5076">
        <v>585594.39</v>
      </c>
      <c r="G5076">
        <v>121653.71</v>
      </c>
      <c r="H5076" t="b">
        <v>0</v>
      </c>
      <c r="I5076">
        <v>39257.870000000003</v>
      </c>
      <c r="J5076" t="s">
        <v>52</v>
      </c>
      <c r="K5076" t="s">
        <v>36</v>
      </c>
      <c r="L5076">
        <v>961032.91</v>
      </c>
      <c r="M5076" t="b">
        <v>1</v>
      </c>
      <c r="N5076" t="b">
        <v>0</v>
      </c>
      <c r="O5076" t="s">
        <v>37</v>
      </c>
      <c r="P5076" t="s">
        <v>38</v>
      </c>
      <c r="Q5076">
        <v>39108.93</v>
      </c>
    </row>
    <row r="5077" spans="1:17" x14ac:dyDescent="0.3">
      <c r="A5077">
        <v>6075</v>
      </c>
      <c r="B5077">
        <v>123827.87</v>
      </c>
      <c r="C5077">
        <v>8908.26</v>
      </c>
      <c r="D5077">
        <v>10734.55</v>
      </c>
      <c r="E5077">
        <v>121786.87</v>
      </c>
      <c r="F5077">
        <v>236850.5</v>
      </c>
      <c r="G5077">
        <v>452473.59999999998</v>
      </c>
      <c r="H5077" t="b">
        <v>1</v>
      </c>
      <c r="I5077">
        <v>8225.3700000000008</v>
      </c>
      <c r="J5077" t="s">
        <v>45</v>
      </c>
      <c r="K5077" t="s">
        <v>46</v>
      </c>
      <c r="L5077">
        <v>765345.47</v>
      </c>
      <c r="M5077" t="b">
        <v>1</v>
      </c>
      <c r="N5077" t="b">
        <v>1</v>
      </c>
      <c r="O5077" t="s">
        <v>77</v>
      </c>
      <c r="P5077" t="s">
        <v>48</v>
      </c>
      <c r="Q5077">
        <v>39780.58</v>
      </c>
    </row>
    <row r="5078" spans="1:17" x14ac:dyDescent="0.3">
      <c r="A5078">
        <v>6076</v>
      </c>
      <c r="B5078">
        <v>127784.87</v>
      </c>
      <c r="C5078">
        <v>116190.01</v>
      </c>
      <c r="D5078">
        <v>262158.86</v>
      </c>
      <c r="E5078">
        <v>99833.7</v>
      </c>
      <c r="F5078">
        <v>351229.65</v>
      </c>
      <c r="G5078">
        <v>724944.17</v>
      </c>
      <c r="H5078" t="b">
        <v>1</v>
      </c>
      <c r="I5078">
        <v>404874.29</v>
      </c>
      <c r="J5078" t="s">
        <v>61</v>
      </c>
      <c r="K5078" t="s">
        <v>36</v>
      </c>
      <c r="L5078">
        <v>922897.17</v>
      </c>
      <c r="M5078" t="b">
        <v>0</v>
      </c>
      <c r="N5078" t="b">
        <v>0</v>
      </c>
      <c r="O5078" t="s">
        <v>69</v>
      </c>
      <c r="P5078" t="s">
        <v>55</v>
      </c>
      <c r="Q5078">
        <v>16729.62</v>
      </c>
    </row>
    <row r="5079" spans="1:17" x14ac:dyDescent="0.3">
      <c r="A5079">
        <v>6077</v>
      </c>
      <c r="B5079">
        <v>319554.2</v>
      </c>
      <c r="C5079">
        <v>111838.56</v>
      </c>
      <c r="D5079">
        <v>220743.75</v>
      </c>
      <c r="E5079">
        <v>229790.53</v>
      </c>
      <c r="F5079">
        <v>954701.13</v>
      </c>
      <c r="G5079">
        <v>66570.5</v>
      </c>
      <c r="H5079" t="b">
        <v>1</v>
      </c>
      <c r="I5079">
        <v>55598.87</v>
      </c>
      <c r="J5079" t="s">
        <v>45</v>
      </c>
      <c r="K5079" t="s">
        <v>65</v>
      </c>
      <c r="L5079">
        <v>874862.75</v>
      </c>
      <c r="M5079" t="b">
        <v>0</v>
      </c>
      <c r="N5079" t="b">
        <v>0</v>
      </c>
      <c r="O5079" t="s">
        <v>37</v>
      </c>
      <c r="P5079" t="s">
        <v>48</v>
      </c>
      <c r="Q5079">
        <v>5273</v>
      </c>
    </row>
    <row r="5080" spans="1:17" x14ac:dyDescent="0.3">
      <c r="A5080">
        <v>6078</v>
      </c>
      <c r="B5080">
        <v>256660.11</v>
      </c>
      <c r="C5080">
        <v>131907.39000000001</v>
      </c>
      <c r="D5080">
        <v>233160.49</v>
      </c>
      <c r="E5080">
        <v>77536.06</v>
      </c>
      <c r="F5080">
        <v>840804.05</v>
      </c>
      <c r="G5080">
        <v>504407.27</v>
      </c>
      <c r="H5080" t="b">
        <v>0</v>
      </c>
      <c r="I5080">
        <v>192515.76</v>
      </c>
      <c r="J5080" t="s">
        <v>35</v>
      </c>
      <c r="K5080" t="s">
        <v>36</v>
      </c>
      <c r="L5080">
        <v>434857.22</v>
      </c>
      <c r="M5080" t="b">
        <v>1</v>
      </c>
      <c r="N5080" t="b">
        <v>1</v>
      </c>
      <c r="O5080" t="s">
        <v>69</v>
      </c>
      <c r="P5080" t="s">
        <v>55</v>
      </c>
      <c r="Q5080">
        <v>10774.2</v>
      </c>
    </row>
    <row r="5081" spans="1:17" x14ac:dyDescent="0.3">
      <c r="A5081">
        <v>6079</v>
      </c>
      <c r="B5081">
        <v>136681.07999999999</v>
      </c>
      <c r="C5081">
        <v>36183.58</v>
      </c>
      <c r="D5081">
        <v>26330.41</v>
      </c>
      <c r="E5081">
        <v>9457.16</v>
      </c>
      <c r="F5081">
        <v>967249.95</v>
      </c>
      <c r="G5081">
        <v>31756.240000000002</v>
      </c>
      <c r="H5081" t="b">
        <v>0</v>
      </c>
      <c r="I5081">
        <v>114433.64</v>
      </c>
      <c r="J5081" t="s">
        <v>52</v>
      </c>
      <c r="K5081" t="s">
        <v>65</v>
      </c>
      <c r="L5081">
        <v>631749.1</v>
      </c>
      <c r="M5081" t="b">
        <v>0</v>
      </c>
      <c r="N5081" t="b">
        <v>1</v>
      </c>
      <c r="O5081" t="s">
        <v>37</v>
      </c>
      <c r="P5081" t="s">
        <v>48</v>
      </c>
      <c r="Q5081">
        <v>20043.68</v>
      </c>
    </row>
    <row r="5082" spans="1:17" x14ac:dyDescent="0.3">
      <c r="A5082">
        <v>6080</v>
      </c>
      <c r="B5082">
        <v>92436.24</v>
      </c>
      <c r="C5082">
        <v>198989.42</v>
      </c>
      <c r="D5082">
        <v>112107.18</v>
      </c>
      <c r="E5082">
        <v>126835.04</v>
      </c>
      <c r="F5082">
        <v>256535.4</v>
      </c>
      <c r="G5082">
        <v>613792.48</v>
      </c>
      <c r="H5082" t="b">
        <v>0</v>
      </c>
      <c r="I5082">
        <v>404969.76</v>
      </c>
      <c r="J5082" t="s">
        <v>61</v>
      </c>
      <c r="K5082" t="s">
        <v>36</v>
      </c>
      <c r="L5082">
        <v>599346.26</v>
      </c>
      <c r="M5082" t="b">
        <v>1</v>
      </c>
      <c r="N5082" t="b">
        <v>0</v>
      </c>
      <c r="O5082" t="s">
        <v>69</v>
      </c>
      <c r="P5082" t="s">
        <v>48</v>
      </c>
      <c r="Q5082">
        <v>391.38</v>
      </c>
    </row>
    <row r="5083" spans="1:17" x14ac:dyDescent="0.3">
      <c r="A5083">
        <v>6081</v>
      </c>
      <c r="B5083">
        <v>364086.47</v>
      </c>
      <c r="C5083">
        <v>31485.63</v>
      </c>
      <c r="D5083">
        <v>196267.31</v>
      </c>
      <c r="E5083">
        <v>240884.61</v>
      </c>
      <c r="F5083">
        <v>447515.07</v>
      </c>
      <c r="G5083">
        <v>459328.98</v>
      </c>
      <c r="H5083" t="b">
        <v>0</v>
      </c>
      <c r="I5083">
        <v>77264.399999999994</v>
      </c>
      <c r="J5083" t="s">
        <v>52</v>
      </c>
      <c r="K5083" t="s">
        <v>46</v>
      </c>
      <c r="L5083">
        <v>158771.10999999999</v>
      </c>
      <c r="M5083" t="b">
        <v>1</v>
      </c>
      <c r="N5083" t="b">
        <v>0</v>
      </c>
      <c r="O5083" t="s">
        <v>47</v>
      </c>
      <c r="P5083" t="s">
        <v>38</v>
      </c>
      <c r="Q5083">
        <v>4563.67</v>
      </c>
    </row>
    <row r="5084" spans="1:17" x14ac:dyDescent="0.3">
      <c r="A5084">
        <v>6082</v>
      </c>
      <c r="B5084">
        <v>408483.54</v>
      </c>
      <c r="C5084">
        <v>163253.37</v>
      </c>
      <c r="D5084">
        <v>76386.710000000006</v>
      </c>
      <c r="E5084">
        <v>162396.78</v>
      </c>
      <c r="F5084">
        <v>81456.39</v>
      </c>
      <c r="G5084">
        <v>349572.36</v>
      </c>
      <c r="H5084" t="b">
        <v>0</v>
      </c>
      <c r="I5084">
        <v>212055.73</v>
      </c>
      <c r="J5084" t="s">
        <v>35</v>
      </c>
      <c r="K5084" t="s">
        <v>46</v>
      </c>
      <c r="L5084">
        <v>561722.96</v>
      </c>
      <c r="M5084" t="b">
        <v>0</v>
      </c>
      <c r="N5084" t="b">
        <v>0</v>
      </c>
      <c r="O5084" t="s">
        <v>47</v>
      </c>
      <c r="P5084" t="s">
        <v>38</v>
      </c>
      <c r="Q5084">
        <v>20771.22</v>
      </c>
    </row>
    <row r="5085" spans="1:17" x14ac:dyDescent="0.3">
      <c r="A5085">
        <v>6083</v>
      </c>
      <c r="B5085">
        <v>138039.39000000001</v>
      </c>
      <c r="C5085">
        <v>47970.27</v>
      </c>
      <c r="D5085">
        <v>251271.04000000001</v>
      </c>
      <c r="E5085">
        <v>152199.57999999999</v>
      </c>
      <c r="F5085">
        <v>467555.57</v>
      </c>
      <c r="G5085">
        <v>261235.63</v>
      </c>
      <c r="H5085" t="b">
        <v>0</v>
      </c>
      <c r="I5085">
        <v>463489.35</v>
      </c>
      <c r="J5085" t="s">
        <v>45</v>
      </c>
      <c r="K5085" t="s">
        <v>65</v>
      </c>
      <c r="L5085">
        <v>576008.56999999995</v>
      </c>
      <c r="M5085" t="b">
        <v>0</v>
      </c>
      <c r="N5085" t="b">
        <v>0</v>
      </c>
      <c r="O5085" t="s">
        <v>77</v>
      </c>
      <c r="P5085" t="s">
        <v>38</v>
      </c>
      <c r="Q5085">
        <v>44559.68</v>
      </c>
    </row>
    <row r="5086" spans="1:17" x14ac:dyDescent="0.3">
      <c r="A5086">
        <v>6084</v>
      </c>
      <c r="B5086">
        <v>218212.03</v>
      </c>
      <c r="C5086">
        <v>90612.14</v>
      </c>
      <c r="D5086">
        <v>128403.06</v>
      </c>
      <c r="E5086">
        <v>208913.04</v>
      </c>
      <c r="F5086">
        <v>242739.04</v>
      </c>
      <c r="G5086">
        <v>644558.65</v>
      </c>
      <c r="H5086" t="b">
        <v>1</v>
      </c>
      <c r="I5086">
        <v>471392.88</v>
      </c>
      <c r="J5086" t="s">
        <v>52</v>
      </c>
      <c r="K5086" t="s">
        <v>46</v>
      </c>
      <c r="L5086">
        <v>756888.24</v>
      </c>
      <c r="M5086" t="b">
        <v>1</v>
      </c>
      <c r="N5086" t="b">
        <v>0</v>
      </c>
      <c r="O5086" t="s">
        <v>69</v>
      </c>
      <c r="P5086" t="s">
        <v>55</v>
      </c>
      <c r="Q5086">
        <v>1924.64</v>
      </c>
    </row>
    <row r="5087" spans="1:17" x14ac:dyDescent="0.3">
      <c r="A5087">
        <v>6085</v>
      </c>
      <c r="B5087">
        <v>359612.14</v>
      </c>
      <c r="C5087">
        <v>68219.45</v>
      </c>
      <c r="D5087">
        <v>242315.13</v>
      </c>
      <c r="E5087">
        <v>43011.61</v>
      </c>
      <c r="F5087">
        <v>422007.23</v>
      </c>
      <c r="G5087">
        <v>649930.76</v>
      </c>
      <c r="H5087" t="b">
        <v>1</v>
      </c>
      <c r="I5087">
        <v>282077.08</v>
      </c>
      <c r="J5087" t="s">
        <v>61</v>
      </c>
      <c r="K5087" t="s">
        <v>46</v>
      </c>
      <c r="L5087">
        <v>20603.23</v>
      </c>
      <c r="M5087" t="b">
        <v>0</v>
      </c>
      <c r="N5087" t="b">
        <v>0</v>
      </c>
      <c r="O5087" t="s">
        <v>69</v>
      </c>
      <c r="P5087" t="s">
        <v>55</v>
      </c>
      <c r="Q5087">
        <v>18205.669999999998</v>
      </c>
    </row>
    <row r="5088" spans="1:17" x14ac:dyDescent="0.3">
      <c r="A5088">
        <v>6086</v>
      </c>
      <c r="B5088">
        <v>239918.65</v>
      </c>
      <c r="C5088">
        <v>65003.35</v>
      </c>
      <c r="D5088">
        <v>264081.2</v>
      </c>
      <c r="E5088">
        <v>91662.6</v>
      </c>
      <c r="F5088">
        <v>313179.28000000003</v>
      </c>
      <c r="G5088">
        <v>602527.61</v>
      </c>
      <c r="H5088" t="b">
        <v>1</v>
      </c>
      <c r="I5088">
        <v>357396.61</v>
      </c>
      <c r="J5088" t="s">
        <v>35</v>
      </c>
      <c r="K5088" t="s">
        <v>65</v>
      </c>
      <c r="L5088">
        <v>480335.78</v>
      </c>
      <c r="M5088" t="b">
        <v>0</v>
      </c>
      <c r="N5088" t="b">
        <v>1</v>
      </c>
      <c r="O5088" t="s">
        <v>37</v>
      </c>
      <c r="P5088" t="s">
        <v>38</v>
      </c>
      <c r="Q5088">
        <v>47312.37</v>
      </c>
    </row>
    <row r="5089" spans="1:17" x14ac:dyDescent="0.3">
      <c r="A5089">
        <v>6087</v>
      </c>
      <c r="B5089">
        <v>481015.96</v>
      </c>
      <c r="C5089">
        <v>99869.9</v>
      </c>
      <c r="D5089">
        <v>147894.32</v>
      </c>
      <c r="E5089">
        <v>56040.52</v>
      </c>
      <c r="F5089">
        <v>55621.65</v>
      </c>
      <c r="G5089">
        <v>622827.19999999995</v>
      </c>
      <c r="H5089" t="b">
        <v>1</v>
      </c>
      <c r="I5089">
        <v>25434.16</v>
      </c>
      <c r="J5089" t="s">
        <v>45</v>
      </c>
      <c r="K5089" t="s">
        <v>65</v>
      </c>
      <c r="L5089">
        <v>900651.15</v>
      </c>
      <c r="M5089" t="b">
        <v>0</v>
      </c>
      <c r="N5089" t="b">
        <v>1</v>
      </c>
      <c r="O5089" t="s">
        <v>47</v>
      </c>
      <c r="P5089" t="s">
        <v>38</v>
      </c>
      <c r="Q5089">
        <v>27095.53</v>
      </c>
    </row>
    <row r="5090" spans="1:17" x14ac:dyDescent="0.3">
      <c r="A5090">
        <v>6088</v>
      </c>
      <c r="B5090">
        <v>73503.61</v>
      </c>
      <c r="C5090">
        <v>51727.46</v>
      </c>
      <c r="D5090">
        <v>75883.850000000006</v>
      </c>
      <c r="E5090">
        <v>99137.64</v>
      </c>
      <c r="F5090">
        <v>274972.84999999998</v>
      </c>
      <c r="G5090">
        <v>424454.17</v>
      </c>
      <c r="H5090" t="b">
        <v>1</v>
      </c>
      <c r="I5090">
        <v>71013.490000000005</v>
      </c>
      <c r="J5090" t="s">
        <v>45</v>
      </c>
      <c r="K5090" t="s">
        <v>36</v>
      </c>
      <c r="L5090">
        <v>345312.53</v>
      </c>
      <c r="M5090" t="b">
        <v>1</v>
      </c>
      <c r="N5090" t="b">
        <v>1</v>
      </c>
      <c r="O5090" t="s">
        <v>77</v>
      </c>
      <c r="P5090" t="s">
        <v>48</v>
      </c>
      <c r="Q5090">
        <v>44298.5</v>
      </c>
    </row>
    <row r="5091" spans="1:17" x14ac:dyDescent="0.3">
      <c r="A5091">
        <v>6089</v>
      </c>
      <c r="B5091">
        <v>428630.39</v>
      </c>
      <c r="C5091">
        <v>111636.94</v>
      </c>
      <c r="D5091">
        <v>120520.31</v>
      </c>
      <c r="E5091">
        <v>18770.71</v>
      </c>
      <c r="F5091">
        <v>529603.13</v>
      </c>
      <c r="G5091">
        <v>58562.18</v>
      </c>
      <c r="H5091" t="b">
        <v>0</v>
      </c>
      <c r="I5091">
        <v>71884.399999999994</v>
      </c>
      <c r="J5091" t="s">
        <v>52</v>
      </c>
      <c r="K5091" t="s">
        <v>46</v>
      </c>
      <c r="L5091">
        <v>513473.74</v>
      </c>
      <c r="M5091" t="b">
        <v>0</v>
      </c>
      <c r="N5091" t="b">
        <v>1</v>
      </c>
      <c r="O5091" t="s">
        <v>69</v>
      </c>
      <c r="P5091" t="s">
        <v>38</v>
      </c>
      <c r="Q5091">
        <v>48857.599999999999</v>
      </c>
    </row>
    <row r="5092" spans="1:17" x14ac:dyDescent="0.3">
      <c r="A5092">
        <v>6090</v>
      </c>
      <c r="B5092">
        <v>159975.98000000001</v>
      </c>
      <c r="C5092">
        <v>53883.03</v>
      </c>
      <c r="D5092">
        <v>154826.39000000001</v>
      </c>
      <c r="E5092">
        <v>105550.02</v>
      </c>
      <c r="F5092">
        <v>95226.33</v>
      </c>
      <c r="G5092">
        <v>62661.09</v>
      </c>
      <c r="H5092" t="b">
        <v>1</v>
      </c>
      <c r="I5092">
        <v>412448.12</v>
      </c>
      <c r="J5092" t="s">
        <v>45</v>
      </c>
      <c r="K5092" t="s">
        <v>36</v>
      </c>
      <c r="L5092">
        <v>549227.16</v>
      </c>
      <c r="M5092" t="b">
        <v>0</v>
      </c>
      <c r="N5092" t="b">
        <v>0</v>
      </c>
      <c r="O5092" t="s">
        <v>69</v>
      </c>
      <c r="P5092" t="s">
        <v>38</v>
      </c>
      <c r="Q5092">
        <v>31847.05</v>
      </c>
    </row>
    <row r="5093" spans="1:17" x14ac:dyDescent="0.3">
      <c r="A5093">
        <v>6091</v>
      </c>
      <c r="B5093">
        <v>346652.98</v>
      </c>
      <c r="C5093">
        <v>194718.89</v>
      </c>
      <c r="D5093">
        <v>142035.09</v>
      </c>
      <c r="E5093">
        <v>41241.620000000003</v>
      </c>
      <c r="F5093">
        <v>628852.59</v>
      </c>
      <c r="G5093">
        <v>424437.35</v>
      </c>
      <c r="H5093" t="b">
        <v>1</v>
      </c>
      <c r="I5093">
        <v>403649.83</v>
      </c>
      <c r="J5093" t="s">
        <v>35</v>
      </c>
      <c r="K5093" t="s">
        <v>36</v>
      </c>
      <c r="L5093">
        <v>632077.28</v>
      </c>
      <c r="M5093" t="b">
        <v>1</v>
      </c>
      <c r="N5093" t="b">
        <v>0</v>
      </c>
      <c r="O5093" t="s">
        <v>69</v>
      </c>
      <c r="P5093" t="s">
        <v>38</v>
      </c>
      <c r="Q5093">
        <v>13629.04</v>
      </c>
    </row>
    <row r="5094" spans="1:17" x14ac:dyDescent="0.3">
      <c r="A5094">
        <v>6092</v>
      </c>
      <c r="B5094">
        <v>134310.57</v>
      </c>
      <c r="C5094">
        <v>51685.03</v>
      </c>
      <c r="D5094">
        <v>11355.1</v>
      </c>
      <c r="E5094">
        <v>157080.82</v>
      </c>
      <c r="F5094">
        <v>694370.32</v>
      </c>
      <c r="G5094">
        <v>296810.48</v>
      </c>
      <c r="H5094" t="b">
        <v>0</v>
      </c>
      <c r="I5094">
        <v>216336.78</v>
      </c>
      <c r="J5094" t="s">
        <v>61</v>
      </c>
      <c r="K5094" t="s">
        <v>46</v>
      </c>
      <c r="L5094">
        <v>514792.47</v>
      </c>
      <c r="M5094" t="b">
        <v>1</v>
      </c>
      <c r="N5094" t="b">
        <v>1</v>
      </c>
      <c r="O5094" t="s">
        <v>77</v>
      </c>
      <c r="P5094" t="s">
        <v>55</v>
      </c>
      <c r="Q5094">
        <v>49604.75</v>
      </c>
    </row>
    <row r="5095" spans="1:17" x14ac:dyDescent="0.3">
      <c r="A5095">
        <v>6093</v>
      </c>
      <c r="B5095">
        <v>483570.12</v>
      </c>
      <c r="C5095">
        <v>154101.32999999999</v>
      </c>
      <c r="D5095">
        <v>34502.06</v>
      </c>
      <c r="E5095">
        <v>122682.17</v>
      </c>
      <c r="F5095">
        <v>390138.24</v>
      </c>
      <c r="G5095">
        <v>451446.82</v>
      </c>
      <c r="H5095" t="b">
        <v>0</v>
      </c>
      <c r="I5095">
        <v>278455.59000000003</v>
      </c>
      <c r="J5095" t="s">
        <v>52</v>
      </c>
      <c r="K5095" t="s">
        <v>65</v>
      </c>
      <c r="L5095">
        <v>666004.32999999996</v>
      </c>
      <c r="M5095" t="b">
        <v>0</v>
      </c>
      <c r="N5095" t="b">
        <v>0</v>
      </c>
      <c r="O5095" t="s">
        <v>77</v>
      </c>
      <c r="P5095" t="s">
        <v>48</v>
      </c>
      <c r="Q5095">
        <v>23498.52</v>
      </c>
    </row>
    <row r="5096" spans="1:17" x14ac:dyDescent="0.3">
      <c r="A5096">
        <v>6094</v>
      </c>
      <c r="B5096">
        <v>34565.79</v>
      </c>
      <c r="C5096">
        <v>96594.85</v>
      </c>
      <c r="D5096">
        <v>142315.43</v>
      </c>
      <c r="E5096">
        <v>168553.15</v>
      </c>
      <c r="F5096">
        <v>909944.52</v>
      </c>
      <c r="G5096">
        <v>154840.17000000001</v>
      </c>
      <c r="H5096" t="b">
        <v>0</v>
      </c>
      <c r="I5096">
        <v>189604.23</v>
      </c>
      <c r="J5096" t="s">
        <v>52</v>
      </c>
      <c r="K5096" t="s">
        <v>65</v>
      </c>
      <c r="L5096">
        <v>811776.07</v>
      </c>
      <c r="M5096" t="b">
        <v>1</v>
      </c>
      <c r="N5096" t="b">
        <v>0</v>
      </c>
      <c r="O5096" t="s">
        <v>77</v>
      </c>
      <c r="P5096" t="s">
        <v>38</v>
      </c>
      <c r="Q5096">
        <v>17835.88</v>
      </c>
    </row>
    <row r="5097" spans="1:17" x14ac:dyDescent="0.3">
      <c r="A5097">
        <v>6095</v>
      </c>
      <c r="B5097">
        <v>261649.96</v>
      </c>
      <c r="C5097">
        <v>12394.19</v>
      </c>
      <c r="D5097">
        <v>136693.31</v>
      </c>
      <c r="E5097">
        <v>113189.23</v>
      </c>
      <c r="F5097">
        <v>93986.97</v>
      </c>
      <c r="G5097">
        <v>792237.43</v>
      </c>
      <c r="H5097" t="b">
        <v>1</v>
      </c>
      <c r="I5097">
        <v>258334.3</v>
      </c>
      <c r="J5097" t="s">
        <v>52</v>
      </c>
      <c r="K5097" t="s">
        <v>65</v>
      </c>
      <c r="L5097">
        <v>674101.03</v>
      </c>
      <c r="M5097" t="b">
        <v>1</v>
      </c>
      <c r="N5097" t="b">
        <v>0</v>
      </c>
      <c r="O5097" t="s">
        <v>47</v>
      </c>
      <c r="P5097" t="s">
        <v>48</v>
      </c>
      <c r="Q5097">
        <v>11249.15</v>
      </c>
    </row>
    <row r="5098" spans="1:17" x14ac:dyDescent="0.3">
      <c r="A5098">
        <v>6096</v>
      </c>
      <c r="B5098">
        <v>456151.51</v>
      </c>
      <c r="C5098">
        <v>34777.17</v>
      </c>
      <c r="D5098">
        <v>268112.55</v>
      </c>
      <c r="E5098">
        <v>158424.85</v>
      </c>
      <c r="F5098">
        <v>629775.12</v>
      </c>
      <c r="G5098">
        <v>574817.23</v>
      </c>
      <c r="H5098" t="b">
        <v>0</v>
      </c>
      <c r="I5098">
        <v>15267.44</v>
      </c>
      <c r="J5098" t="s">
        <v>52</v>
      </c>
      <c r="K5098" t="s">
        <v>46</v>
      </c>
      <c r="L5098">
        <v>475207.87</v>
      </c>
      <c r="M5098" t="b">
        <v>0</v>
      </c>
      <c r="N5098" t="b">
        <v>0</v>
      </c>
      <c r="O5098" t="s">
        <v>77</v>
      </c>
      <c r="P5098" t="s">
        <v>38</v>
      </c>
      <c r="Q5098">
        <v>17646.439999999999</v>
      </c>
    </row>
    <row r="5099" spans="1:17" x14ac:dyDescent="0.3">
      <c r="A5099">
        <v>6097</v>
      </c>
      <c r="B5099">
        <v>240221.82</v>
      </c>
      <c r="C5099">
        <v>186069.42</v>
      </c>
      <c r="D5099">
        <v>90241.27</v>
      </c>
      <c r="E5099">
        <v>29451.96</v>
      </c>
      <c r="F5099">
        <v>738169.98</v>
      </c>
      <c r="G5099">
        <v>178896.1</v>
      </c>
      <c r="H5099" t="b">
        <v>0</v>
      </c>
      <c r="I5099">
        <v>287492.78000000003</v>
      </c>
      <c r="J5099" t="s">
        <v>35</v>
      </c>
      <c r="K5099" t="s">
        <v>46</v>
      </c>
      <c r="L5099">
        <v>324377.63</v>
      </c>
      <c r="M5099" t="b">
        <v>1</v>
      </c>
      <c r="N5099" t="b">
        <v>0</v>
      </c>
      <c r="O5099" t="s">
        <v>69</v>
      </c>
      <c r="P5099" t="s">
        <v>38</v>
      </c>
      <c r="Q5099">
        <v>33633.800000000003</v>
      </c>
    </row>
    <row r="5100" spans="1:17" x14ac:dyDescent="0.3">
      <c r="A5100">
        <v>6098</v>
      </c>
      <c r="B5100">
        <v>421769.67</v>
      </c>
      <c r="C5100">
        <v>164955.59</v>
      </c>
      <c r="D5100">
        <v>293438.8</v>
      </c>
      <c r="E5100">
        <v>45418.64</v>
      </c>
      <c r="F5100">
        <v>787768.98</v>
      </c>
      <c r="G5100">
        <v>577375.76</v>
      </c>
      <c r="H5100" t="b">
        <v>1</v>
      </c>
      <c r="I5100">
        <v>279901.59999999998</v>
      </c>
      <c r="J5100" t="s">
        <v>35</v>
      </c>
      <c r="K5100" t="s">
        <v>36</v>
      </c>
      <c r="L5100">
        <v>87294.15</v>
      </c>
      <c r="M5100" t="b">
        <v>0</v>
      </c>
      <c r="N5100" t="b">
        <v>1</v>
      </c>
      <c r="O5100" t="s">
        <v>37</v>
      </c>
      <c r="P5100" t="s">
        <v>55</v>
      </c>
      <c r="Q5100">
        <v>12750.76</v>
      </c>
    </row>
    <row r="5101" spans="1:17" x14ac:dyDescent="0.3">
      <c r="A5101">
        <v>6099</v>
      </c>
      <c r="B5101">
        <v>475416.03</v>
      </c>
      <c r="C5101">
        <v>33108.99</v>
      </c>
      <c r="D5101">
        <v>292031.21999999997</v>
      </c>
      <c r="E5101">
        <v>242001.72</v>
      </c>
      <c r="F5101">
        <v>456808.45</v>
      </c>
      <c r="G5101">
        <v>210295.02</v>
      </c>
      <c r="H5101" t="b">
        <v>1</v>
      </c>
      <c r="I5101">
        <v>187556</v>
      </c>
      <c r="J5101" t="s">
        <v>35</v>
      </c>
      <c r="K5101" t="s">
        <v>46</v>
      </c>
      <c r="L5101">
        <v>862277.35</v>
      </c>
      <c r="M5101" t="b">
        <v>0</v>
      </c>
      <c r="N5101" t="b">
        <v>1</v>
      </c>
      <c r="O5101" t="s">
        <v>69</v>
      </c>
      <c r="P5101" t="s">
        <v>38</v>
      </c>
      <c r="Q5101">
        <v>20794.990000000002</v>
      </c>
    </row>
    <row r="5102" spans="1:17" x14ac:dyDescent="0.3">
      <c r="A5102">
        <v>6100</v>
      </c>
      <c r="B5102">
        <v>43239.21</v>
      </c>
      <c r="C5102">
        <v>14954.96</v>
      </c>
      <c r="D5102">
        <v>64648.15</v>
      </c>
      <c r="E5102">
        <v>210846.87</v>
      </c>
      <c r="F5102">
        <v>275213.53000000003</v>
      </c>
      <c r="G5102">
        <v>491455.68</v>
      </c>
      <c r="H5102" t="b">
        <v>0</v>
      </c>
      <c r="I5102">
        <v>402321.76</v>
      </c>
      <c r="J5102" t="s">
        <v>45</v>
      </c>
      <c r="K5102" t="s">
        <v>46</v>
      </c>
      <c r="L5102">
        <v>664360.76</v>
      </c>
      <c r="M5102" t="b">
        <v>1</v>
      </c>
      <c r="N5102" t="b">
        <v>1</v>
      </c>
      <c r="O5102" t="s">
        <v>77</v>
      </c>
      <c r="P5102" t="s">
        <v>38</v>
      </c>
      <c r="Q5102">
        <v>11957.38</v>
      </c>
    </row>
    <row r="5103" spans="1:17" x14ac:dyDescent="0.3">
      <c r="A5103">
        <v>6101</v>
      </c>
      <c r="B5103">
        <v>249515.58</v>
      </c>
      <c r="C5103">
        <v>34778.35</v>
      </c>
      <c r="D5103">
        <v>17096.150000000001</v>
      </c>
      <c r="E5103">
        <v>141944.32999999999</v>
      </c>
      <c r="F5103">
        <v>963018.25</v>
      </c>
      <c r="G5103">
        <v>95474.47</v>
      </c>
      <c r="H5103" t="b">
        <v>0</v>
      </c>
      <c r="I5103">
        <v>306661.52</v>
      </c>
      <c r="J5103" t="s">
        <v>61</v>
      </c>
      <c r="K5103" t="s">
        <v>65</v>
      </c>
      <c r="L5103">
        <v>528989.80000000005</v>
      </c>
      <c r="M5103" t="b">
        <v>1</v>
      </c>
      <c r="N5103" t="b">
        <v>0</v>
      </c>
      <c r="O5103" t="s">
        <v>69</v>
      </c>
      <c r="P5103" t="s">
        <v>55</v>
      </c>
      <c r="Q5103">
        <v>20744.66</v>
      </c>
    </row>
    <row r="5104" spans="1:17" x14ac:dyDescent="0.3">
      <c r="A5104">
        <v>6102</v>
      </c>
      <c r="B5104">
        <v>346347.05</v>
      </c>
      <c r="C5104">
        <v>118866.15</v>
      </c>
      <c r="D5104">
        <v>67359.53</v>
      </c>
      <c r="E5104">
        <v>249682.52</v>
      </c>
      <c r="F5104">
        <v>927943.78</v>
      </c>
      <c r="G5104">
        <v>216777.97</v>
      </c>
      <c r="H5104" t="b">
        <v>1</v>
      </c>
      <c r="I5104">
        <v>233498.68</v>
      </c>
      <c r="J5104" t="s">
        <v>61</v>
      </c>
      <c r="K5104" t="s">
        <v>65</v>
      </c>
      <c r="L5104">
        <v>649722.47</v>
      </c>
      <c r="M5104" t="b">
        <v>0</v>
      </c>
      <c r="N5104" t="b">
        <v>1</v>
      </c>
      <c r="O5104" t="s">
        <v>69</v>
      </c>
      <c r="P5104" t="s">
        <v>48</v>
      </c>
      <c r="Q5104">
        <v>9577.57</v>
      </c>
    </row>
    <row r="5105" spans="1:17" x14ac:dyDescent="0.3">
      <c r="A5105">
        <v>6103</v>
      </c>
      <c r="B5105">
        <v>417766.97</v>
      </c>
      <c r="C5105">
        <v>128545.74</v>
      </c>
      <c r="D5105">
        <v>131644.6</v>
      </c>
      <c r="E5105">
        <v>13802.35</v>
      </c>
      <c r="F5105">
        <v>985560.86</v>
      </c>
      <c r="G5105">
        <v>173755.47</v>
      </c>
      <c r="H5105" t="b">
        <v>1</v>
      </c>
      <c r="I5105">
        <v>181886.1</v>
      </c>
      <c r="J5105" t="s">
        <v>35</v>
      </c>
      <c r="K5105" t="s">
        <v>36</v>
      </c>
      <c r="L5105">
        <v>725914.83</v>
      </c>
      <c r="M5105" t="b">
        <v>1</v>
      </c>
      <c r="N5105" t="b">
        <v>0</v>
      </c>
      <c r="O5105" t="s">
        <v>77</v>
      </c>
      <c r="P5105" t="s">
        <v>48</v>
      </c>
      <c r="Q5105">
        <v>43824.78</v>
      </c>
    </row>
    <row r="5106" spans="1:17" x14ac:dyDescent="0.3">
      <c r="A5106">
        <v>6104</v>
      </c>
      <c r="B5106">
        <v>89946.27</v>
      </c>
      <c r="C5106">
        <v>78888.259999999995</v>
      </c>
      <c r="D5106">
        <v>116553.87</v>
      </c>
      <c r="E5106">
        <v>244572.65</v>
      </c>
      <c r="F5106">
        <v>727039.52</v>
      </c>
      <c r="G5106">
        <v>23910.080000000002</v>
      </c>
      <c r="H5106" t="b">
        <v>1</v>
      </c>
      <c r="I5106">
        <v>139955.57999999999</v>
      </c>
      <c r="J5106" t="s">
        <v>35</v>
      </c>
      <c r="K5106" t="s">
        <v>36</v>
      </c>
      <c r="L5106">
        <v>41557.839999999997</v>
      </c>
      <c r="M5106" t="b">
        <v>1</v>
      </c>
      <c r="N5106" t="b">
        <v>0</v>
      </c>
      <c r="O5106" t="s">
        <v>37</v>
      </c>
      <c r="P5106" t="s">
        <v>38</v>
      </c>
      <c r="Q5106">
        <v>36693.79</v>
      </c>
    </row>
    <row r="5107" spans="1:17" x14ac:dyDescent="0.3">
      <c r="A5107">
        <v>6105</v>
      </c>
      <c r="B5107">
        <v>287724.68</v>
      </c>
      <c r="C5107">
        <v>59773.17</v>
      </c>
      <c r="D5107">
        <v>147340.62</v>
      </c>
      <c r="E5107">
        <v>19677.36</v>
      </c>
      <c r="F5107">
        <v>783914.02</v>
      </c>
      <c r="G5107">
        <v>758316.11</v>
      </c>
      <c r="H5107" t="b">
        <v>0</v>
      </c>
      <c r="I5107">
        <v>400235.16</v>
      </c>
      <c r="J5107" t="s">
        <v>35</v>
      </c>
      <c r="K5107" t="s">
        <v>65</v>
      </c>
      <c r="L5107">
        <v>925951.81</v>
      </c>
      <c r="M5107" t="b">
        <v>0</v>
      </c>
      <c r="N5107" t="b">
        <v>0</v>
      </c>
      <c r="O5107" t="s">
        <v>37</v>
      </c>
      <c r="P5107" t="s">
        <v>55</v>
      </c>
      <c r="Q5107">
        <v>21762.62</v>
      </c>
    </row>
    <row r="5108" spans="1:17" x14ac:dyDescent="0.3">
      <c r="A5108">
        <v>6106</v>
      </c>
      <c r="B5108">
        <v>89831.67</v>
      </c>
      <c r="C5108">
        <v>45347.48</v>
      </c>
      <c r="D5108">
        <v>210631.79</v>
      </c>
      <c r="E5108">
        <v>162399.17000000001</v>
      </c>
      <c r="F5108">
        <v>930780.14</v>
      </c>
      <c r="G5108">
        <v>95830.24</v>
      </c>
      <c r="H5108" t="b">
        <v>0</v>
      </c>
      <c r="I5108">
        <v>292852.27</v>
      </c>
      <c r="J5108" t="s">
        <v>52</v>
      </c>
      <c r="K5108" t="s">
        <v>36</v>
      </c>
      <c r="L5108">
        <v>243198.74</v>
      </c>
      <c r="M5108" t="b">
        <v>0</v>
      </c>
      <c r="N5108" t="b">
        <v>0</v>
      </c>
      <c r="O5108" t="s">
        <v>69</v>
      </c>
      <c r="P5108" t="s">
        <v>55</v>
      </c>
      <c r="Q5108">
        <v>49427</v>
      </c>
    </row>
    <row r="5109" spans="1:17" x14ac:dyDescent="0.3">
      <c r="A5109">
        <v>6107</v>
      </c>
      <c r="B5109">
        <v>380144.43</v>
      </c>
      <c r="C5109">
        <v>90580.06</v>
      </c>
      <c r="D5109">
        <v>160239.82999999999</v>
      </c>
      <c r="E5109">
        <v>147944.54999999999</v>
      </c>
      <c r="F5109">
        <v>448738.78</v>
      </c>
      <c r="G5109">
        <v>567592.05000000005</v>
      </c>
      <c r="H5109" t="b">
        <v>1</v>
      </c>
      <c r="I5109">
        <v>86626.86</v>
      </c>
      <c r="J5109" t="s">
        <v>45</v>
      </c>
      <c r="K5109" t="s">
        <v>46</v>
      </c>
      <c r="L5109">
        <v>919900.72</v>
      </c>
      <c r="M5109" t="b">
        <v>1</v>
      </c>
      <c r="N5109" t="b">
        <v>0</v>
      </c>
      <c r="O5109" t="s">
        <v>77</v>
      </c>
      <c r="P5109" t="s">
        <v>55</v>
      </c>
      <c r="Q5109">
        <v>33250.120000000003</v>
      </c>
    </row>
    <row r="5110" spans="1:17" x14ac:dyDescent="0.3">
      <c r="A5110">
        <v>6108</v>
      </c>
      <c r="B5110">
        <v>149472.17000000001</v>
      </c>
      <c r="C5110">
        <v>9399.4</v>
      </c>
      <c r="D5110">
        <v>109985.43</v>
      </c>
      <c r="E5110">
        <v>219457.75</v>
      </c>
      <c r="F5110">
        <v>170972.47</v>
      </c>
      <c r="G5110">
        <v>497430.53</v>
      </c>
      <c r="H5110" t="b">
        <v>1</v>
      </c>
      <c r="I5110">
        <v>104857.7</v>
      </c>
      <c r="J5110" t="s">
        <v>61</v>
      </c>
      <c r="K5110" t="s">
        <v>36</v>
      </c>
      <c r="L5110">
        <v>21486.55</v>
      </c>
      <c r="M5110" t="b">
        <v>1</v>
      </c>
      <c r="N5110" t="b">
        <v>0</v>
      </c>
      <c r="O5110" t="s">
        <v>77</v>
      </c>
      <c r="P5110" t="s">
        <v>38</v>
      </c>
      <c r="Q5110">
        <v>33124.89</v>
      </c>
    </row>
    <row r="5111" spans="1:17" x14ac:dyDescent="0.3">
      <c r="A5111">
        <v>6109</v>
      </c>
      <c r="B5111">
        <v>141720.82999999999</v>
      </c>
      <c r="C5111">
        <v>6697.71</v>
      </c>
      <c r="D5111">
        <v>205953.86</v>
      </c>
      <c r="E5111">
        <v>148070.74</v>
      </c>
      <c r="F5111">
        <v>564074.51</v>
      </c>
      <c r="G5111">
        <v>292662.61</v>
      </c>
      <c r="H5111" t="b">
        <v>1</v>
      </c>
      <c r="I5111">
        <v>307431.78000000003</v>
      </c>
      <c r="J5111" t="s">
        <v>52</v>
      </c>
      <c r="K5111" t="s">
        <v>46</v>
      </c>
      <c r="L5111">
        <v>731974.43</v>
      </c>
      <c r="M5111" t="b">
        <v>0</v>
      </c>
      <c r="N5111" t="b">
        <v>0</v>
      </c>
      <c r="O5111" t="s">
        <v>77</v>
      </c>
      <c r="P5111" t="s">
        <v>55</v>
      </c>
      <c r="Q5111">
        <v>30904.02</v>
      </c>
    </row>
    <row r="5112" spans="1:17" x14ac:dyDescent="0.3">
      <c r="A5112">
        <v>6110</v>
      </c>
      <c r="B5112">
        <v>387202.9</v>
      </c>
      <c r="C5112">
        <v>160564.60999999999</v>
      </c>
      <c r="D5112">
        <v>106915.39</v>
      </c>
      <c r="E5112">
        <v>59098.58</v>
      </c>
      <c r="F5112">
        <v>482287.05</v>
      </c>
      <c r="G5112">
        <v>425247.95</v>
      </c>
      <c r="H5112" t="b">
        <v>1</v>
      </c>
      <c r="I5112">
        <v>59939.1</v>
      </c>
      <c r="J5112" t="s">
        <v>52</v>
      </c>
      <c r="K5112" t="s">
        <v>36</v>
      </c>
      <c r="L5112">
        <v>665722.63</v>
      </c>
      <c r="M5112" t="b">
        <v>0</v>
      </c>
      <c r="N5112" t="b">
        <v>0</v>
      </c>
      <c r="O5112" t="s">
        <v>69</v>
      </c>
      <c r="P5112" t="s">
        <v>38</v>
      </c>
      <c r="Q5112">
        <v>25549.69</v>
      </c>
    </row>
    <row r="5113" spans="1:17" x14ac:dyDescent="0.3">
      <c r="A5113">
        <v>6111</v>
      </c>
      <c r="B5113">
        <v>422583.68</v>
      </c>
      <c r="C5113">
        <v>108419.9</v>
      </c>
      <c r="D5113">
        <v>112270.83</v>
      </c>
      <c r="E5113">
        <v>57760.89</v>
      </c>
      <c r="F5113">
        <v>782331.37</v>
      </c>
      <c r="G5113">
        <v>306690.90999999997</v>
      </c>
      <c r="H5113" t="b">
        <v>0</v>
      </c>
      <c r="I5113">
        <v>329267.93</v>
      </c>
      <c r="J5113" t="s">
        <v>52</v>
      </c>
      <c r="K5113" t="s">
        <v>46</v>
      </c>
      <c r="L5113">
        <v>270115.14</v>
      </c>
      <c r="M5113" t="b">
        <v>1</v>
      </c>
      <c r="N5113" t="b">
        <v>1</v>
      </c>
      <c r="O5113" t="s">
        <v>47</v>
      </c>
      <c r="P5113" t="s">
        <v>48</v>
      </c>
      <c r="Q5113">
        <v>10781.57</v>
      </c>
    </row>
    <row r="5114" spans="1:17" x14ac:dyDescent="0.3">
      <c r="A5114">
        <v>6112</v>
      </c>
      <c r="B5114">
        <v>178234.8</v>
      </c>
      <c r="C5114">
        <v>157336.28</v>
      </c>
      <c r="D5114">
        <v>109537.58</v>
      </c>
      <c r="E5114">
        <v>184800.77</v>
      </c>
      <c r="F5114">
        <v>741816.56</v>
      </c>
      <c r="G5114">
        <v>626407.15</v>
      </c>
      <c r="H5114" t="b">
        <v>0</v>
      </c>
      <c r="I5114">
        <v>499881.34</v>
      </c>
      <c r="J5114" t="s">
        <v>45</v>
      </c>
      <c r="K5114" t="s">
        <v>46</v>
      </c>
      <c r="L5114">
        <v>159231.03</v>
      </c>
      <c r="M5114" t="b">
        <v>0</v>
      </c>
      <c r="N5114" t="b">
        <v>1</v>
      </c>
      <c r="O5114" t="s">
        <v>47</v>
      </c>
      <c r="P5114" t="s">
        <v>48</v>
      </c>
      <c r="Q5114">
        <v>22031.85</v>
      </c>
    </row>
    <row r="5115" spans="1:17" x14ac:dyDescent="0.3">
      <c r="A5115">
        <v>6113</v>
      </c>
      <c r="B5115">
        <v>255540.23</v>
      </c>
      <c r="C5115">
        <v>27215.68</v>
      </c>
      <c r="D5115">
        <v>98162.1</v>
      </c>
      <c r="E5115">
        <v>209393.06</v>
      </c>
      <c r="F5115">
        <v>283037.65000000002</v>
      </c>
      <c r="G5115">
        <v>758417.49</v>
      </c>
      <c r="H5115" t="b">
        <v>0</v>
      </c>
      <c r="I5115">
        <v>496342.02</v>
      </c>
      <c r="J5115" t="s">
        <v>45</v>
      </c>
      <c r="K5115" t="s">
        <v>36</v>
      </c>
      <c r="L5115">
        <v>157673.74</v>
      </c>
      <c r="M5115" t="b">
        <v>1</v>
      </c>
      <c r="N5115" t="b">
        <v>0</v>
      </c>
      <c r="O5115" t="s">
        <v>47</v>
      </c>
      <c r="P5115" t="s">
        <v>38</v>
      </c>
      <c r="Q5115">
        <v>40839.99</v>
      </c>
    </row>
    <row r="5116" spans="1:17" x14ac:dyDescent="0.3">
      <c r="A5116">
        <v>6114</v>
      </c>
      <c r="B5116">
        <v>349795.67</v>
      </c>
      <c r="C5116">
        <v>163989.76999999999</v>
      </c>
      <c r="D5116">
        <v>213147.38</v>
      </c>
      <c r="E5116">
        <v>124093.68</v>
      </c>
      <c r="F5116">
        <v>111383.59</v>
      </c>
      <c r="G5116">
        <v>722682.76</v>
      </c>
      <c r="H5116" t="b">
        <v>1</v>
      </c>
      <c r="I5116">
        <v>476474.36</v>
      </c>
      <c r="J5116" t="s">
        <v>61</v>
      </c>
      <c r="K5116" t="s">
        <v>46</v>
      </c>
      <c r="L5116">
        <v>180300.87</v>
      </c>
      <c r="M5116" t="b">
        <v>1</v>
      </c>
      <c r="N5116" t="b">
        <v>0</v>
      </c>
      <c r="O5116" t="s">
        <v>69</v>
      </c>
      <c r="P5116" t="s">
        <v>48</v>
      </c>
      <c r="Q5116">
        <v>12579.36</v>
      </c>
    </row>
    <row r="5117" spans="1:17" x14ac:dyDescent="0.3">
      <c r="A5117">
        <v>6115</v>
      </c>
      <c r="B5117">
        <v>375133.38</v>
      </c>
      <c r="C5117">
        <v>184933.93</v>
      </c>
      <c r="D5117">
        <v>60744.46</v>
      </c>
      <c r="E5117">
        <v>202577.06</v>
      </c>
      <c r="F5117">
        <v>578567.93999999994</v>
      </c>
      <c r="G5117">
        <v>326816.06</v>
      </c>
      <c r="H5117" t="b">
        <v>0</v>
      </c>
      <c r="I5117">
        <v>87794.37</v>
      </c>
      <c r="J5117" t="s">
        <v>45</v>
      </c>
      <c r="K5117" t="s">
        <v>65</v>
      </c>
      <c r="L5117">
        <v>808226.44</v>
      </c>
      <c r="M5117" t="b">
        <v>0</v>
      </c>
      <c r="N5117" t="b">
        <v>1</v>
      </c>
      <c r="O5117" t="s">
        <v>69</v>
      </c>
      <c r="P5117" t="s">
        <v>55</v>
      </c>
      <c r="Q5117">
        <v>39224.78</v>
      </c>
    </row>
    <row r="5118" spans="1:17" x14ac:dyDescent="0.3">
      <c r="A5118">
        <v>6116</v>
      </c>
      <c r="B5118">
        <v>387357.82</v>
      </c>
      <c r="C5118">
        <v>109007.84</v>
      </c>
      <c r="D5118">
        <v>234562.23</v>
      </c>
      <c r="E5118">
        <v>43315.71</v>
      </c>
      <c r="F5118">
        <v>680242.09</v>
      </c>
      <c r="G5118">
        <v>512316.99</v>
      </c>
      <c r="H5118" t="b">
        <v>1</v>
      </c>
      <c r="I5118">
        <v>202753.83</v>
      </c>
      <c r="J5118" t="s">
        <v>61</v>
      </c>
      <c r="K5118" t="s">
        <v>36</v>
      </c>
      <c r="L5118">
        <v>269965.40000000002</v>
      </c>
      <c r="M5118" t="b">
        <v>1</v>
      </c>
      <c r="N5118" t="b">
        <v>0</v>
      </c>
      <c r="O5118" t="s">
        <v>47</v>
      </c>
      <c r="P5118" t="s">
        <v>38</v>
      </c>
      <c r="Q5118">
        <v>917.84</v>
      </c>
    </row>
    <row r="5119" spans="1:17" x14ac:dyDescent="0.3">
      <c r="A5119">
        <v>6117</v>
      </c>
      <c r="B5119">
        <v>201290</v>
      </c>
      <c r="C5119">
        <v>25560.22</v>
      </c>
      <c r="D5119">
        <v>277545.45</v>
      </c>
      <c r="E5119">
        <v>135315.70000000001</v>
      </c>
      <c r="F5119">
        <v>512401.88</v>
      </c>
      <c r="G5119">
        <v>230658.89</v>
      </c>
      <c r="H5119" t="b">
        <v>0</v>
      </c>
      <c r="I5119">
        <v>321003.65999999997</v>
      </c>
      <c r="J5119" t="s">
        <v>52</v>
      </c>
      <c r="K5119" t="s">
        <v>65</v>
      </c>
      <c r="L5119">
        <v>26913.99</v>
      </c>
      <c r="M5119" t="b">
        <v>1</v>
      </c>
      <c r="N5119" t="b">
        <v>0</v>
      </c>
      <c r="O5119" t="s">
        <v>77</v>
      </c>
      <c r="P5119" t="s">
        <v>55</v>
      </c>
      <c r="Q5119">
        <v>30052.63</v>
      </c>
    </row>
    <row r="5120" spans="1:17" x14ac:dyDescent="0.3">
      <c r="A5120">
        <v>6118</v>
      </c>
      <c r="B5120">
        <v>272807.51</v>
      </c>
      <c r="C5120">
        <v>29033.66</v>
      </c>
      <c r="D5120">
        <v>90121.39</v>
      </c>
      <c r="E5120">
        <v>122090.53</v>
      </c>
      <c r="F5120">
        <v>670685.25</v>
      </c>
      <c r="G5120">
        <v>406875.93</v>
      </c>
      <c r="H5120" t="b">
        <v>0</v>
      </c>
      <c r="I5120">
        <v>322499.34000000003</v>
      </c>
      <c r="J5120" t="s">
        <v>45</v>
      </c>
      <c r="K5120" t="s">
        <v>65</v>
      </c>
      <c r="L5120">
        <v>501708.29</v>
      </c>
      <c r="M5120" t="b">
        <v>0</v>
      </c>
      <c r="N5120" t="b">
        <v>1</v>
      </c>
      <c r="O5120" t="s">
        <v>47</v>
      </c>
      <c r="P5120" t="s">
        <v>48</v>
      </c>
      <c r="Q5120">
        <v>29553.1</v>
      </c>
    </row>
    <row r="5121" spans="1:17" x14ac:dyDescent="0.3">
      <c r="A5121">
        <v>6119</v>
      </c>
      <c r="B5121">
        <v>63678.09</v>
      </c>
      <c r="C5121">
        <v>42865.59</v>
      </c>
      <c r="D5121">
        <v>214182.78</v>
      </c>
      <c r="E5121">
        <v>208176.81</v>
      </c>
      <c r="F5121">
        <v>754348.83</v>
      </c>
      <c r="G5121">
        <v>275391.93</v>
      </c>
      <c r="H5121" t="b">
        <v>0</v>
      </c>
      <c r="I5121">
        <v>148823.03</v>
      </c>
      <c r="J5121" t="s">
        <v>45</v>
      </c>
      <c r="K5121" t="s">
        <v>36</v>
      </c>
      <c r="L5121">
        <v>842948.05</v>
      </c>
      <c r="M5121" t="b">
        <v>1</v>
      </c>
      <c r="N5121" t="b">
        <v>0</v>
      </c>
      <c r="O5121" t="s">
        <v>77</v>
      </c>
      <c r="P5121" t="s">
        <v>55</v>
      </c>
      <c r="Q5121">
        <v>32861.11</v>
      </c>
    </row>
    <row r="5122" spans="1:17" x14ac:dyDescent="0.3">
      <c r="A5122">
        <v>6120</v>
      </c>
      <c r="B5122">
        <v>474790.31</v>
      </c>
      <c r="C5122">
        <v>41125.61</v>
      </c>
      <c r="D5122">
        <v>185153.99</v>
      </c>
      <c r="E5122">
        <v>230180.24</v>
      </c>
      <c r="F5122">
        <v>449511.43</v>
      </c>
      <c r="G5122">
        <v>280377.19</v>
      </c>
      <c r="H5122" t="b">
        <v>1</v>
      </c>
      <c r="I5122">
        <v>3096.57</v>
      </c>
      <c r="J5122" t="s">
        <v>61</v>
      </c>
      <c r="K5122" t="s">
        <v>36</v>
      </c>
      <c r="L5122">
        <v>558241.27</v>
      </c>
      <c r="M5122" t="b">
        <v>0</v>
      </c>
      <c r="N5122" t="b">
        <v>0</v>
      </c>
      <c r="O5122" t="s">
        <v>77</v>
      </c>
      <c r="P5122" t="s">
        <v>38</v>
      </c>
      <c r="Q5122">
        <v>45229.36</v>
      </c>
    </row>
    <row r="5123" spans="1:17" x14ac:dyDescent="0.3">
      <c r="A5123">
        <v>6121</v>
      </c>
      <c r="B5123">
        <v>353693.78</v>
      </c>
      <c r="C5123">
        <v>189249.67</v>
      </c>
      <c r="D5123">
        <v>96863.3</v>
      </c>
      <c r="E5123">
        <v>32756.77</v>
      </c>
      <c r="F5123">
        <v>507500.06</v>
      </c>
      <c r="G5123">
        <v>259131.3</v>
      </c>
      <c r="H5123" t="b">
        <v>0</v>
      </c>
      <c r="I5123">
        <v>160770.16</v>
      </c>
      <c r="J5123" t="s">
        <v>61</v>
      </c>
      <c r="K5123" t="s">
        <v>65</v>
      </c>
      <c r="L5123">
        <v>42716.62</v>
      </c>
      <c r="M5123" t="b">
        <v>1</v>
      </c>
      <c r="N5123" t="b">
        <v>0</v>
      </c>
      <c r="O5123" t="s">
        <v>37</v>
      </c>
      <c r="P5123" t="s">
        <v>48</v>
      </c>
      <c r="Q5123">
        <v>35521.72</v>
      </c>
    </row>
    <row r="5124" spans="1:17" x14ac:dyDescent="0.3">
      <c r="A5124">
        <v>6122</v>
      </c>
      <c r="B5124">
        <v>194020.78</v>
      </c>
      <c r="C5124">
        <v>161057.46</v>
      </c>
      <c r="D5124">
        <v>78546.13</v>
      </c>
      <c r="E5124">
        <v>147751.56</v>
      </c>
      <c r="F5124">
        <v>638480.42000000004</v>
      </c>
      <c r="G5124">
        <v>207436.59</v>
      </c>
      <c r="H5124" t="b">
        <v>0</v>
      </c>
      <c r="I5124">
        <v>365198.36</v>
      </c>
      <c r="J5124" t="s">
        <v>52</v>
      </c>
      <c r="K5124" t="s">
        <v>46</v>
      </c>
      <c r="L5124">
        <v>25248.43</v>
      </c>
      <c r="M5124" t="b">
        <v>0</v>
      </c>
      <c r="N5124" t="b">
        <v>0</v>
      </c>
      <c r="O5124" t="s">
        <v>37</v>
      </c>
      <c r="P5124" t="s">
        <v>55</v>
      </c>
      <c r="Q5124">
        <v>35969.33</v>
      </c>
    </row>
    <row r="5125" spans="1:17" x14ac:dyDescent="0.3">
      <c r="A5125">
        <v>6123</v>
      </c>
      <c r="B5125">
        <v>200910.05</v>
      </c>
      <c r="C5125">
        <v>67037.66</v>
      </c>
      <c r="D5125">
        <v>283719.26</v>
      </c>
      <c r="E5125">
        <v>106927.06</v>
      </c>
      <c r="F5125">
        <v>620124.42000000004</v>
      </c>
      <c r="G5125">
        <v>411722.71</v>
      </c>
      <c r="H5125" t="b">
        <v>0</v>
      </c>
      <c r="I5125">
        <v>213785.16</v>
      </c>
      <c r="J5125" t="s">
        <v>45</v>
      </c>
      <c r="K5125" t="s">
        <v>46</v>
      </c>
      <c r="L5125">
        <v>265466.78999999998</v>
      </c>
      <c r="M5125" t="b">
        <v>0</v>
      </c>
      <c r="N5125" t="b">
        <v>0</v>
      </c>
      <c r="O5125" t="s">
        <v>37</v>
      </c>
      <c r="P5125" t="s">
        <v>55</v>
      </c>
      <c r="Q5125">
        <v>24683.919999999998</v>
      </c>
    </row>
    <row r="5126" spans="1:17" x14ac:dyDescent="0.3">
      <c r="A5126">
        <v>6124</v>
      </c>
      <c r="B5126">
        <v>54337.2</v>
      </c>
      <c r="C5126">
        <v>164232.48000000001</v>
      </c>
      <c r="D5126">
        <v>212162.29</v>
      </c>
      <c r="E5126">
        <v>121850.9</v>
      </c>
      <c r="F5126">
        <v>490455.19</v>
      </c>
      <c r="G5126">
        <v>512547.66</v>
      </c>
      <c r="H5126" t="b">
        <v>1</v>
      </c>
      <c r="I5126">
        <v>393983.49</v>
      </c>
      <c r="J5126" t="s">
        <v>35</v>
      </c>
      <c r="K5126" t="s">
        <v>46</v>
      </c>
      <c r="L5126">
        <v>234075.51999999999</v>
      </c>
      <c r="M5126" t="b">
        <v>1</v>
      </c>
      <c r="N5126" t="b">
        <v>1</v>
      </c>
      <c r="O5126" t="s">
        <v>69</v>
      </c>
      <c r="P5126" t="s">
        <v>38</v>
      </c>
      <c r="Q5126">
        <v>12595.53</v>
      </c>
    </row>
    <row r="5127" spans="1:17" x14ac:dyDescent="0.3">
      <c r="A5127">
        <v>6125</v>
      </c>
      <c r="B5127">
        <v>233892.35</v>
      </c>
      <c r="C5127">
        <v>155566.35</v>
      </c>
      <c r="D5127">
        <v>196951.14</v>
      </c>
      <c r="E5127">
        <v>209366.95</v>
      </c>
      <c r="F5127">
        <v>260912.54</v>
      </c>
      <c r="G5127">
        <v>764545.65</v>
      </c>
      <c r="H5127" t="b">
        <v>1</v>
      </c>
      <c r="I5127">
        <v>497899.94</v>
      </c>
      <c r="J5127" t="s">
        <v>61</v>
      </c>
      <c r="K5127" t="s">
        <v>36</v>
      </c>
      <c r="L5127">
        <v>776479.49</v>
      </c>
      <c r="M5127" t="b">
        <v>0</v>
      </c>
      <c r="N5127" t="b">
        <v>0</v>
      </c>
      <c r="O5127" t="s">
        <v>69</v>
      </c>
      <c r="P5127" t="s">
        <v>48</v>
      </c>
      <c r="Q5127">
        <v>48389.99</v>
      </c>
    </row>
    <row r="5128" spans="1:17" x14ac:dyDescent="0.3">
      <c r="A5128">
        <v>6126</v>
      </c>
      <c r="B5128">
        <v>339781.73</v>
      </c>
      <c r="C5128">
        <v>74276.649999999994</v>
      </c>
      <c r="D5128">
        <v>299113.7</v>
      </c>
      <c r="E5128">
        <v>169362.23</v>
      </c>
      <c r="F5128">
        <v>684726.72</v>
      </c>
      <c r="G5128">
        <v>169130</v>
      </c>
      <c r="H5128" t="b">
        <v>0</v>
      </c>
      <c r="I5128">
        <v>257536.27</v>
      </c>
      <c r="J5128" t="s">
        <v>52</v>
      </c>
      <c r="K5128" t="s">
        <v>46</v>
      </c>
      <c r="L5128">
        <v>19082.830000000002</v>
      </c>
      <c r="M5128" t="b">
        <v>0</v>
      </c>
      <c r="N5128" t="b">
        <v>0</v>
      </c>
      <c r="O5128" t="s">
        <v>47</v>
      </c>
      <c r="P5128" t="s">
        <v>55</v>
      </c>
      <c r="Q5128">
        <v>20435.73</v>
      </c>
    </row>
    <row r="5129" spans="1:17" x14ac:dyDescent="0.3">
      <c r="A5129">
        <v>6127</v>
      </c>
      <c r="B5129">
        <v>476751.72</v>
      </c>
      <c r="C5129">
        <v>10847.08</v>
      </c>
      <c r="D5129">
        <v>112473.89</v>
      </c>
      <c r="E5129">
        <v>129467.06</v>
      </c>
      <c r="F5129">
        <v>394184.41</v>
      </c>
      <c r="G5129">
        <v>385936.76</v>
      </c>
      <c r="H5129" t="b">
        <v>1</v>
      </c>
      <c r="I5129">
        <v>274581.06</v>
      </c>
      <c r="J5129" t="s">
        <v>52</v>
      </c>
      <c r="K5129" t="s">
        <v>46</v>
      </c>
      <c r="L5129">
        <v>58895.71</v>
      </c>
      <c r="M5129" t="b">
        <v>0</v>
      </c>
      <c r="N5129" t="b">
        <v>1</v>
      </c>
      <c r="O5129" t="s">
        <v>37</v>
      </c>
      <c r="P5129" t="s">
        <v>48</v>
      </c>
      <c r="Q5129">
        <v>38333.86</v>
      </c>
    </row>
    <row r="5130" spans="1:17" x14ac:dyDescent="0.3">
      <c r="A5130">
        <v>6128</v>
      </c>
      <c r="B5130">
        <v>327317.33</v>
      </c>
      <c r="C5130">
        <v>6705.28</v>
      </c>
      <c r="D5130">
        <v>76344.77</v>
      </c>
      <c r="E5130">
        <v>142630.32</v>
      </c>
      <c r="F5130">
        <v>463707.26</v>
      </c>
      <c r="G5130">
        <v>557570.77</v>
      </c>
      <c r="H5130" t="b">
        <v>0</v>
      </c>
      <c r="I5130">
        <v>462651.93</v>
      </c>
      <c r="J5130" t="s">
        <v>52</v>
      </c>
      <c r="K5130" t="s">
        <v>36</v>
      </c>
      <c r="L5130">
        <v>884817.14</v>
      </c>
      <c r="M5130" t="b">
        <v>0</v>
      </c>
      <c r="N5130" t="b">
        <v>0</v>
      </c>
      <c r="O5130" t="s">
        <v>69</v>
      </c>
      <c r="P5130" t="s">
        <v>38</v>
      </c>
      <c r="Q5130">
        <v>43146.8</v>
      </c>
    </row>
    <row r="5131" spans="1:17" x14ac:dyDescent="0.3">
      <c r="A5131">
        <v>6129</v>
      </c>
      <c r="B5131">
        <v>328848.62</v>
      </c>
      <c r="C5131">
        <v>68496.55</v>
      </c>
      <c r="D5131">
        <v>105634.38</v>
      </c>
      <c r="E5131">
        <v>214345.41</v>
      </c>
      <c r="F5131">
        <v>529879.53</v>
      </c>
      <c r="G5131">
        <v>434023.17</v>
      </c>
      <c r="H5131" t="b">
        <v>0</v>
      </c>
      <c r="I5131">
        <v>437200.7</v>
      </c>
      <c r="J5131" t="s">
        <v>45</v>
      </c>
      <c r="K5131" t="s">
        <v>46</v>
      </c>
      <c r="L5131">
        <v>900253.97</v>
      </c>
      <c r="M5131" t="b">
        <v>1</v>
      </c>
      <c r="N5131" t="b">
        <v>0</v>
      </c>
      <c r="O5131" t="s">
        <v>77</v>
      </c>
      <c r="P5131" t="s">
        <v>48</v>
      </c>
      <c r="Q5131">
        <v>37810.42</v>
      </c>
    </row>
    <row r="5132" spans="1:17" x14ac:dyDescent="0.3">
      <c r="A5132">
        <v>6130</v>
      </c>
      <c r="B5132">
        <v>395342.82</v>
      </c>
      <c r="C5132">
        <v>13852.1</v>
      </c>
      <c r="D5132">
        <v>59343.01</v>
      </c>
      <c r="E5132">
        <v>210090.88</v>
      </c>
      <c r="F5132">
        <v>473219.19</v>
      </c>
      <c r="G5132">
        <v>596971.78</v>
      </c>
      <c r="H5132" t="b">
        <v>1</v>
      </c>
      <c r="I5132">
        <v>49009.26</v>
      </c>
      <c r="J5132" t="s">
        <v>35</v>
      </c>
      <c r="K5132" t="s">
        <v>46</v>
      </c>
      <c r="L5132">
        <v>862837.24</v>
      </c>
      <c r="M5132" t="b">
        <v>0</v>
      </c>
      <c r="N5132" t="b">
        <v>1</v>
      </c>
      <c r="O5132" t="s">
        <v>77</v>
      </c>
      <c r="P5132" t="s">
        <v>55</v>
      </c>
      <c r="Q5132">
        <v>4093.72</v>
      </c>
    </row>
    <row r="5133" spans="1:17" x14ac:dyDescent="0.3">
      <c r="A5133">
        <v>6131</v>
      </c>
      <c r="B5133">
        <v>259804.48</v>
      </c>
      <c r="C5133">
        <v>28613.53</v>
      </c>
      <c r="D5133">
        <v>278243.44</v>
      </c>
      <c r="E5133">
        <v>88846.5</v>
      </c>
      <c r="F5133">
        <v>665220.18999999994</v>
      </c>
      <c r="G5133">
        <v>483383.46</v>
      </c>
      <c r="H5133" t="b">
        <v>0</v>
      </c>
      <c r="I5133">
        <v>106803.08</v>
      </c>
      <c r="J5133" t="s">
        <v>35</v>
      </c>
      <c r="K5133" t="s">
        <v>36</v>
      </c>
      <c r="L5133">
        <v>288091.75</v>
      </c>
      <c r="M5133" t="b">
        <v>0</v>
      </c>
      <c r="N5133" t="b">
        <v>0</v>
      </c>
      <c r="O5133" t="s">
        <v>47</v>
      </c>
      <c r="P5133" t="s">
        <v>38</v>
      </c>
      <c r="Q5133">
        <v>38569.519999999997</v>
      </c>
    </row>
    <row r="5134" spans="1:17" x14ac:dyDescent="0.3">
      <c r="A5134">
        <v>6132</v>
      </c>
      <c r="B5134">
        <v>25748.05</v>
      </c>
      <c r="C5134">
        <v>54615.71</v>
      </c>
      <c r="D5134">
        <v>212098.69</v>
      </c>
      <c r="E5134">
        <v>32762.9</v>
      </c>
      <c r="F5134">
        <v>519108.83</v>
      </c>
      <c r="G5134">
        <v>378489.81</v>
      </c>
      <c r="H5134" t="b">
        <v>1</v>
      </c>
      <c r="I5134">
        <v>44715.32</v>
      </c>
      <c r="J5134" t="s">
        <v>35</v>
      </c>
      <c r="K5134" t="s">
        <v>46</v>
      </c>
      <c r="L5134">
        <v>261493.6</v>
      </c>
      <c r="M5134" t="b">
        <v>0</v>
      </c>
      <c r="N5134" t="b">
        <v>1</v>
      </c>
      <c r="O5134" t="s">
        <v>47</v>
      </c>
      <c r="P5134" t="s">
        <v>48</v>
      </c>
      <c r="Q5134">
        <v>6895.74</v>
      </c>
    </row>
    <row r="5135" spans="1:17" x14ac:dyDescent="0.3">
      <c r="A5135">
        <v>6133</v>
      </c>
      <c r="B5135">
        <v>446030.16</v>
      </c>
      <c r="C5135">
        <v>39909.199999999997</v>
      </c>
      <c r="D5135">
        <v>185435.51999999999</v>
      </c>
      <c r="E5135">
        <v>43380.9</v>
      </c>
      <c r="F5135">
        <v>305872.64000000001</v>
      </c>
      <c r="G5135">
        <v>416515.73</v>
      </c>
      <c r="H5135" t="b">
        <v>0</v>
      </c>
      <c r="I5135">
        <v>36781.300000000003</v>
      </c>
      <c r="J5135" t="s">
        <v>45</v>
      </c>
      <c r="K5135" t="s">
        <v>46</v>
      </c>
      <c r="L5135">
        <v>659838.02</v>
      </c>
      <c r="M5135" t="b">
        <v>0</v>
      </c>
      <c r="N5135" t="b">
        <v>1</v>
      </c>
      <c r="O5135" t="s">
        <v>69</v>
      </c>
      <c r="P5135" t="s">
        <v>55</v>
      </c>
      <c r="Q5135">
        <v>18542.009999999998</v>
      </c>
    </row>
    <row r="5136" spans="1:17" x14ac:dyDescent="0.3">
      <c r="A5136">
        <v>6134</v>
      </c>
      <c r="B5136">
        <v>207210.97</v>
      </c>
      <c r="C5136">
        <v>33230.620000000003</v>
      </c>
      <c r="D5136">
        <v>243903.16</v>
      </c>
      <c r="E5136">
        <v>83998.18</v>
      </c>
      <c r="F5136">
        <v>958012.53</v>
      </c>
      <c r="G5136">
        <v>202573.75</v>
      </c>
      <c r="H5136" t="b">
        <v>1</v>
      </c>
      <c r="I5136">
        <v>305907.43</v>
      </c>
      <c r="J5136" t="s">
        <v>52</v>
      </c>
      <c r="K5136" t="s">
        <v>36</v>
      </c>
      <c r="L5136">
        <v>851177.1</v>
      </c>
      <c r="M5136" t="b">
        <v>0</v>
      </c>
      <c r="N5136" t="b">
        <v>1</v>
      </c>
      <c r="O5136" t="s">
        <v>37</v>
      </c>
      <c r="P5136" t="s">
        <v>38</v>
      </c>
      <c r="Q5136">
        <v>24301.45</v>
      </c>
    </row>
    <row r="5137" spans="1:17" x14ac:dyDescent="0.3">
      <c r="A5137">
        <v>6135</v>
      </c>
      <c r="B5137">
        <v>492485.73</v>
      </c>
      <c r="C5137">
        <v>56117.9</v>
      </c>
      <c r="D5137">
        <v>159594.81</v>
      </c>
      <c r="E5137">
        <v>241528.81</v>
      </c>
      <c r="F5137">
        <v>986844.49</v>
      </c>
      <c r="G5137">
        <v>5611.46</v>
      </c>
      <c r="H5137" t="b">
        <v>1</v>
      </c>
      <c r="I5137">
        <v>30732.18</v>
      </c>
      <c r="J5137" t="s">
        <v>35</v>
      </c>
      <c r="K5137" t="s">
        <v>65</v>
      </c>
      <c r="L5137">
        <v>583064.25</v>
      </c>
      <c r="M5137" t="b">
        <v>1</v>
      </c>
      <c r="N5137" t="b">
        <v>0</v>
      </c>
      <c r="O5137" t="s">
        <v>37</v>
      </c>
      <c r="P5137" t="s">
        <v>38</v>
      </c>
      <c r="Q5137">
        <v>27601.98</v>
      </c>
    </row>
    <row r="5138" spans="1:17" x14ac:dyDescent="0.3">
      <c r="A5138">
        <v>6136</v>
      </c>
      <c r="B5138">
        <v>209125.16</v>
      </c>
      <c r="C5138">
        <v>148693.98000000001</v>
      </c>
      <c r="D5138">
        <v>65322.2</v>
      </c>
      <c r="E5138">
        <v>233376.31</v>
      </c>
      <c r="F5138">
        <v>82090.83</v>
      </c>
      <c r="G5138">
        <v>46332.74</v>
      </c>
      <c r="H5138" t="b">
        <v>1</v>
      </c>
      <c r="I5138">
        <v>268376.23</v>
      </c>
      <c r="J5138" t="s">
        <v>35</v>
      </c>
      <c r="K5138" t="s">
        <v>65</v>
      </c>
      <c r="L5138">
        <v>31375.93</v>
      </c>
      <c r="M5138" t="b">
        <v>1</v>
      </c>
      <c r="N5138" t="b">
        <v>0</v>
      </c>
      <c r="O5138" t="s">
        <v>37</v>
      </c>
      <c r="P5138" t="s">
        <v>38</v>
      </c>
      <c r="Q5138">
        <v>30155.81</v>
      </c>
    </row>
    <row r="5139" spans="1:17" x14ac:dyDescent="0.3">
      <c r="A5139">
        <v>6137</v>
      </c>
      <c r="B5139">
        <v>337483.91</v>
      </c>
      <c r="C5139">
        <v>91664.98</v>
      </c>
      <c r="D5139">
        <v>54733.17</v>
      </c>
      <c r="E5139">
        <v>225810.8</v>
      </c>
      <c r="F5139">
        <v>678089.63</v>
      </c>
      <c r="G5139">
        <v>683958.22</v>
      </c>
      <c r="H5139" t="b">
        <v>1</v>
      </c>
      <c r="I5139">
        <v>372593.78</v>
      </c>
      <c r="J5139" t="s">
        <v>52</v>
      </c>
      <c r="K5139" t="s">
        <v>65</v>
      </c>
      <c r="L5139">
        <v>825098.81</v>
      </c>
      <c r="M5139" t="b">
        <v>1</v>
      </c>
      <c r="N5139" t="b">
        <v>0</v>
      </c>
      <c r="O5139" t="s">
        <v>47</v>
      </c>
      <c r="P5139" t="s">
        <v>48</v>
      </c>
      <c r="Q5139">
        <v>11759.34</v>
      </c>
    </row>
    <row r="5140" spans="1:17" x14ac:dyDescent="0.3">
      <c r="A5140">
        <v>6138</v>
      </c>
      <c r="B5140">
        <v>235338.03</v>
      </c>
      <c r="C5140">
        <v>134324.16</v>
      </c>
      <c r="D5140">
        <v>161562.07999999999</v>
      </c>
      <c r="E5140">
        <v>143109.37</v>
      </c>
      <c r="F5140">
        <v>887840.75</v>
      </c>
      <c r="G5140">
        <v>114928.25</v>
      </c>
      <c r="H5140" t="b">
        <v>0</v>
      </c>
      <c r="I5140">
        <v>230871.71</v>
      </c>
      <c r="J5140" t="s">
        <v>35</v>
      </c>
      <c r="K5140" t="s">
        <v>46</v>
      </c>
      <c r="L5140">
        <v>523424.58</v>
      </c>
      <c r="M5140" t="b">
        <v>0</v>
      </c>
      <c r="N5140" t="b">
        <v>1</v>
      </c>
      <c r="O5140" t="s">
        <v>77</v>
      </c>
      <c r="P5140" t="s">
        <v>48</v>
      </c>
      <c r="Q5140">
        <v>34620.639999999999</v>
      </c>
    </row>
    <row r="5141" spans="1:17" x14ac:dyDescent="0.3">
      <c r="A5141">
        <v>6139</v>
      </c>
      <c r="B5141">
        <v>123885.54</v>
      </c>
      <c r="C5141">
        <v>186108.42</v>
      </c>
      <c r="D5141">
        <v>243584.7</v>
      </c>
      <c r="E5141">
        <v>126985.78</v>
      </c>
      <c r="F5141">
        <v>951826.92</v>
      </c>
      <c r="G5141">
        <v>47204.36</v>
      </c>
      <c r="H5141" t="b">
        <v>1</v>
      </c>
      <c r="I5141">
        <v>412487.52</v>
      </c>
      <c r="J5141" t="s">
        <v>61</v>
      </c>
      <c r="K5141" t="s">
        <v>46</v>
      </c>
      <c r="L5141">
        <v>441685.37</v>
      </c>
      <c r="M5141" t="b">
        <v>0</v>
      </c>
      <c r="N5141" t="b">
        <v>0</v>
      </c>
      <c r="O5141" t="s">
        <v>77</v>
      </c>
      <c r="P5141" t="s">
        <v>55</v>
      </c>
      <c r="Q5141">
        <v>22030.03</v>
      </c>
    </row>
    <row r="5142" spans="1:17" x14ac:dyDescent="0.3">
      <c r="A5142">
        <v>6140</v>
      </c>
      <c r="B5142">
        <v>466078.04</v>
      </c>
      <c r="C5142">
        <v>5264.14</v>
      </c>
      <c r="D5142">
        <v>74280.28</v>
      </c>
      <c r="E5142">
        <v>65973.5</v>
      </c>
      <c r="F5142">
        <v>814260.76</v>
      </c>
      <c r="G5142">
        <v>753201.3</v>
      </c>
      <c r="H5142" t="b">
        <v>0</v>
      </c>
      <c r="I5142">
        <v>441572.58</v>
      </c>
      <c r="J5142" t="s">
        <v>52</v>
      </c>
      <c r="K5142" t="s">
        <v>36</v>
      </c>
      <c r="L5142">
        <v>10331.41</v>
      </c>
      <c r="M5142" t="b">
        <v>1</v>
      </c>
      <c r="N5142" t="b">
        <v>1</v>
      </c>
      <c r="O5142" t="s">
        <v>69</v>
      </c>
      <c r="P5142" t="s">
        <v>48</v>
      </c>
      <c r="Q5142">
        <v>17312.3</v>
      </c>
    </row>
    <row r="5143" spans="1:17" x14ac:dyDescent="0.3">
      <c r="A5143">
        <v>6141</v>
      </c>
      <c r="B5143">
        <v>317323.24</v>
      </c>
      <c r="C5143">
        <v>190493.71</v>
      </c>
      <c r="D5143">
        <v>214424.98</v>
      </c>
      <c r="E5143">
        <v>171242.6</v>
      </c>
      <c r="F5143">
        <v>893556.29</v>
      </c>
      <c r="G5143">
        <v>713046.44</v>
      </c>
      <c r="H5143" t="b">
        <v>1</v>
      </c>
      <c r="I5143">
        <v>13930.5</v>
      </c>
      <c r="J5143" t="s">
        <v>45</v>
      </c>
      <c r="K5143" t="s">
        <v>36</v>
      </c>
      <c r="L5143">
        <v>965433.75</v>
      </c>
      <c r="M5143" t="b">
        <v>0</v>
      </c>
      <c r="N5143" t="b">
        <v>1</v>
      </c>
      <c r="O5143" t="s">
        <v>47</v>
      </c>
      <c r="P5143" t="s">
        <v>48</v>
      </c>
      <c r="Q5143">
        <v>35196.65</v>
      </c>
    </row>
    <row r="5144" spans="1:17" x14ac:dyDescent="0.3">
      <c r="A5144">
        <v>6142</v>
      </c>
      <c r="B5144">
        <v>230755.64</v>
      </c>
      <c r="C5144">
        <v>59432.25</v>
      </c>
      <c r="D5144">
        <v>82442.78</v>
      </c>
      <c r="E5144">
        <v>220800.68</v>
      </c>
      <c r="F5144">
        <v>362857.43</v>
      </c>
      <c r="G5144">
        <v>61101.15</v>
      </c>
      <c r="H5144" t="b">
        <v>1</v>
      </c>
      <c r="I5144">
        <v>57591.38</v>
      </c>
      <c r="J5144" t="s">
        <v>45</v>
      </c>
      <c r="K5144" t="s">
        <v>46</v>
      </c>
      <c r="L5144">
        <v>537321.26</v>
      </c>
      <c r="M5144" t="b">
        <v>1</v>
      </c>
      <c r="N5144" t="b">
        <v>1</v>
      </c>
      <c r="O5144" t="s">
        <v>77</v>
      </c>
      <c r="P5144" t="s">
        <v>38</v>
      </c>
      <c r="Q5144">
        <v>48420.37</v>
      </c>
    </row>
    <row r="5145" spans="1:17" x14ac:dyDescent="0.3">
      <c r="A5145">
        <v>6143</v>
      </c>
      <c r="B5145">
        <v>80642.070000000007</v>
      </c>
      <c r="C5145">
        <v>61064.03</v>
      </c>
      <c r="D5145">
        <v>135518.87</v>
      </c>
      <c r="E5145">
        <v>210971.63</v>
      </c>
      <c r="F5145">
        <v>832611.82</v>
      </c>
      <c r="G5145">
        <v>16492.189999999999</v>
      </c>
      <c r="H5145" t="b">
        <v>0</v>
      </c>
      <c r="I5145">
        <v>455604.47999999998</v>
      </c>
      <c r="J5145" t="s">
        <v>45</v>
      </c>
      <c r="K5145" t="s">
        <v>46</v>
      </c>
      <c r="L5145">
        <v>708786.4</v>
      </c>
      <c r="M5145" t="b">
        <v>1</v>
      </c>
      <c r="N5145" t="b">
        <v>0</v>
      </c>
      <c r="O5145" t="s">
        <v>37</v>
      </c>
      <c r="P5145" t="s">
        <v>48</v>
      </c>
      <c r="Q5145">
        <v>24206.51</v>
      </c>
    </row>
    <row r="5146" spans="1:17" x14ac:dyDescent="0.3">
      <c r="A5146">
        <v>6144</v>
      </c>
      <c r="B5146">
        <v>499562.47</v>
      </c>
      <c r="C5146">
        <v>127734.77</v>
      </c>
      <c r="D5146">
        <v>27734.02</v>
      </c>
      <c r="E5146">
        <v>191353.91</v>
      </c>
      <c r="F5146">
        <v>615100.72</v>
      </c>
      <c r="G5146">
        <v>99927.44</v>
      </c>
      <c r="H5146" t="b">
        <v>0</v>
      </c>
      <c r="I5146">
        <v>328213.67</v>
      </c>
      <c r="J5146" t="s">
        <v>61</v>
      </c>
      <c r="K5146" t="s">
        <v>46</v>
      </c>
      <c r="L5146">
        <v>5798.41</v>
      </c>
      <c r="M5146" t="b">
        <v>1</v>
      </c>
      <c r="N5146" t="b">
        <v>0</v>
      </c>
      <c r="O5146" t="s">
        <v>37</v>
      </c>
      <c r="P5146" t="s">
        <v>38</v>
      </c>
      <c r="Q5146">
        <v>28258.79</v>
      </c>
    </row>
    <row r="5147" spans="1:17" x14ac:dyDescent="0.3">
      <c r="A5147">
        <v>6145</v>
      </c>
      <c r="B5147">
        <v>448621.35</v>
      </c>
      <c r="C5147">
        <v>75366.67</v>
      </c>
      <c r="D5147">
        <v>155940.53</v>
      </c>
      <c r="E5147">
        <v>64784.59</v>
      </c>
      <c r="F5147">
        <v>431356.34</v>
      </c>
      <c r="G5147">
        <v>425762.33</v>
      </c>
      <c r="H5147" t="b">
        <v>1</v>
      </c>
      <c r="I5147">
        <v>380399.58</v>
      </c>
      <c r="J5147" t="s">
        <v>45</v>
      </c>
      <c r="K5147" t="s">
        <v>46</v>
      </c>
      <c r="L5147">
        <v>27437.66</v>
      </c>
      <c r="M5147" t="b">
        <v>1</v>
      </c>
      <c r="N5147" t="b">
        <v>0</v>
      </c>
      <c r="O5147" t="s">
        <v>77</v>
      </c>
      <c r="P5147" t="s">
        <v>38</v>
      </c>
      <c r="Q5147">
        <v>10626.56</v>
      </c>
    </row>
    <row r="5148" spans="1:17" x14ac:dyDescent="0.3">
      <c r="A5148">
        <v>6146</v>
      </c>
      <c r="B5148">
        <v>217164.69</v>
      </c>
      <c r="C5148">
        <v>20689.32</v>
      </c>
      <c r="D5148">
        <v>59091.81</v>
      </c>
      <c r="E5148">
        <v>146107.78</v>
      </c>
      <c r="F5148">
        <v>810327.35</v>
      </c>
      <c r="G5148">
        <v>296996.14</v>
      </c>
      <c r="H5148" t="b">
        <v>1</v>
      </c>
      <c r="I5148">
        <v>269872.08</v>
      </c>
      <c r="J5148" t="s">
        <v>61</v>
      </c>
      <c r="K5148" t="s">
        <v>46</v>
      </c>
      <c r="L5148">
        <v>91945.97</v>
      </c>
      <c r="M5148" t="b">
        <v>0</v>
      </c>
      <c r="N5148" t="b">
        <v>0</v>
      </c>
      <c r="O5148" t="s">
        <v>77</v>
      </c>
      <c r="P5148" t="s">
        <v>55</v>
      </c>
      <c r="Q5148">
        <v>27630.86</v>
      </c>
    </row>
    <row r="5149" spans="1:17" x14ac:dyDescent="0.3">
      <c r="A5149">
        <v>6147</v>
      </c>
      <c r="B5149">
        <v>94014.080000000002</v>
      </c>
      <c r="C5149">
        <v>143732.28</v>
      </c>
      <c r="D5149">
        <v>254844.09</v>
      </c>
      <c r="E5149">
        <v>60107.03</v>
      </c>
      <c r="F5149">
        <v>228405.12</v>
      </c>
      <c r="G5149">
        <v>441213.71</v>
      </c>
      <c r="H5149" t="b">
        <v>0</v>
      </c>
      <c r="I5149">
        <v>253729.89</v>
      </c>
      <c r="J5149" t="s">
        <v>52</v>
      </c>
      <c r="K5149" t="s">
        <v>36</v>
      </c>
      <c r="L5149">
        <v>12562.54</v>
      </c>
      <c r="M5149" t="b">
        <v>0</v>
      </c>
      <c r="N5149" t="b">
        <v>0</v>
      </c>
      <c r="O5149" t="s">
        <v>69</v>
      </c>
      <c r="P5149" t="s">
        <v>55</v>
      </c>
      <c r="Q5149">
        <v>9330.9500000000007</v>
      </c>
    </row>
    <row r="5150" spans="1:17" x14ac:dyDescent="0.3">
      <c r="A5150">
        <v>6148</v>
      </c>
      <c r="B5150">
        <v>24546.44</v>
      </c>
      <c r="C5150">
        <v>40721.699999999997</v>
      </c>
      <c r="D5150">
        <v>287639.88</v>
      </c>
      <c r="E5150">
        <v>201937.61</v>
      </c>
      <c r="F5150">
        <v>948320.27</v>
      </c>
      <c r="G5150">
        <v>312966.09999999998</v>
      </c>
      <c r="H5150" t="b">
        <v>0</v>
      </c>
      <c r="I5150">
        <v>180191.4</v>
      </c>
      <c r="J5150" t="s">
        <v>45</v>
      </c>
      <c r="K5150" t="s">
        <v>46</v>
      </c>
      <c r="L5150">
        <v>584177.28</v>
      </c>
      <c r="M5150" t="b">
        <v>1</v>
      </c>
      <c r="N5150" t="b">
        <v>0</v>
      </c>
      <c r="O5150" t="s">
        <v>77</v>
      </c>
      <c r="P5150" t="s">
        <v>48</v>
      </c>
      <c r="Q5150">
        <v>17522.54</v>
      </c>
    </row>
    <row r="5151" spans="1:17" x14ac:dyDescent="0.3">
      <c r="A5151">
        <v>6149</v>
      </c>
      <c r="B5151">
        <v>84399.23</v>
      </c>
      <c r="C5151">
        <v>186227.51</v>
      </c>
      <c r="D5151">
        <v>34321.629999999997</v>
      </c>
      <c r="E5151">
        <v>230956.86</v>
      </c>
      <c r="F5151">
        <v>467496.56</v>
      </c>
      <c r="G5151">
        <v>497693.69</v>
      </c>
      <c r="H5151" t="b">
        <v>0</v>
      </c>
      <c r="I5151">
        <v>430220.12</v>
      </c>
      <c r="J5151" t="s">
        <v>61</v>
      </c>
      <c r="K5151" t="s">
        <v>36</v>
      </c>
      <c r="L5151">
        <v>110155.74</v>
      </c>
      <c r="M5151" t="b">
        <v>0</v>
      </c>
      <c r="N5151" t="b">
        <v>1</v>
      </c>
      <c r="O5151" t="s">
        <v>37</v>
      </c>
      <c r="P5151" t="s">
        <v>55</v>
      </c>
      <c r="Q5151">
        <v>34569.03</v>
      </c>
    </row>
    <row r="5152" spans="1:17" x14ac:dyDescent="0.3">
      <c r="A5152">
        <v>6150</v>
      </c>
      <c r="B5152">
        <v>271870.28000000003</v>
      </c>
      <c r="C5152">
        <v>197633.42</v>
      </c>
      <c r="D5152">
        <v>164802.99</v>
      </c>
      <c r="E5152">
        <v>234771.43</v>
      </c>
      <c r="F5152">
        <v>850437.61</v>
      </c>
      <c r="G5152">
        <v>651952.53</v>
      </c>
      <c r="H5152" t="b">
        <v>0</v>
      </c>
      <c r="I5152">
        <v>390844.24</v>
      </c>
      <c r="J5152" t="s">
        <v>35</v>
      </c>
      <c r="K5152" t="s">
        <v>65</v>
      </c>
      <c r="L5152">
        <v>940224.01</v>
      </c>
      <c r="M5152" t="b">
        <v>0</v>
      </c>
      <c r="N5152" t="b">
        <v>1</v>
      </c>
      <c r="O5152" t="s">
        <v>77</v>
      </c>
      <c r="P5152" t="s">
        <v>38</v>
      </c>
      <c r="Q5152">
        <v>48405.8</v>
      </c>
    </row>
    <row r="5153" spans="1:17" x14ac:dyDescent="0.3">
      <c r="A5153">
        <v>6151</v>
      </c>
      <c r="B5153">
        <v>409738.25</v>
      </c>
      <c r="C5153">
        <v>40338.6</v>
      </c>
      <c r="D5153">
        <v>214195.67</v>
      </c>
      <c r="E5153">
        <v>230417.04</v>
      </c>
      <c r="F5153">
        <v>253142.72</v>
      </c>
      <c r="G5153">
        <v>612583.06000000006</v>
      </c>
      <c r="H5153" t="b">
        <v>0</v>
      </c>
      <c r="I5153">
        <v>86928.68</v>
      </c>
      <c r="J5153" t="s">
        <v>35</v>
      </c>
      <c r="K5153" t="s">
        <v>46</v>
      </c>
      <c r="L5153">
        <v>919941.97</v>
      </c>
      <c r="M5153" t="b">
        <v>0</v>
      </c>
      <c r="N5153" t="b">
        <v>1</v>
      </c>
      <c r="O5153" t="s">
        <v>37</v>
      </c>
      <c r="P5153" t="s">
        <v>38</v>
      </c>
      <c r="Q5153">
        <v>17845.080000000002</v>
      </c>
    </row>
    <row r="5154" spans="1:17" x14ac:dyDescent="0.3">
      <c r="A5154">
        <v>6152</v>
      </c>
      <c r="B5154">
        <v>188125.64</v>
      </c>
      <c r="C5154">
        <v>151968.79999999999</v>
      </c>
      <c r="D5154">
        <v>28947.83</v>
      </c>
      <c r="E5154">
        <v>74806.61</v>
      </c>
      <c r="F5154">
        <v>894700.17</v>
      </c>
      <c r="G5154">
        <v>100482.91</v>
      </c>
      <c r="H5154" t="b">
        <v>1</v>
      </c>
      <c r="I5154">
        <v>93301.97</v>
      </c>
      <c r="J5154" t="s">
        <v>52</v>
      </c>
      <c r="K5154" t="s">
        <v>65</v>
      </c>
      <c r="L5154">
        <v>225508.59</v>
      </c>
      <c r="M5154" t="b">
        <v>1</v>
      </c>
      <c r="N5154" t="b">
        <v>1</v>
      </c>
      <c r="O5154" t="s">
        <v>69</v>
      </c>
      <c r="P5154" t="s">
        <v>55</v>
      </c>
      <c r="Q5154">
        <v>45213.71</v>
      </c>
    </row>
    <row r="5155" spans="1:17" x14ac:dyDescent="0.3">
      <c r="A5155">
        <v>6153</v>
      </c>
      <c r="B5155">
        <v>222650.82</v>
      </c>
      <c r="C5155">
        <v>198405.58</v>
      </c>
      <c r="D5155">
        <v>170564.78</v>
      </c>
      <c r="E5155">
        <v>56402.400000000001</v>
      </c>
      <c r="F5155">
        <v>549447.18000000005</v>
      </c>
      <c r="G5155">
        <v>401543.36</v>
      </c>
      <c r="H5155" t="b">
        <v>0</v>
      </c>
      <c r="I5155">
        <v>119033.17</v>
      </c>
      <c r="J5155" t="s">
        <v>45</v>
      </c>
      <c r="K5155" t="s">
        <v>36</v>
      </c>
      <c r="L5155">
        <v>494534.44</v>
      </c>
      <c r="M5155" t="b">
        <v>0</v>
      </c>
      <c r="N5155" t="b">
        <v>1</v>
      </c>
      <c r="O5155" t="s">
        <v>77</v>
      </c>
      <c r="P5155" t="s">
        <v>48</v>
      </c>
      <c r="Q5155">
        <v>41826.17</v>
      </c>
    </row>
    <row r="5156" spans="1:17" x14ac:dyDescent="0.3">
      <c r="A5156">
        <v>6154</v>
      </c>
      <c r="B5156">
        <v>241903.24</v>
      </c>
      <c r="C5156">
        <v>191284.96</v>
      </c>
      <c r="D5156">
        <v>281642.25</v>
      </c>
      <c r="E5156">
        <v>25200.32</v>
      </c>
      <c r="F5156">
        <v>280140.12</v>
      </c>
      <c r="G5156">
        <v>786124.22</v>
      </c>
      <c r="H5156" t="b">
        <v>1</v>
      </c>
      <c r="I5156">
        <v>499338.53</v>
      </c>
      <c r="J5156" t="s">
        <v>45</v>
      </c>
      <c r="K5156" t="s">
        <v>46</v>
      </c>
      <c r="L5156">
        <v>444338.11</v>
      </c>
      <c r="M5156" t="b">
        <v>1</v>
      </c>
      <c r="N5156" t="b">
        <v>1</v>
      </c>
      <c r="O5156" t="s">
        <v>37</v>
      </c>
      <c r="P5156" t="s">
        <v>38</v>
      </c>
      <c r="Q5156">
        <v>27269.11</v>
      </c>
    </row>
    <row r="5157" spans="1:17" x14ac:dyDescent="0.3">
      <c r="A5157">
        <v>6155</v>
      </c>
      <c r="B5157">
        <v>18612.439999999999</v>
      </c>
      <c r="C5157">
        <v>115158.39</v>
      </c>
      <c r="D5157">
        <v>162691.92000000001</v>
      </c>
      <c r="E5157">
        <v>188560.03</v>
      </c>
      <c r="F5157">
        <v>605399.32999999996</v>
      </c>
      <c r="G5157">
        <v>626776.91</v>
      </c>
      <c r="H5157" t="b">
        <v>1</v>
      </c>
      <c r="I5157">
        <v>273052.17</v>
      </c>
      <c r="J5157" t="s">
        <v>45</v>
      </c>
      <c r="K5157" t="s">
        <v>65</v>
      </c>
      <c r="L5157">
        <v>389500.26</v>
      </c>
      <c r="M5157" t="b">
        <v>1</v>
      </c>
      <c r="N5157" t="b">
        <v>1</v>
      </c>
      <c r="O5157" t="s">
        <v>37</v>
      </c>
      <c r="P5157" t="s">
        <v>38</v>
      </c>
      <c r="Q5157">
        <v>368.06</v>
      </c>
    </row>
    <row r="5158" spans="1:17" x14ac:dyDescent="0.3">
      <c r="A5158">
        <v>6156</v>
      </c>
      <c r="B5158">
        <v>96750.09</v>
      </c>
      <c r="C5158">
        <v>65845.34</v>
      </c>
      <c r="D5158">
        <v>190090.92</v>
      </c>
      <c r="E5158">
        <v>240711.29</v>
      </c>
      <c r="F5158">
        <v>83223.34</v>
      </c>
      <c r="G5158">
        <v>544544.44999999995</v>
      </c>
      <c r="H5158" t="b">
        <v>1</v>
      </c>
      <c r="I5158">
        <v>255397.17</v>
      </c>
      <c r="J5158" t="s">
        <v>35</v>
      </c>
      <c r="K5158" t="s">
        <v>36</v>
      </c>
      <c r="L5158">
        <v>457697.41</v>
      </c>
      <c r="M5158" t="b">
        <v>0</v>
      </c>
      <c r="N5158" t="b">
        <v>1</v>
      </c>
      <c r="O5158" t="s">
        <v>37</v>
      </c>
      <c r="P5158" t="s">
        <v>38</v>
      </c>
      <c r="Q5158">
        <v>19498.09</v>
      </c>
    </row>
    <row r="5159" spans="1:17" x14ac:dyDescent="0.3">
      <c r="A5159">
        <v>6157</v>
      </c>
      <c r="B5159">
        <v>255445.31</v>
      </c>
      <c r="C5159">
        <v>7274.42</v>
      </c>
      <c r="D5159">
        <v>104996.79</v>
      </c>
      <c r="E5159">
        <v>34137.72</v>
      </c>
      <c r="F5159">
        <v>366330.51</v>
      </c>
      <c r="G5159">
        <v>403803.97</v>
      </c>
      <c r="H5159" t="b">
        <v>1</v>
      </c>
      <c r="I5159">
        <v>403729.31</v>
      </c>
      <c r="J5159" t="s">
        <v>61</v>
      </c>
      <c r="K5159" t="s">
        <v>36</v>
      </c>
      <c r="L5159">
        <v>347268.55</v>
      </c>
      <c r="M5159" t="b">
        <v>0</v>
      </c>
      <c r="N5159" t="b">
        <v>1</v>
      </c>
      <c r="O5159" t="s">
        <v>37</v>
      </c>
      <c r="P5159" t="s">
        <v>48</v>
      </c>
      <c r="Q5159">
        <v>36412.81</v>
      </c>
    </row>
    <row r="5160" spans="1:17" x14ac:dyDescent="0.3">
      <c r="A5160">
        <v>6158</v>
      </c>
      <c r="B5160">
        <v>146902.78</v>
      </c>
      <c r="C5160">
        <v>180155.95</v>
      </c>
      <c r="D5160">
        <v>188393.47</v>
      </c>
      <c r="E5160">
        <v>122024.66</v>
      </c>
      <c r="F5160">
        <v>534261.81999999995</v>
      </c>
      <c r="G5160">
        <v>618928.84</v>
      </c>
      <c r="H5160" t="b">
        <v>0</v>
      </c>
      <c r="I5160">
        <v>180537.27</v>
      </c>
      <c r="J5160" t="s">
        <v>35</v>
      </c>
      <c r="K5160" t="s">
        <v>36</v>
      </c>
      <c r="L5160">
        <v>269702.64</v>
      </c>
      <c r="M5160" t="b">
        <v>0</v>
      </c>
      <c r="N5160" t="b">
        <v>1</v>
      </c>
      <c r="O5160" t="s">
        <v>69</v>
      </c>
      <c r="P5160" t="s">
        <v>38</v>
      </c>
      <c r="Q5160">
        <v>15903.42</v>
      </c>
    </row>
    <row r="5161" spans="1:17" x14ac:dyDescent="0.3">
      <c r="A5161">
        <v>6159</v>
      </c>
      <c r="B5161">
        <v>266428.24</v>
      </c>
      <c r="C5161">
        <v>11940.98</v>
      </c>
      <c r="D5161">
        <v>267521.40999999997</v>
      </c>
      <c r="E5161">
        <v>71893.48</v>
      </c>
      <c r="F5161">
        <v>531193.07999999996</v>
      </c>
      <c r="G5161">
        <v>447857.7</v>
      </c>
      <c r="H5161" t="b">
        <v>1</v>
      </c>
      <c r="I5161">
        <v>219825.24</v>
      </c>
      <c r="J5161" t="s">
        <v>52</v>
      </c>
      <c r="K5161" t="s">
        <v>46</v>
      </c>
      <c r="L5161">
        <v>231139.94</v>
      </c>
      <c r="M5161" t="b">
        <v>1</v>
      </c>
      <c r="N5161" t="b">
        <v>1</v>
      </c>
      <c r="O5161" t="s">
        <v>77</v>
      </c>
      <c r="P5161" t="s">
        <v>55</v>
      </c>
      <c r="Q5161">
        <v>42283.14</v>
      </c>
    </row>
    <row r="5162" spans="1:17" x14ac:dyDescent="0.3">
      <c r="A5162">
        <v>6160</v>
      </c>
      <c r="B5162">
        <v>62969.04</v>
      </c>
      <c r="C5162">
        <v>117402.32</v>
      </c>
      <c r="D5162">
        <v>105507.5</v>
      </c>
      <c r="E5162">
        <v>183716.8</v>
      </c>
      <c r="F5162">
        <v>617945.46</v>
      </c>
      <c r="G5162">
        <v>611774.07999999996</v>
      </c>
      <c r="H5162" t="b">
        <v>0</v>
      </c>
      <c r="I5162">
        <v>238002.5</v>
      </c>
      <c r="J5162" t="s">
        <v>61</v>
      </c>
      <c r="K5162" t="s">
        <v>46</v>
      </c>
      <c r="L5162">
        <v>780001.59</v>
      </c>
      <c r="M5162" t="b">
        <v>0</v>
      </c>
      <c r="N5162" t="b">
        <v>1</v>
      </c>
      <c r="O5162" t="s">
        <v>77</v>
      </c>
      <c r="P5162" t="s">
        <v>48</v>
      </c>
      <c r="Q5162">
        <v>15381.67</v>
      </c>
    </row>
    <row r="5163" spans="1:17" x14ac:dyDescent="0.3">
      <c r="A5163">
        <v>6161</v>
      </c>
      <c r="B5163">
        <v>403379.49</v>
      </c>
      <c r="C5163">
        <v>41299.14</v>
      </c>
      <c r="D5163">
        <v>233941.18</v>
      </c>
      <c r="E5163">
        <v>216804.17</v>
      </c>
      <c r="F5163">
        <v>52792.23</v>
      </c>
      <c r="G5163">
        <v>617834.46</v>
      </c>
      <c r="H5163" t="b">
        <v>1</v>
      </c>
      <c r="I5163">
        <v>313174.37</v>
      </c>
      <c r="J5163" t="s">
        <v>61</v>
      </c>
      <c r="K5163" t="s">
        <v>36</v>
      </c>
      <c r="L5163">
        <v>152799.82</v>
      </c>
      <c r="M5163" t="b">
        <v>1</v>
      </c>
      <c r="N5163" t="b">
        <v>1</v>
      </c>
      <c r="O5163" t="s">
        <v>37</v>
      </c>
      <c r="P5163" t="s">
        <v>38</v>
      </c>
      <c r="Q5163">
        <v>19668.5</v>
      </c>
    </row>
    <row r="5164" spans="1:17" x14ac:dyDescent="0.3">
      <c r="A5164">
        <v>6162</v>
      </c>
      <c r="B5164">
        <v>394034.78</v>
      </c>
      <c r="C5164">
        <v>52186.71</v>
      </c>
      <c r="D5164">
        <v>175496.85</v>
      </c>
      <c r="E5164">
        <v>90948.58</v>
      </c>
      <c r="F5164">
        <v>768813.64</v>
      </c>
      <c r="G5164">
        <v>185024.16</v>
      </c>
      <c r="H5164" t="b">
        <v>1</v>
      </c>
      <c r="I5164">
        <v>61227.519999999997</v>
      </c>
      <c r="J5164" t="s">
        <v>35</v>
      </c>
      <c r="K5164" t="s">
        <v>36</v>
      </c>
      <c r="L5164">
        <v>110137.31</v>
      </c>
      <c r="M5164" t="b">
        <v>0</v>
      </c>
      <c r="N5164" t="b">
        <v>0</v>
      </c>
      <c r="O5164" t="s">
        <v>47</v>
      </c>
      <c r="P5164" t="s">
        <v>55</v>
      </c>
      <c r="Q5164">
        <v>48004.36</v>
      </c>
    </row>
    <row r="5165" spans="1:17" x14ac:dyDescent="0.3">
      <c r="A5165">
        <v>6163</v>
      </c>
      <c r="B5165">
        <v>338230.93</v>
      </c>
      <c r="C5165">
        <v>9553.57</v>
      </c>
      <c r="D5165">
        <v>84599.35</v>
      </c>
      <c r="E5165">
        <v>172630.1</v>
      </c>
      <c r="F5165">
        <v>102325.82</v>
      </c>
      <c r="G5165">
        <v>148398.54999999999</v>
      </c>
      <c r="H5165" t="b">
        <v>1</v>
      </c>
      <c r="I5165">
        <v>113250.6</v>
      </c>
      <c r="J5165" t="s">
        <v>45</v>
      </c>
      <c r="K5165" t="s">
        <v>65</v>
      </c>
      <c r="L5165">
        <v>56238.15</v>
      </c>
      <c r="M5165" t="b">
        <v>1</v>
      </c>
      <c r="N5165" t="b">
        <v>1</v>
      </c>
      <c r="O5165" t="s">
        <v>37</v>
      </c>
      <c r="P5165" t="s">
        <v>55</v>
      </c>
      <c r="Q5165">
        <v>36397.269999999997</v>
      </c>
    </row>
    <row r="5166" spans="1:17" x14ac:dyDescent="0.3">
      <c r="A5166">
        <v>6164</v>
      </c>
      <c r="B5166">
        <v>270405.53000000003</v>
      </c>
      <c r="C5166">
        <v>12196.73</v>
      </c>
      <c r="D5166">
        <v>123499.29</v>
      </c>
      <c r="E5166">
        <v>102613.45</v>
      </c>
      <c r="F5166">
        <v>941495.92</v>
      </c>
      <c r="G5166">
 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   <v>133426.23999999999</v>
      </c>
      <c r="M5166" t="b">
        <v>1</v>
      </c>
      <c r="N5166" t="b">
        <v>1</v>
      </c>
      <c r="O5166" t="s">
        <v>77</v>
      </c>
      <c r="P5166" t="s">
        <v>55</v>
      </c>
      <c r="Q5166">
        <v>6959.3</v>
      </c>
    </row>
    <row r="5167" spans="1:17" x14ac:dyDescent="0.3">
      <c r="A5167">
        <v>6165</v>
      </c>
      <c r="B5167">
        <v>201042.97</v>
      </c>
      <c r="C5167">
        <v>73290.11</v>
      </c>
      <c r="D5167">
        <v>113800.42</v>
      </c>
      <c r="E5167">
        <v>237417.38</v>
      </c>
      <c r="F5167">
        <v>552452.87</v>
      </c>
      <c r="G5167">
        <v>565075.93000000005</v>
      </c>
      <c r="H5167" t="b">
        <v>0</v>
      </c>
      <c r="I5167">
        <v>29183.1</v>
      </c>
      <c r="J5167" t="s">
        <v>45</v>
      </c>
      <c r="K5167" t="s">
        <v>65</v>
      </c>
      <c r="L5167">
        <v>74757.27</v>
      </c>
      <c r="M5167" t="b">
        <v>0</v>
      </c>
      <c r="N5167" t="b">
        <v>1</v>
      </c>
      <c r="O5167" t="s">
        <v>37</v>
      </c>
      <c r="P5167" t="s">
        <v>48</v>
      </c>
      <c r="Q5167">
        <v>34171.94</v>
      </c>
    </row>
    <row r="5168" spans="1:17" x14ac:dyDescent="0.3">
      <c r="A5168">
        <v>6166</v>
      </c>
      <c r="B5168">
        <v>344500.15</v>
      </c>
      <c r="C5168">
        <v>176124.2</v>
      </c>
      <c r="D5168">
        <v>145845.6</v>
      </c>
      <c r="E5168">
        <v>5526.76</v>
      </c>
      <c r="F5168">
        <v>980571.97</v>
      </c>
      <c r="G5168">
        <v>585684.62</v>
      </c>
      <c r="H5168" t="b">
        <v>0</v>
      </c>
      <c r="I5168">
        <v>259261.94</v>
      </c>
      <c r="J5168" t="s">
        <v>61</v>
      </c>
      <c r="K5168" t="s">
        <v>46</v>
      </c>
      <c r="L5168">
        <v>263226.36</v>
      </c>
      <c r="M5168" t="b">
        <v>0</v>
      </c>
      <c r="N5168" t="b">
        <v>0</v>
      </c>
      <c r="O5168" t="s">
        <v>47</v>
      </c>
      <c r="P5168" t="s">
        <v>48</v>
      </c>
      <c r="Q5168">
        <v>29473.52</v>
      </c>
    </row>
    <row r="5169" spans="1:17" x14ac:dyDescent="0.3">
      <c r="A5169">
        <v>6167</v>
      </c>
      <c r="B5169">
        <v>393091.35</v>
      </c>
      <c r="C5169">
        <v>115337.5</v>
      </c>
      <c r="D5169">
        <v>42702.68</v>
      </c>
      <c r="E5169">
        <v>193257.43</v>
      </c>
      <c r="F5169">
        <v>189960.01</v>
      </c>
      <c r="G5169">
        <v>430190.49</v>
      </c>
      <c r="H5169" t="b">
        <v>1</v>
      </c>
      <c r="I5169">
        <v>391018.11</v>
      </c>
      <c r="J5169" t="s">
        <v>61</v>
      </c>
      <c r="K5169" t="s">
        <v>65</v>
      </c>
      <c r="L5169">
        <v>481783.69</v>
      </c>
      <c r="M5169" t="b">
        <v>0</v>
      </c>
      <c r="N5169" t="b">
        <v>1</v>
      </c>
      <c r="O5169" t="s">
        <v>77</v>
      </c>
      <c r="P5169" t="s">
        <v>48</v>
      </c>
      <c r="Q5169">
        <v>42826.63</v>
      </c>
    </row>
    <row r="5170" spans="1:17" x14ac:dyDescent="0.3">
      <c r="A5170">
        <v>6168</v>
      </c>
      <c r="B5170">
        <v>406210.28</v>
      </c>
      <c r="C5170">
        <v>109969.77</v>
      </c>
      <c r="D5170">
        <v>53751.93</v>
      </c>
      <c r="E5170">
        <v>15578.75</v>
      </c>
      <c r="F5170">
        <v>778217.86</v>
      </c>
      <c r="G5170">
        <v>506350.34</v>
      </c>
      <c r="H5170" t="b">
        <v>1</v>
      </c>
      <c r="I5170">
        <v>39754.980000000003</v>
      </c>
      <c r="J5170" t="s">
        <v>52</v>
      </c>
      <c r="K5170" t="s">
        <v>46</v>
      </c>
      <c r="L5170">
        <v>803069.16</v>
      </c>
      <c r="M5170" t="b">
        <v>1</v>
      </c>
      <c r="N5170" t="b">
        <v>1</v>
      </c>
      <c r="O5170" t="s">
        <v>69</v>
      </c>
      <c r="P5170" t="s">
        <v>38</v>
      </c>
      <c r="Q5170">
        <v>13028.1</v>
      </c>
    </row>
    <row r="5171" spans="1:17" x14ac:dyDescent="0.3">
      <c r="A5171">
        <v>6169</v>
      </c>
      <c r="B5171">
        <v>180314.56</v>
      </c>
      <c r="C5171">
        <v>125958.94</v>
      </c>
      <c r="D5171">
        <v>119746.41</v>
      </c>
      <c r="E5171">
        <v>182605.69</v>
      </c>
      <c r="F5171">
        <v>587099.66</v>
      </c>
      <c r="G5171">
        <v>634683.67000000004</v>
      </c>
      <c r="H5171" t="b">
        <v>0</v>
      </c>
      <c r="I5171">
        <v>472234.49</v>
      </c>
      <c r="J5171" t="s">
        <v>35</v>
      </c>
      <c r="K5171" t="s">
        <v>36</v>
      </c>
      <c r="L5171">
        <v>509964.04</v>
      </c>
      <c r="M5171" t="b">
        <v>1</v>
      </c>
      <c r="N5171" t="b">
        <v>1</v>
      </c>
      <c r="O5171" t="s">
        <v>77</v>
      </c>
      <c r="P5171" t="s">
        <v>38</v>
      </c>
      <c r="Q5171">
        <v>31532.14</v>
      </c>
    </row>
    <row r="5172" spans="1:17" x14ac:dyDescent="0.3">
      <c r="A5172">
        <v>6170</v>
      </c>
      <c r="B5172">
        <v>105034.91</v>
      </c>
      <c r="C5172">
        <v>109390.07</v>
      </c>
      <c r="D5172">
        <v>172964.96</v>
      </c>
      <c r="E5172">
        <v>237740.3</v>
      </c>
      <c r="F5172">
        <v>837398.04</v>
      </c>
      <c r="G5172">
        <v>689671.09</v>
      </c>
      <c r="H5172" t="b">
        <v>0</v>
      </c>
      <c r="I5172">
        <v>130338.95</v>
      </c>
      <c r="J5172" t="s">
        <v>45</v>
      </c>
      <c r="K5172" t="s">
        <v>46</v>
      </c>
      <c r="L5172">
        <v>516790.99</v>
      </c>
      <c r="M5172" t="b">
        <v>1</v>
      </c>
      <c r="N5172" t="b">
        <v>0</v>
      </c>
      <c r="O5172" t="s">
        <v>69</v>
      </c>
      <c r="P5172" t="s">
        <v>48</v>
      </c>
      <c r="Q5172">
        <v>11970.5</v>
      </c>
    </row>
    <row r="5173" spans="1:17" x14ac:dyDescent="0.3">
      <c r="A5173">
        <v>6171</v>
      </c>
      <c r="B5173">
        <v>177497.17</v>
      </c>
      <c r="C5173">
        <v>64327.69</v>
      </c>
      <c r="D5173">
        <v>189204.42</v>
      </c>
      <c r="E5173">
        <v>221870.18</v>
      </c>
      <c r="F5173">
        <v>61053.48</v>
      </c>
      <c r="G5173">
        <v>402785.92</v>
      </c>
      <c r="H5173" t="b">
        <v>0</v>
      </c>
      <c r="I5173">
        <v>176870.49</v>
      </c>
      <c r="J5173" t="s">
        <v>45</v>
      </c>
      <c r="K5173" t="s">
        <v>65</v>
      </c>
      <c r="L5173">
        <v>881108.59</v>
      </c>
      <c r="M5173" t="b">
        <v>1</v>
      </c>
      <c r="N5173" t="b">
        <v>1</v>
      </c>
      <c r="O5173" t="s">
        <v>69</v>
      </c>
      <c r="P5173" t="s">
        <v>38</v>
      </c>
      <c r="Q5173">
        <v>41900.480000000003</v>
      </c>
    </row>
    <row r="5174" spans="1:17" x14ac:dyDescent="0.3">
      <c r="A5174">
        <v>6172</v>
      </c>
      <c r="B5174">
        <v>13785.34</v>
      </c>
      <c r="C5174">
        <v>176594.22</v>
      </c>
      <c r="D5174">
        <v>274011.52000000002</v>
      </c>
      <c r="E5174">
        <v>34113.800000000003</v>
      </c>
      <c r="F5174">
        <v>371581.72</v>
      </c>
      <c r="G5174">
        <v>136896.94</v>
      </c>
      <c r="H5174" t="b">
        <v>0</v>
      </c>
      <c r="I5174">
        <v>179270.43</v>
      </c>
      <c r="J5174" t="s">
        <v>35</v>
      </c>
      <c r="K5174" t="s">
        <v>46</v>
      </c>
      <c r="L5174">
        <v>560433.43999999994</v>
      </c>
      <c r="M5174" t="b">
        <v>0</v>
      </c>
      <c r="N5174" t="b">
        <v>0</v>
      </c>
      <c r="O5174" t="s">
        <v>37</v>
      </c>
      <c r="P5174" t="s">
        <v>55</v>
      </c>
      <c r="Q5174">
        <v>26623.37</v>
      </c>
    </row>
    <row r="5175" spans="1:17" x14ac:dyDescent="0.3">
      <c r="A5175">
        <v>6173</v>
      </c>
      <c r="B5175">
        <v>217381.39</v>
      </c>
      <c r="C5175">
        <v>97742.65</v>
      </c>
      <c r="D5175">
        <v>174986.05</v>
      </c>
      <c r="E5175">
        <v>22804.03</v>
      </c>
      <c r="F5175">
        <v>662688.16</v>
      </c>
      <c r="G5175">
        <v>551870.07999999996</v>
      </c>
      <c r="H5175" t="b">
        <v>0</v>
      </c>
      <c r="I5175">
        <v>140648.81</v>
      </c>
      <c r="J5175" t="s">
        <v>35</v>
      </c>
      <c r="K5175" t="s">
        <v>46</v>
      </c>
      <c r="L5175">
        <v>508538.96</v>
      </c>
      <c r="M5175" t="b">
        <v>0</v>
      </c>
      <c r="N5175" t="b">
        <v>1</v>
      </c>
      <c r="O5175" t="s">
        <v>69</v>
      </c>
      <c r="P5175" t="s">
        <v>55</v>
      </c>
      <c r="Q5175">
        <v>42685.42</v>
      </c>
    </row>
    <row r="5176" spans="1:17" x14ac:dyDescent="0.3">
      <c r="A5176">
        <v>6174</v>
      </c>
      <c r="B5176">
        <v>144006.22</v>
      </c>
      <c r="C5176">
        <v>151767.09</v>
      </c>
      <c r="D5176">
        <v>221639.21</v>
      </c>
      <c r="E5176">
        <v>230171.5</v>
      </c>
      <c r="F5176">
        <v>294892.43</v>
      </c>
      <c r="G5176">
        <v>150741.67000000001</v>
      </c>
      <c r="H5176" t="b">
        <v>0</v>
      </c>
      <c r="I5176">
        <v>308703.83</v>
      </c>
      <c r="J5176" t="s">
        <v>61</v>
      </c>
      <c r="K5176" t="s">
        <v>36</v>
      </c>
      <c r="L5176">
        <v>911970.07</v>
      </c>
      <c r="M5176" t="b">
        <v>1</v>
      </c>
      <c r="N5176" t="b">
        <v>1</v>
      </c>
      <c r="O5176" t="s">
        <v>69</v>
      </c>
      <c r="P5176" t="s">
        <v>48</v>
      </c>
      <c r="Q5176">
        <v>28108.04</v>
      </c>
    </row>
    <row r="5177" spans="1:17" x14ac:dyDescent="0.3">
      <c r="A5177">
        <v>6175</v>
      </c>
      <c r="B5177">
        <v>397119.56</v>
      </c>
      <c r="C5177">
        <v>182848.92</v>
      </c>
      <c r="D5177">
        <v>149699.25</v>
      </c>
      <c r="E5177">
        <v>72249.279999999999</v>
      </c>
      <c r="F5177">
        <v>909834.88</v>
      </c>
      <c r="G5177">
        <v>180320.74</v>
      </c>
      <c r="H5177" t="b">
        <v>0</v>
      </c>
      <c r="I5177">
        <v>365179.15</v>
      </c>
      <c r="J5177" t="s">
        <v>61</v>
      </c>
      <c r="K5177" t="s">
        <v>36</v>
      </c>
      <c r="L5177">
        <v>983688.06</v>
      </c>
      <c r="M5177" t="b">
        <v>0</v>
      </c>
      <c r="N5177" t="b">
        <v>1</v>
      </c>
      <c r="O5177" t="s">
        <v>69</v>
      </c>
      <c r="P5177" t="s">
        <v>38</v>
      </c>
      <c r="Q5177">
        <v>48309.49</v>
      </c>
    </row>
    <row r="5178" spans="1:17" x14ac:dyDescent="0.3">
      <c r="A5178">
        <v>6176</v>
      </c>
      <c r="B5178">
        <v>340658.05</v>
      </c>
      <c r="C5178">
        <v>5726.83</v>
      </c>
      <c r="D5178">
        <v>161775.21</v>
      </c>
      <c r="E5178">
        <v>48122.239999999998</v>
      </c>
      <c r="F5178">
        <v>774552.56</v>
      </c>
      <c r="G5178">
        <v>628003.48</v>
      </c>
      <c r="H5178" t="b">
        <v>0</v>
      </c>
      <c r="I5178">
        <v>330519.39</v>
      </c>
      <c r="J5178" t="s">
        <v>61</v>
      </c>
      <c r="K5178" t="s">
        <v>46</v>
      </c>
      <c r="L5178">
        <v>877845.8</v>
      </c>
      <c r="M5178" t="b">
        <v>0</v>
      </c>
      <c r="N5178" t="b">
        <v>0</v>
      </c>
      <c r="O5178" t="s">
        <v>69</v>
      </c>
      <c r="P5178" t="s">
        <v>38</v>
      </c>
      <c r="Q5178">
        <v>10205.49</v>
      </c>
    </row>
    <row r="5179" spans="1:17" x14ac:dyDescent="0.3">
      <c r="A5179">
        <v>6177</v>
      </c>
      <c r="B5179">
        <v>22732.42</v>
      </c>
      <c r="C5179">
        <v>98236.83</v>
      </c>
      <c r="D5179">
        <v>181077.94</v>
      </c>
      <c r="E5179">
        <v>62156.44</v>
      </c>
      <c r="F5179">
        <v>378085.61</v>
      </c>
      <c r="G5179">
        <v>384214.14</v>
      </c>
      <c r="H5179" t="b">
        <v>0</v>
      </c>
      <c r="I5179">
        <v>292672.09999999998</v>
      </c>
      <c r="J5179" t="s">
        <v>45</v>
      </c>
      <c r="K5179" t="s">
        <v>65</v>
      </c>
      <c r="L5179">
        <v>207925.37</v>
      </c>
      <c r="M5179" t="b">
        <v>1</v>
      </c>
      <c r="N5179" t="b">
        <v>0</v>
      </c>
      <c r="O5179" t="s">
        <v>77</v>
      </c>
      <c r="P5179" t="s">
        <v>38</v>
      </c>
      <c r="Q5179">
        <v>20569.310000000001</v>
      </c>
    </row>
    <row r="5180" spans="1:17" x14ac:dyDescent="0.3">
      <c r="A5180">
        <v>6178</v>
      </c>
      <c r="B5180">
        <v>80700.58</v>
      </c>
      <c r="C5180">
        <v>122900.06</v>
      </c>
      <c r="D5180">
        <v>161419.51</v>
      </c>
      <c r="E5180">
        <v>136276.72</v>
      </c>
      <c r="F5180">
        <v>158466</v>
      </c>
      <c r="G5180">
        <v>315282.95</v>
      </c>
      <c r="H5180" t="b">
        <v>0</v>
      </c>
      <c r="I5180">
        <v>167021.47</v>
      </c>
      <c r="J5180" t="s">
        <v>35</v>
      </c>
      <c r="K5180" t="s">
        <v>46</v>
      </c>
      <c r="L5180">
        <v>991742.86</v>
      </c>
      <c r="M5180" t="b">
        <v>1</v>
      </c>
      <c r="N5180" t="b">
        <v>1</v>
      </c>
      <c r="O5180" t="s">
        <v>47</v>
      </c>
      <c r="P5180" t="s">
        <v>48</v>
      </c>
      <c r="Q5180">
        <v>25856.74</v>
      </c>
    </row>
    <row r="5181" spans="1:17" x14ac:dyDescent="0.3">
      <c r="A5181">
        <v>6179</v>
      </c>
      <c r="B5181">
        <v>275673.76</v>
      </c>
      <c r="C5181">
        <v>102966.64</v>
      </c>
      <c r="D5181">
        <v>99735.26</v>
      </c>
      <c r="E5181">
        <v>21659.41</v>
      </c>
      <c r="F5181">
        <v>673686</v>
      </c>
      <c r="G5181">
        <v>299851.27</v>
      </c>
      <c r="H5181" t="b">
        <v>0</v>
      </c>
      <c r="I5181">
        <v>80969.8</v>
      </c>
      <c r="J5181" t="s">
        <v>45</v>
      </c>
      <c r="K5181" t="s">
        <v>65</v>
      </c>
      <c r="L5181">
        <v>50081.36</v>
      </c>
      <c r="M5181" t="b">
        <v>0</v>
      </c>
      <c r="N5181" t="b">
        <v>1</v>
      </c>
      <c r="O5181" t="s">
        <v>69</v>
      </c>
      <c r="P5181" t="s">
        <v>55</v>
      </c>
      <c r="Q5181">
        <v>42071.42</v>
      </c>
    </row>
    <row r="5182" spans="1:17" x14ac:dyDescent="0.3">
      <c r="A5182">
        <v>6180</v>
      </c>
      <c r="B5182">
        <v>312867.67</v>
      </c>
      <c r="C5182">
        <v>180971.07</v>
      </c>
      <c r="D5182">
        <v>293422.52</v>
      </c>
      <c r="E5182">
        <v>11469.06</v>
      </c>
      <c r="F5182">
        <v>722285.78</v>
      </c>
      <c r="G5182">
        <v>609257.94999999995</v>
      </c>
      <c r="H5182" t="b">
        <v>0</v>
      </c>
      <c r="I5182">
        <v>124925.99</v>
      </c>
      <c r="J5182" t="s">
        <v>61</v>
      </c>
      <c r="K5182" t="s">
        <v>36</v>
      </c>
      <c r="L5182">
        <v>129691.76</v>
      </c>
      <c r="M5182" t="b">
        <v>1</v>
      </c>
      <c r="N5182" t="b">
        <v>1</v>
      </c>
      <c r="O5182" t="s">
        <v>47</v>
      </c>
      <c r="P5182" t="s">
        <v>55</v>
      </c>
      <c r="Q5182">
        <v>368.72</v>
      </c>
    </row>
    <row r="5183" spans="1:17" x14ac:dyDescent="0.3">
      <c r="A5183">
        <v>6181</v>
      </c>
      <c r="B5183">
        <v>386750.97</v>
      </c>
      <c r="C5183">
        <v>188309.38</v>
      </c>
      <c r="D5183">
        <v>189433.33</v>
      </c>
      <c r="E5183">
        <v>148663.26999999999</v>
      </c>
      <c r="F5183">
        <v>280666.46000000002</v>
      </c>
      <c r="G5183">
        <v>328311.45</v>
      </c>
      <c r="H5183" t="b">
        <v>0</v>
      </c>
      <c r="I5183">
        <v>80135.199999999997</v>
      </c>
      <c r="J5183" t="s">
        <v>52</v>
      </c>
      <c r="K5183" t="s">
        <v>36</v>
      </c>
      <c r="L5183">
        <v>645069.17000000004</v>
      </c>
      <c r="M5183" t="b">
        <v>1</v>
      </c>
      <c r="N5183" t="b">
        <v>0</v>
      </c>
      <c r="O5183" t="s">
        <v>77</v>
      </c>
      <c r="P5183" t="s">
        <v>38</v>
      </c>
      <c r="Q5183">
        <v>34925.54</v>
      </c>
    </row>
    <row r="5184" spans="1:17" x14ac:dyDescent="0.3">
      <c r="A5184">
        <v>6182</v>
      </c>
      <c r="B5184">
        <v>484460</v>
      </c>
      <c r="C5184">
        <v>31186.46</v>
      </c>
      <c r="D5184">
        <v>110379.82</v>
      </c>
      <c r="E5184">
        <v>111965.59</v>
      </c>
      <c r="F5184">
        <v>97958.61</v>
      </c>
      <c r="G5184">
        <v>365329.21</v>
      </c>
      <c r="H5184" t="b">
        <v>1</v>
      </c>
      <c r="I5184">
        <v>73250.679999999993</v>
      </c>
      <c r="J5184" t="s">
        <v>45</v>
      </c>
      <c r="K5184" t="s">
        <v>36</v>
      </c>
      <c r="L5184">
        <v>272412.63</v>
      </c>
      <c r="M5184" t="b">
        <v>0</v>
      </c>
      <c r="N5184" t="b">
        <v>0</v>
      </c>
      <c r="O5184" t="s">
        <v>37</v>
      </c>
      <c r="P5184" t="s">
        <v>38</v>
      </c>
      <c r="Q5184">
        <v>1785.42</v>
      </c>
    </row>
    <row r="5185" spans="1:17" x14ac:dyDescent="0.3">
      <c r="A5185">
        <v>6183</v>
      </c>
      <c r="B5185">
        <v>353940.66</v>
      </c>
      <c r="C5185">
        <v>63980.05</v>
      </c>
      <c r="D5185">
        <v>241599.3</v>
      </c>
      <c r="E5185">
        <v>225302.72</v>
      </c>
      <c r="F5185">
        <v>141819.96</v>
      </c>
      <c r="G5185">
        <v>224220.79999999999</v>
      </c>
      <c r="H5185" t="b">
        <v>1</v>
      </c>
      <c r="I5185">
        <v>78910.39</v>
      </c>
      <c r="J5185" t="s">
        <v>61</v>
      </c>
      <c r="K5185" t="s">
        <v>36</v>
      </c>
      <c r="L5185">
        <v>655601.96</v>
      </c>
      <c r="M5185" t="b">
        <v>0</v>
      </c>
      <c r="N5185" t="b">
        <v>1</v>
      </c>
      <c r="O5185" t="s">
        <v>77</v>
      </c>
      <c r="P5185" t="s">
        <v>48</v>
      </c>
      <c r="Q5185">
        <v>15478.92</v>
      </c>
    </row>
    <row r="5186" spans="1:17" x14ac:dyDescent="0.3">
      <c r="A5186">
        <v>6184</v>
      </c>
      <c r="B5186">
        <v>276999.45</v>
      </c>
      <c r="C5186">
        <v>56456.54</v>
      </c>
      <c r="D5186">
        <v>57492.74</v>
      </c>
      <c r="E5186">
        <v>141854.47</v>
      </c>
      <c r="F5186">
        <v>879065.86</v>
      </c>
      <c r="G5186">
        <v>466667.67</v>
      </c>
      <c r="H5186" t="b">
        <v>0</v>
      </c>
      <c r="I5186">
        <v>243419.28</v>
      </c>
      <c r="J5186" t="s">
        <v>35</v>
      </c>
      <c r="K5186" t="s">
        <v>36</v>
      </c>
      <c r="L5186">
        <v>751316.22</v>
      </c>
      <c r="M5186" t="b">
        <v>0</v>
      </c>
      <c r="N5186" t="b">
        <v>0</v>
      </c>
      <c r="O5186" t="s">
        <v>47</v>
      </c>
      <c r="P5186" t="s">
        <v>38</v>
      </c>
      <c r="Q5186">
        <v>25006.16</v>
      </c>
    </row>
    <row r="5187" spans="1:17" x14ac:dyDescent="0.3">
      <c r="A5187">
        <v>6185</v>
      </c>
      <c r="B5187">
        <v>213068.4</v>
      </c>
      <c r="C5187">
        <v>101869.79</v>
      </c>
      <c r="D5187">
        <v>297831.95</v>
      </c>
      <c r="E5187">
        <v>147494.39999999999</v>
      </c>
      <c r="F5187">
        <v>384349.44</v>
      </c>
      <c r="G5187">
        <v>593271.91</v>
      </c>
      <c r="H5187" t="b">
        <v>0</v>
      </c>
      <c r="I5187">
        <v>378640.97</v>
      </c>
      <c r="J5187" t="s">
        <v>61</v>
      </c>
      <c r="K5187" t="s">
        <v>46</v>
      </c>
      <c r="L5187">
        <v>24784.74</v>
      </c>
      <c r="M5187" t="b">
        <v>0</v>
      </c>
      <c r="N5187" t="b">
        <v>1</v>
      </c>
      <c r="O5187" t="s">
        <v>69</v>
      </c>
      <c r="P5187" t="s">
        <v>38</v>
      </c>
      <c r="Q5187">
        <v>35775.85</v>
      </c>
    </row>
    <row r="5188" spans="1:17" x14ac:dyDescent="0.3">
      <c r="A5188">
        <v>6186</v>
      </c>
      <c r="B5188">
        <v>371714.55</v>
      </c>
      <c r="C5188">
        <v>79510.490000000005</v>
      </c>
      <c r="D5188">
        <v>238752.03</v>
      </c>
      <c r="E5188">
        <v>230148.23</v>
      </c>
      <c r="F5188">
        <v>801415.87</v>
      </c>
      <c r="G5188">
        <v>257859.59</v>
      </c>
      <c r="H5188" t="b">
        <v>0</v>
      </c>
      <c r="I5188">
        <v>314786.71000000002</v>
      </c>
      <c r="J5188" t="s">
        <v>52</v>
      </c>
      <c r="K5188" t="s">
        <v>36</v>
      </c>
      <c r="L5188">
        <v>370743.13</v>
      </c>
      <c r="M5188" t="b">
        <v>1</v>
      </c>
      <c r="N5188" t="b">
        <v>0</v>
      </c>
      <c r="O5188" t="s">
        <v>77</v>
      </c>
      <c r="P5188" t="s">
        <v>48</v>
      </c>
      <c r="Q5188">
        <v>7562.64</v>
      </c>
    </row>
    <row r="5189" spans="1:17" x14ac:dyDescent="0.3">
      <c r="A5189">
        <v>6187</v>
      </c>
      <c r="B5189">
        <v>468028.18</v>
      </c>
      <c r="C5189">
        <v>75047.16</v>
      </c>
      <c r="D5189">
        <v>38268.589999999997</v>
      </c>
      <c r="E5189">
        <v>28221.54</v>
      </c>
      <c r="F5189">
        <v>405244.83</v>
      </c>
      <c r="G5189">
        <v>694263.36</v>
      </c>
      <c r="H5189" t="b">
        <v>0</v>
      </c>
      <c r="I5189">
        <v>496926.85</v>
      </c>
      <c r="J5189" t="s">
        <v>52</v>
      </c>
      <c r="K5189" t="s">
        <v>36</v>
      </c>
      <c r="L5189">
        <v>150914.07999999999</v>
      </c>
      <c r="M5189" t="b">
        <v>1</v>
      </c>
      <c r="N5189" t="b">
        <v>0</v>
      </c>
      <c r="O5189" t="s">
        <v>37</v>
      </c>
      <c r="P5189" t="s">
        <v>38</v>
      </c>
      <c r="Q5189">
        <v>8440.52</v>
      </c>
    </row>
    <row r="5190" spans="1:17" x14ac:dyDescent="0.3">
      <c r="A5190">
        <v>6188</v>
      </c>
      <c r="B5190">
        <v>217225.53</v>
      </c>
      <c r="C5190">
        <v>109110.64</v>
      </c>
      <c r="D5190">
        <v>255998.6</v>
      </c>
      <c r="E5190">
        <v>117294.67</v>
      </c>
      <c r="F5190">
        <v>767277.81</v>
      </c>
      <c r="G5190">
        <v>15738.77</v>
      </c>
      <c r="H5190" t="b">
        <v>0</v>
      </c>
      <c r="I5190">
        <v>232497.31</v>
      </c>
      <c r="J5190" t="s">
        <v>45</v>
      </c>
      <c r="K5190" t="s">
        <v>65</v>
      </c>
      <c r="L5190">
        <v>514565.69</v>
      </c>
      <c r="M5190" t="b">
        <v>1</v>
      </c>
      <c r="N5190" t="b">
        <v>1</v>
      </c>
      <c r="O5190" t="s">
        <v>37</v>
      </c>
      <c r="P5190" t="s">
        <v>38</v>
      </c>
      <c r="Q5190">
        <v>31821.48</v>
      </c>
    </row>
    <row r="5191" spans="1:17" x14ac:dyDescent="0.3">
      <c r="A5191">
        <v>6189</v>
      </c>
      <c r="B5191">
        <v>296470.05</v>
      </c>
      <c r="C5191">
        <v>100562.96</v>
      </c>
      <c r="D5191">
        <v>84984.62</v>
      </c>
      <c r="E5191">
        <v>103612.93</v>
      </c>
      <c r="F5191">
        <v>841757.85</v>
      </c>
      <c r="G5191">
        <v>24303.54</v>
      </c>
      <c r="H5191" t="b">
        <v>1</v>
      </c>
      <c r="I5191">
        <v>83127.16</v>
      </c>
      <c r="J5191" t="s">
        <v>61</v>
      </c>
      <c r="K5191" t="s">
        <v>65</v>
      </c>
      <c r="L5191">
        <v>94411.27</v>
      </c>
      <c r="M5191" t="b">
        <v>1</v>
      </c>
      <c r="N5191" t="b">
        <v>0</v>
      </c>
      <c r="O5191" t="s">
        <v>69</v>
      </c>
      <c r="P5191" t="s">
        <v>48</v>
      </c>
      <c r="Q5191">
        <v>5343.37</v>
      </c>
    </row>
    <row r="5192" spans="1:17" x14ac:dyDescent="0.3">
      <c r="A5192">
        <v>6190</v>
      </c>
      <c r="B5192">
        <v>111446.86</v>
      </c>
      <c r="C5192">
        <v>95748.19</v>
      </c>
      <c r="D5192">
        <v>194969.7</v>
      </c>
      <c r="E5192">
        <v>196369.77</v>
      </c>
      <c r="F5192">
        <v>335050.15000000002</v>
      </c>
      <c r="G5192">
        <v>218776.56</v>
      </c>
      <c r="H5192" t="b">
        <v>1</v>
      </c>
      <c r="I5192">
        <v>71448.67</v>
      </c>
      <c r="J5192" t="s">
        <v>52</v>
      </c>
      <c r="K5192" t="s">
        <v>46</v>
      </c>
      <c r="L5192">
        <v>911222.48</v>
      </c>
      <c r="M5192" t="b">
        <v>0</v>
      </c>
      <c r="N5192" t="b">
        <v>0</v>
      </c>
      <c r="O5192" t="s">
        <v>37</v>
      </c>
      <c r="P5192" t="s">
        <v>55</v>
      </c>
      <c r="Q5192">
        <v>16935.3</v>
      </c>
    </row>
    <row r="5193" spans="1:17" x14ac:dyDescent="0.3">
      <c r="A5193">
        <v>6191</v>
      </c>
      <c r="B5193">
        <v>430158.78</v>
      </c>
      <c r="C5193">
        <v>27076.720000000001</v>
      </c>
      <c r="D5193">
        <v>57890.57</v>
      </c>
      <c r="E5193">
        <v>107904.53</v>
      </c>
      <c r="F5193">
        <v>995690.94</v>
      </c>
      <c r="G5193">
        <v>689899.18</v>
      </c>
      <c r="H5193" t="b">
        <v>0</v>
      </c>
      <c r="I5193">
        <v>11914.01</v>
      </c>
      <c r="J5193" t="s">
        <v>45</v>
      </c>
      <c r="K5193" t="s">
        <v>46</v>
      </c>
      <c r="L5193">
        <v>196344.8</v>
      </c>
      <c r="M5193" t="b">
        <v>0</v>
      </c>
      <c r="N5193" t="b">
        <v>0</v>
      </c>
      <c r="O5193" t="s">
        <v>37</v>
      </c>
      <c r="P5193" t="s">
        <v>48</v>
      </c>
      <c r="Q5193">
        <v>22487.040000000001</v>
      </c>
    </row>
    <row r="5194" spans="1:17" x14ac:dyDescent="0.3">
      <c r="A5194">
        <v>6192</v>
      </c>
      <c r="B5194">
        <v>359628.1</v>
      </c>
      <c r="C5194">
        <v>110156.91</v>
      </c>
      <c r="D5194">
        <v>216118.84</v>
      </c>
      <c r="E5194">
        <v>123538.83</v>
      </c>
      <c r="F5194">
        <v>184176.12</v>
      </c>
      <c r="G5194">
        <v>292128.65000000002</v>
      </c>
      <c r="H5194" t="b">
        <v>1</v>
      </c>
      <c r="I5194">
        <v>303780.25</v>
      </c>
      <c r="J5194" t="s">
        <v>52</v>
      </c>
      <c r="K5194" t="s">
        <v>46</v>
      </c>
      <c r="L5194">
        <v>709609.38</v>
      </c>
      <c r="M5194" t="b">
        <v>0</v>
      </c>
      <c r="N5194" t="b">
        <v>0</v>
      </c>
      <c r="O5194" t="s">
        <v>37</v>
      </c>
      <c r="P5194" t="s">
        <v>55</v>
      </c>
      <c r="Q5194">
        <v>26088.11</v>
      </c>
    </row>
    <row r="5195" spans="1:17" x14ac:dyDescent="0.3">
      <c r="A5195">
        <v>6193</v>
      </c>
      <c r="B5195">
        <v>183806.55</v>
      </c>
      <c r="C5195">
        <v>16497.32</v>
      </c>
      <c r="D5195">
        <v>229640.99</v>
      </c>
      <c r="E5195">
        <v>120499.59</v>
      </c>
      <c r="F5195">
        <v>567124.35</v>
      </c>
      <c r="G5195">
        <v>64779.72</v>
      </c>
      <c r="H5195" t="b">
        <v>0</v>
      </c>
      <c r="I5195">
        <v>16579.509999999998</v>
      </c>
      <c r="J5195" t="s">
        <v>45</v>
      </c>
      <c r="K5195" t="s">
        <v>46</v>
      </c>
      <c r="L5195">
        <v>167424.76999999999</v>
      </c>
      <c r="M5195" t="b">
        <v>0</v>
      </c>
      <c r="N5195" t="b">
        <v>1</v>
      </c>
      <c r="O5195" t="s">
        <v>69</v>
      </c>
      <c r="P5195" t="s">
        <v>48</v>
      </c>
      <c r="Q5195">
        <v>6152.29</v>
      </c>
    </row>
    <row r="5196" spans="1:17" x14ac:dyDescent="0.3">
      <c r="A5196">
        <v>6194</v>
      </c>
      <c r="B5196">
        <v>438283.37</v>
      </c>
      <c r="C5196">
        <v>125188.13</v>
      </c>
      <c r="D5196">
        <v>256957.85</v>
      </c>
      <c r="E5196">
        <v>198949.77</v>
      </c>
      <c r="F5196">
        <v>668820.96</v>
      </c>
      <c r="G5196">
        <v>504969.77</v>
      </c>
      <c r="H5196" t="b">
        <v>1</v>
      </c>
      <c r="I5196">
        <v>455980.91</v>
      </c>
      <c r="J5196" t="s">
        <v>52</v>
      </c>
      <c r="K5196" t="s">
        <v>65</v>
      </c>
      <c r="L5196">
        <v>965641.61</v>
      </c>
      <c r="M5196" t="b">
        <v>1</v>
      </c>
      <c r="N5196" t="b">
        <v>1</v>
      </c>
      <c r="O5196" t="s">
        <v>37</v>
      </c>
      <c r="P5196" t="s">
        <v>38</v>
      </c>
      <c r="Q5196">
        <v>21364.14</v>
      </c>
    </row>
    <row r="5197" spans="1:17" x14ac:dyDescent="0.3">
      <c r="A5197">
        <v>6195</v>
      </c>
      <c r="B5197">
        <v>485715.04</v>
      </c>
      <c r="C5197">
        <v>126570.36</v>
      </c>
      <c r="D5197">
        <v>151462.72</v>
      </c>
      <c r="E5197">
        <v>169795.64</v>
      </c>
      <c r="F5197">
        <v>162350.17000000001</v>
      </c>
      <c r="G5197">
        <v>257180.25</v>
      </c>
      <c r="H5197" t="b">
        <v>1</v>
      </c>
      <c r="I5197">
        <v>392636.14</v>
      </c>
      <c r="J5197" t="s">
        <v>35</v>
      </c>
      <c r="K5197" t="s">
        <v>65</v>
      </c>
      <c r="L5197">
        <v>323297.25</v>
      </c>
      <c r="M5197" t="b">
        <v>0</v>
      </c>
      <c r="N5197" t="b">
        <v>0</v>
      </c>
      <c r="O5197" t="s">
        <v>77</v>
      </c>
      <c r="P5197" t="s">
        <v>55</v>
      </c>
      <c r="Q5197">
        <v>6955.54</v>
      </c>
    </row>
    <row r="5198" spans="1:17" x14ac:dyDescent="0.3">
      <c r="A5198">
        <v>6196</v>
      </c>
      <c r="B5198">
        <v>151374.79999999999</v>
      </c>
      <c r="C5198">
        <v>55815.17</v>
      </c>
      <c r="D5198">
        <v>170503.46</v>
      </c>
      <c r="E5198">
        <v>109566.77</v>
      </c>
      <c r="F5198">
        <v>43186.74</v>
      </c>
      <c r="G5198">
        <v>112834.75</v>
      </c>
      <c r="H5198" t="b">
        <v>1</v>
      </c>
      <c r="I5198">
        <v>462256.92</v>
      </c>
      <c r="J5198" t="s">
        <v>45</v>
      </c>
      <c r="K5198" t="s">
        <v>65</v>
      </c>
      <c r="L5198">
        <v>891194.16</v>
      </c>
      <c r="M5198" t="b">
        <v>0</v>
      </c>
      <c r="N5198" t="b">
        <v>0</v>
      </c>
      <c r="O5198" t="s">
        <v>47</v>
      </c>
      <c r="P5198" t="s">
        <v>48</v>
      </c>
      <c r="Q5198">
        <v>24989.94</v>
      </c>
    </row>
    <row r="5199" spans="1:17" x14ac:dyDescent="0.3">
      <c r="A5199">
        <v>6197</v>
      </c>
      <c r="B5199">
        <v>101448.46</v>
      </c>
      <c r="C5199">
        <v>31386</v>
      </c>
      <c r="D5199">
        <v>72351.25</v>
      </c>
      <c r="E5199">
        <v>22528.52</v>
      </c>
      <c r="F5199">
        <v>127785.67</v>
      </c>
      <c r="G5199">
        <v>473607.06</v>
      </c>
      <c r="H5199" t="b">
        <v>0</v>
      </c>
      <c r="I5199">
        <v>263300.05</v>
      </c>
      <c r="J5199" t="s">
        <v>52</v>
      </c>
      <c r="K5199" t="s">
        <v>65</v>
      </c>
      <c r="L5199">
        <v>331409.55</v>
      </c>
      <c r="M5199" t="b">
        <v>1</v>
      </c>
      <c r="N5199" t="b">
        <v>1</v>
      </c>
      <c r="O5199" t="s">
        <v>47</v>
      </c>
      <c r="P5199" t="s">
        <v>48</v>
      </c>
      <c r="Q5199">
        <v>31902.53</v>
      </c>
    </row>
    <row r="5200" spans="1:17" x14ac:dyDescent="0.3">
      <c r="A5200">
        <v>6198</v>
      </c>
      <c r="B5200">
        <v>417627.16</v>
      </c>
      <c r="C5200">
        <v>160663.56</v>
      </c>
      <c r="D5200">
        <v>159552.01999999999</v>
      </c>
      <c r="E5200">
        <v>209360.34</v>
      </c>
      <c r="F5200">
        <v>153835.84</v>
      </c>
      <c r="G5200">
        <v>82223.38</v>
      </c>
      <c r="H5200" t="b">
        <v>0</v>
      </c>
      <c r="I5200">
        <v>329440.84999999998</v>
      </c>
      <c r="J5200" t="s">
        <v>35</v>
      </c>
      <c r="K5200" t="s">
        <v>65</v>
      </c>
      <c r="L5200">
        <v>410953.01</v>
      </c>
      <c r="M5200" t="b">
        <v>0</v>
      </c>
      <c r="N5200" t="b">
        <v>0</v>
      </c>
      <c r="O5200" t="s">
        <v>77</v>
      </c>
      <c r="P5200" t="s">
        <v>48</v>
      </c>
      <c r="Q5200">
        <v>39282.61</v>
      </c>
    </row>
    <row r="5201" spans="1:17" x14ac:dyDescent="0.3">
      <c r="A5201">
        <v>6199</v>
      </c>
      <c r="B5201">
        <v>295390.88</v>
      </c>
      <c r="C5201">
        <v>155224.65</v>
      </c>
      <c r="D5201">
        <v>164228.72</v>
      </c>
      <c r="E5201">
        <v>248270.93</v>
      </c>
      <c r="F5201">
        <v>641116.71</v>
      </c>
      <c r="G5201">
        <v>362529.46</v>
      </c>
      <c r="H5201" t="b">
        <v>1</v>
      </c>
      <c r="I5201">
        <v>53786.8</v>
      </c>
      <c r="J5201" t="s">
        <v>35</v>
      </c>
      <c r="K5201" t="s">
        <v>46</v>
      </c>
      <c r="L5201">
        <v>306269.18</v>
      </c>
      <c r="M5201" t="b">
        <v>1</v>
      </c>
      <c r="N5201" t="b">
        <v>0</v>
      </c>
      <c r="O5201" t="s">
        <v>77</v>
      </c>
      <c r="P5201" t="s">
        <v>38</v>
      </c>
      <c r="Q5201">
        <v>21971.54</v>
      </c>
    </row>
    <row r="5202" spans="1:17" x14ac:dyDescent="0.3">
      <c r="A5202">
        <v>6200</v>
      </c>
      <c r="B5202">
        <v>443340.45</v>
      </c>
      <c r="C5202">
        <v>189471.44</v>
      </c>
      <c r="D5202">
        <v>244677.31</v>
      </c>
      <c r="E5202">
        <v>187188.06</v>
      </c>
      <c r="F5202">
        <v>971250.38</v>
      </c>
      <c r="G5202">
        <v>771400.68</v>
      </c>
      <c r="H5202" t="b">
        <v>0</v>
      </c>
      <c r="I5202">
        <v>20939.919999999998</v>
      </c>
      <c r="J5202" t="s">
        <v>61</v>
      </c>
      <c r="K5202" t="s">
        <v>36</v>
      </c>
      <c r="L5202">
        <v>62501.59</v>
      </c>
      <c r="M5202" t="b">
        <v>0</v>
      </c>
      <c r="N5202" t="b">
        <v>1</v>
      </c>
      <c r="O5202" t="s">
        <v>77</v>
      </c>
      <c r="P5202" t="s">
        <v>38</v>
      </c>
      <c r="Q5202">
        <v>46482.400000000001</v>
      </c>
    </row>
    <row r="5203" spans="1:17" x14ac:dyDescent="0.3">
      <c r="A5203">
        <v>6201</v>
      </c>
      <c r="B5203">
        <v>180283.77</v>
      </c>
      <c r="C5203">
        <v>92030.32</v>
      </c>
      <c r="D5203">
        <v>216257.45</v>
      </c>
      <c r="E5203">
        <v>111029.1</v>
      </c>
      <c r="F5203">
        <v>500330.74</v>
      </c>
      <c r="G5203">
        <v>436475.99</v>
      </c>
      <c r="H5203" t="b">
        <v>1</v>
      </c>
      <c r="I5203">
        <v>465272.97</v>
      </c>
      <c r="J5203" t="s">
        <v>61</v>
      </c>
      <c r="K5203" t="s">
        <v>65</v>
      </c>
      <c r="L5203">
        <v>17359.830000000002</v>
      </c>
      <c r="M5203" t="b">
        <v>0</v>
      </c>
      <c r="N5203" t="b">
        <v>1</v>
      </c>
      <c r="O5203" t="s">
        <v>77</v>
      </c>
      <c r="P5203" t="s">
        <v>48</v>
      </c>
      <c r="Q5203">
        <v>13835.54</v>
      </c>
    </row>
    <row r="5204" spans="1:17" x14ac:dyDescent="0.3">
      <c r="A5204">
        <v>6202</v>
      </c>
      <c r="B5204">
        <v>294814.51</v>
      </c>
      <c r="C5204">
        <v>66532.56</v>
      </c>
      <c r="D5204">
        <v>212504.09</v>
      </c>
      <c r="E5204">
        <v>101425.62</v>
      </c>
      <c r="F5204">
        <v>796117.6</v>
      </c>
      <c r="G5204">
        <v>378046.31</v>
      </c>
      <c r="H5204" t="b">
        <v>1</v>
      </c>
      <c r="I5204">
        <v>62395.26</v>
      </c>
      <c r="J5204" t="s">
        <v>45</v>
      </c>
      <c r="K5204" t="s">
        <v>36</v>
      </c>
      <c r="L5204">
        <v>226843.1</v>
      </c>
      <c r="M5204" t="b">
        <v>0</v>
      </c>
      <c r="N5204" t="b">
        <v>0</v>
      </c>
      <c r="O5204" t="s">
        <v>37</v>
      </c>
      <c r="P5204" t="s">
        <v>55</v>
      </c>
      <c r="Q5204">
        <v>40659.07</v>
      </c>
    </row>
    <row r="5205" spans="1:17" x14ac:dyDescent="0.3">
      <c r="A5205">
        <v>6203</v>
      </c>
      <c r="B5205">
        <v>292833.84000000003</v>
      </c>
      <c r="C5205">
        <v>64008.56</v>
      </c>
      <c r="D5205">
        <v>18600.169999999998</v>
      </c>
      <c r="E5205">
        <v>151434.82999999999</v>
      </c>
      <c r="F5205">
        <v>114208.69</v>
      </c>
      <c r="G5205">
        <v>31296.01</v>
      </c>
      <c r="H5205" t="b">
        <v>0</v>
      </c>
      <c r="I5205">
        <v>67038.710000000006</v>
      </c>
      <c r="J5205" t="s">
        <v>52</v>
      </c>
      <c r="K5205" t="s">
        <v>36</v>
      </c>
      <c r="L5205">
        <v>50393.49</v>
      </c>
      <c r="M5205" t="b">
        <v>0</v>
      </c>
      <c r="N5205" t="b">
        <v>0</v>
      </c>
      <c r="O5205" t="s">
        <v>47</v>
      </c>
      <c r="P5205" t="s">
        <v>48</v>
      </c>
      <c r="Q5205">
        <v>15790.78</v>
      </c>
    </row>
    <row r="5206" spans="1:17" x14ac:dyDescent="0.3">
      <c r="A5206">
        <v>6204</v>
      </c>
      <c r="B5206">
        <v>102233.60000000001</v>
      </c>
      <c r="C5206">
        <v>40135.75</v>
      </c>
      <c r="D5206">
        <v>168441.79</v>
      </c>
      <c r="E5206">
        <v>57358.02</v>
      </c>
      <c r="F5206">
        <v>358924.97</v>
      </c>
      <c r="G5206">
        <v>511420.8</v>
      </c>
      <c r="H5206" t="b">
        <v>1</v>
      </c>
      <c r="I5206">
        <v>346870.52</v>
      </c>
      <c r="J5206" t="s">
        <v>61</v>
      </c>
      <c r="K5206" t="s">
        <v>46</v>
      </c>
      <c r="L5206">
        <v>183985.08</v>
      </c>
      <c r="M5206" t="b">
        <v>0</v>
      </c>
      <c r="N5206" t="b">
        <v>0</v>
      </c>
      <c r="O5206" t="s">
        <v>77</v>
      </c>
      <c r="P5206" t="s">
        <v>55</v>
      </c>
      <c r="Q5206">
        <v>29560.639999999999</v>
      </c>
    </row>
    <row r="5207" spans="1:17" x14ac:dyDescent="0.3">
      <c r="A5207">
        <v>6205</v>
      </c>
      <c r="B5207">
        <v>496046.53</v>
      </c>
      <c r="C5207">
        <v>73197.89</v>
      </c>
      <c r="D5207">
        <v>297875.33</v>
      </c>
      <c r="E5207">
        <v>43370.13</v>
      </c>
      <c r="F5207">
        <v>165438.54999999999</v>
      </c>
      <c r="G5207">
        <v>269162.71000000002</v>
      </c>
      <c r="H5207" t="b">
        <v>0</v>
      </c>
      <c r="I5207">
        <v>227759.3</v>
      </c>
      <c r="J5207" t="s">
        <v>52</v>
      </c>
      <c r="K5207" t="s">
        <v>65</v>
      </c>
      <c r="L5207">
        <v>589266.61</v>
      </c>
      <c r="M5207" t="b">
        <v>1</v>
      </c>
      <c r="N5207" t="b">
        <v>0</v>
      </c>
      <c r="O5207" t="s">
        <v>47</v>
      </c>
      <c r="P5207" t="s">
        <v>48</v>
      </c>
      <c r="Q5207">
        <v>20915.689999999999</v>
      </c>
    </row>
    <row r="5208" spans="1:17" x14ac:dyDescent="0.3">
      <c r="A5208">
        <v>6206</v>
      </c>
      <c r="B5208">
        <v>335389.05</v>
      </c>
      <c r="C5208">
        <v>29920.51</v>
      </c>
      <c r="D5208">
        <v>228142.57</v>
      </c>
      <c r="E5208">
        <v>32573.38</v>
      </c>
      <c r="F5208">
        <v>689847.23</v>
      </c>
      <c r="G5208">
        <v>571642.71</v>
      </c>
      <c r="H5208" t="b">
        <v>1</v>
      </c>
      <c r="I5208">
        <v>409432.95</v>
      </c>
      <c r="J5208" t="s">
        <v>45</v>
      </c>
      <c r="K5208" t="s">
        <v>65</v>
      </c>
      <c r="L5208">
        <v>126491.48</v>
      </c>
      <c r="M5208" t="b">
        <v>1</v>
      </c>
      <c r="N5208" t="b">
        <v>0</v>
      </c>
      <c r="O5208" t="s">
        <v>77</v>
      </c>
      <c r="P5208" t="s">
        <v>38</v>
      </c>
      <c r="Q5208">
        <v>1634.17</v>
      </c>
    </row>
    <row r="5209" spans="1:17" x14ac:dyDescent="0.3">
      <c r="A5209">
        <v>6207</v>
      </c>
      <c r="B5209">
        <v>335431.21999999997</v>
      </c>
      <c r="C5209">
        <v>175047.03</v>
      </c>
      <c r="D5209">
        <v>252097.45</v>
      </c>
      <c r="E5209">
        <v>242402.09</v>
      </c>
      <c r="F5209">
        <v>959272.88</v>
      </c>
      <c r="G5209">
        <v>767448.06</v>
      </c>
      <c r="H5209" t="b">
        <v>0</v>
      </c>
      <c r="I5209">
        <v>180389.69</v>
      </c>
      <c r="J5209" t="s">
        <v>45</v>
      </c>
      <c r="K5209" t="s">
        <v>65</v>
      </c>
      <c r="L5209">
        <v>890998.49</v>
      </c>
      <c r="M5209" t="b">
        <v>1</v>
      </c>
      <c r="N5209" t="b">
        <v>1</v>
      </c>
      <c r="O5209" t="s">
        <v>47</v>
      </c>
      <c r="P5209" t="s">
        <v>55</v>
      </c>
      <c r="Q5209">
        <v>11437.34</v>
      </c>
    </row>
    <row r="5210" spans="1:17" x14ac:dyDescent="0.3">
      <c r="A5210">
        <v>6208</v>
      </c>
      <c r="B5210">
        <v>155466.12</v>
      </c>
      <c r="C5210">
        <v>72641.75</v>
      </c>
      <c r="D5210">
        <v>153137.67000000001</v>
      </c>
      <c r="E5210">
        <v>166685.74</v>
      </c>
      <c r="F5210">
        <v>334412.24</v>
      </c>
      <c r="G5210">
        <v>254595.97</v>
      </c>
      <c r="H5210" t="b">
        <v>1</v>
      </c>
      <c r="I5210">
        <v>101963.35</v>
      </c>
      <c r="J5210" t="s">
        <v>35</v>
      </c>
      <c r="K5210" t="s">
        <v>65</v>
      </c>
      <c r="L5210">
        <v>819292.02</v>
      </c>
      <c r="M5210" t="b">
        <v>1</v>
      </c>
      <c r="N5210" t="b">
        <v>1</v>
      </c>
      <c r="O5210" t="s">
        <v>77</v>
      </c>
      <c r="P5210" t="s">
        <v>38</v>
      </c>
      <c r="Q5210">
        <v>21269.67</v>
      </c>
    </row>
    <row r="5211" spans="1:17" x14ac:dyDescent="0.3">
      <c r="A5211">
        <v>6209</v>
      </c>
      <c r="B5211">
        <v>328687.3</v>
      </c>
      <c r="C5211">
        <v>111719.48</v>
      </c>
      <c r="D5211">
        <v>251278.65</v>
      </c>
      <c r="E5211">
        <v>141097.94</v>
      </c>
      <c r="F5211">
        <v>314685.59999999998</v>
      </c>
      <c r="G5211">
        <v>595666.94999999995</v>
      </c>
      <c r="H5211" t="b">
        <v>0</v>
      </c>
      <c r="I5211">
        <v>276071.55</v>
      </c>
      <c r="J5211" t="s">
        <v>45</v>
      </c>
      <c r="K5211" t="s">
        <v>65</v>
      </c>
      <c r="L5211">
        <v>265431.34999999998</v>
      </c>
      <c r="M5211" t="b">
        <v>0</v>
      </c>
      <c r="N5211" t="b">
        <v>1</v>
      </c>
      <c r="O5211" t="s">
        <v>69</v>
      </c>
      <c r="P5211" t="s">
        <v>48</v>
      </c>
      <c r="Q5211">
        <v>4054.07</v>
      </c>
    </row>
    <row r="5212" spans="1:17" x14ac:dyDescent="0.3">
      <c r="A5212">
        <v>6210</v>
      </c>
      <c r="B5212">
        <v>418158.27</v>
      </c>
      <c r="C5212">
        <v>17983.79</v>
      </c>
      <c r="D5212">
        <v>246917.28</v>
      </c>
      <c r="E5212">
        <v>221261.77</v>
      </c>
      <c r="F5212">
        <v>442755.36</v>
      </c>
      <c r="G5212">
        <v>556317.04</v>
      </c>
      <c r="H5212" t="b">
        <v>1</v>
      </c>
      <c r="I5212">
        <v>367192.16</v>
      </c>
      <c r="J5212" t="s">
        <v>61</v>
      </c>
      <c r="K5212" t="s">
        <v>36</v>
      </c>
      <c r="L5212">
        <v>302308.27</v>
      </c>
      <c r="M5212" t="b">
        <v>0</v>
      </c>
      <c r="N5212" t="b">
        <v>1</v>
      </c>
      <c r="O5212" t="s">
        <v>69</v>
      </c>
      <c r="P5212" t="s">
        <v>38</v>
      </c>
      <c r="Q5212">
        <v>9407.2800000000007</v>
      </c>
    </row>
    <row r="5213" spans="1:17" x14ac:dyDescent="0.3">
      <c r="A5213">
        <v>6211</v>
      </c>
      <c r="B5213">
        <v>408616.23</v>
      </c>
      <c r="C5213">
        <v>59743.16</v>
      </c>
      <c r="D5213">
        <v>163703.91</v>
      </c>
      <c r="E5213">
        <v>85580.28</v>
      </c>
      <c r="F5213">
        <v>113931.78</v>
      </c>
      <c r="G5213">
        <v>588885.12</v>
      </c>
      <c r="H5213" t="b">
        <v>1</v>
      </c>
      <c r="I5213">
        <v>90884.98</v>
      </c>
      <c r="J5213" t="s">
        <v>61</v>
      </c>
      <c r="K5213" t="s">
        <v>46</v>
      </c>
      <c r="L5213">
        <v>795202.67</v>
      </c>
      <c r="M5213" t="b">
        <v>0</v>
      </c>
      <c r="N5213" t="b">
        <v>0</v>
      </c>
      <c r="O5213" t="s">
        <v>77</v>
      </c>
      <c r="P5213" t="s">
        <v>48</v>
      </c>
      <c r="Q5213">
        <v>14781.36</v>
      </c>
    </row>
    <row r="5214" spans="1:17" x14ac:dyDescent="0.3">
      <c r="A5214">
        <v>6212</v>
      </c>
      <c r="B5214">
        <v>460665.26</v>
      </c>
      <c r="C5214">
        <v>48590.6</v>
      </c>
      <c r="D5214">
        <v>174834.02</v>
      </c>
      <c r="E5214">
        <v>129912.85</v>
      </c>
      <c r="F5214">
        <v>762960.52</v>
      </c>
      <c r="G5214">
        <v>635157.5</v>
      </c>
      <c r="H5214" t="b">
        <v>1</v>
      </c>
      <c r="I5214">
        <v>461250.05</v>
      </c>
      <c r="J5214" t="s">
        <v>61</v>
      </c>
      <c r="K5214" t="s">
        <v>65</v>
      </c>
      <c r="L5214">
        <v>582893.74</v>
      </c>
      <c r="M5214" t="b">
        <v>1</v>
      </c>
      <c r="N5214" t="b">
        <v>1</v>
      </c>
      <c r="O5214" t="s">
        <v>77</v>
      </c>
      <c r="P5214" t="s">
        <v>38</v>
      </c>
      <c r="Q5214">
        <v>17668.580000000002</v>
      </c>
    </row>
    <row r="5215" spans="1:17" x14ac:dyDescent="0.3">
      <c r="A5215">
        <v>6213</v>
      </c>
      <c r="B5215">
        <v>82852.28</v>
      </c>
      <c r="C5215">
        <v>177957.77</v>
      </c>
      <c r="D5215">
        <v>25091.19</v>
      </c>
      <c r="E5215">
        <v>39486.6</v>
      </c>
      <c r="F5215">
        <v>915494.40000000002</v>
      </c>
      <c r="G5215">
        <v>141877.54</v>
      </c>
      <c r="H5215" t="b">
        <v>1</v>
      </c>
      <c r="I5215">
        <v>97639.66</v>
      </c>
      <c r="J5215" t="s">
        <v>45</v>
      </c>
      <c r="K5215" t="s">
        <v>46</v>
      </c>
      <c r="L5215">
        <v>878852.9</v>
      </c>
      <c r="M5215" t="b">
        <v>0</v>
      </c>
      <c r="N5215" t="b">
        <v>0</v>
      </c>
      <c r="O5215" t="s">
        <v>37</v>
      </c>
      <c r="P5215" t="s">
        <v>38</v>
      </c>
      <c r="Q5215">
        <v>19712.45</v>
      </c>
    </row>
    <row r="5216" spans="1:17" x14ac:dyDescent="0.3">
      <c r="A5216">
        <v>6214</v>
      </c>
      <c r="B5216">
        <v>99585.44</v>
      </c>
      <c r="C5216">
        <v>40102.949999999997</v>
      </c>
      <c r="D5216">
        <v>257394.13</v>
      </c>
      <c r="E5216">
        <v>153543.10999999999</v>
      </c>
      <c r="F5216">
        <v>99104.960000000006</v>
      </c>
      <c r="G5216">
        <v>516043.25</v>
      </c>
      <c r="H5216" t="b">
        <v>1</v>
      </c>
      <c r="I5216">
        <v>477513.69</v>
      </c>
      <c r="J5216" t="s">
        <v>45</v>
      </c>
      <c r="K5216" t="s">
        <v>65</v>
      </c>
      <c r="L5216">
        <v>627224.12</v>
      </c>
      <c r="M5216" t="b">
        <v>0</v>
      </c>
      <c r="N5216" t="b">
        <v>0</v>
      </c>
      <c r="O5216" t="s">
        <v>47</v>
      </c>
      <c r="P5216" t="s">
        <v>38</v>
      </c>
      <c r="Q5216">
        <v>3230.93</v>
      </c>
    </row>
    <row r="5217" spans="1:17" x14ac:dyDescent="0.3">
      <c r="A5217">
        <v>6215</v>
      </c>
      <c r="B5217">
        <v>357982.67</v>
      </c>
      <c r="C5217">
        <v>160127.79</v>
      </c>
      <c r="D5217">
        <v>48838.59</v>
      </c>
      <c r="E5217">
        <v>225092.23</v>
      </c>
      <c r="F5217">
        <v>366107.49</v>
      </c>
      <c r="G5217">
        <v>455410.87</v>
      </c>
      <c r="H5217" t="b">
        <v>0</v>
      </c>
      <c r="I5217">
        <v>73413.62</v>
      </c>
      <c r="J5217" t="s">
        <v>35</v>
      </c>
      <c r="K5217" t="s">
        <v>36</v>
      </c>
      <c r="L5217">
        <v>72976.37</v>
      </c>
      <c r="M5217" t="b">
        <v>0</v>
      </c>
      <c r="N5217" t="b">
        <v>1</v>
      </c>
      <c r="O5217" t="s">
        <v>47</v>
      </c>
      <c r="P5217" t="s">
        <v>55</v>
      </c>
      <c r="Q5217">
        <v>44405.58</v>
      </c>
    </row>
    <row r="5218" spans="1:17" x14ac:dyDescent="0.3">
      <c r="A5218">
        <v>6216</v>
      </c>
      <c r="B5218">
        <v>405791.94</v>
      </c>
      <c r="C5218">
        <v>60120.37</v>
      </c>
      <c r="D5218">
        <v>97229.19</v>
      </c>
      <c r="E5218">
        <v>187976.13</v>
      </c>
      <c r="F5218">
        <v>873011.94</v>
      </c>
      <c r="G5218">
        <v>187232.39</v>
      </c>
      <c r="H5218" t="b">
        <v>1</v>
      </c>
      <c r="I5218">
        <v>65145.81</v>
      </c>
      <c r="J5218" t="s">
        <v>52</v>
      </c>
      <c r="K5218" t="s">
        <v>36</v>
      </c>
      <c r="L5218">
        <v>995997.39</v>
      </c>
      <c r="M5218" t="b">
        <v>1</v>
      </c>
      <c r="N5218" t="b">
        <v>0</v>
      </c>
      <c r="O5218" t="s">
        <v>69</v>
      </c>
      <c r="P5218" t="s">
        <v>48</v>
      </c>
      <c r="Q5218">
        <v>21047.67</v>
      </c>
    </row>
    <row r="5219" spans="1:17" x14ac:dyDescent="0.3">
      <c r="A5219">
        <v>6217</v>
      </c>
      <c r="B5219">
        <v>340411.93</v>
      </c>
      <c r="C5219">
        <v>46176.92</v>
      </c>
      <c r="D5219">
        <v>225902.82</v>
      </c>
      <c r="E5219">
        <v>145386.82999999999</v>
      </c>
      <c r="F5219">
        <v>162650.75</v>
      </c>
      <c r="G5219">
        <v>250442.83</v>
      </c>
      <c r="H5219" t="b">
        <v>0</v>
      </c>
      <c r="I5219">
        <v>93616.21</v>
      </c>
      <c r="J5219" t="s">
        <v>35</v>
      </c>
      <c r="K5219" t="s">
        <v>65</v>
      </c>
      <c r="L5219">
        <v>567556.05000000005</v>
      </c>
      <c r="M5219" t="b">
        <v>1</v>
      </c>
      <c r="N5219" t="b">
        <v>1</v>
      </c>
      <c r="O5219" t="s">
        <v>37</v>
      </c>
      <c r="P5219" t="s">
        <v>48</v>
      </c>
      <c r="Q5219">
        <v>12524.07</v>
      </c>
    </row>
    <row r="5220" spans="1:17" x14ac:dyDescent="0.3">
      <c r="A5220">
        <v>6218</v>
      </c>
      <c r="B5220">
        <v>80000.5</v>
      </c>
      <c r="C5220">
        <v>6883.7</v>
      </c>
      <c r="D5220">
        <v>97289.94</v>
      </c>
      <c r="E5220">
        <v>132523.85</v>
      </c>
      <c r="F5220">
        <v>690570.32</v>
      </c>
      <c r="G5220">
        <v>182847.84</v>
      </c>
      <c r="H5220" t="b">
        <v>0</v>
      </c>
      <c r="I5220">
        <v>186228.4</v>
      </c>
      <c r="J5220" t="s">
        <v>52</v>
      </c>
      <c r="K5220" t="s">
        <v>36</v>
      </c>
      <c r="L5220">
        <v>17445.41</v>
      </c>
      <c r="M5220" t="b">
        <v>1</v>
      </c>
      <c r="N5220" t="b">
        <v>0</v>
      </c>
      <c r="O5220" t="s">
        <v>37</v>
      </c>
      <c r="P5220" t="s">
        <v>55</v>
      </c>
      <c r="Q5220">
        <v>147.09</v>
      </c>
    </row>
    <row r="5221" spans="1:17" x14ac:dyDescent="0.3">
      <c r="A5221">
        <v>6219</v>
      </c>
      <c r="B5221">
        <v>301524.71000000002</v>
      </c>
      <c r="C5221">
        <v>61854.57</v>
      </c>
      <c r="D5221">
        <v>156602.41</v>
      </c>
      <c r="E5221">
        <v>152442.78</v>
      </c>
      <c r="F5221">
        <v>202290.2</v>
      </c>
      <c r="G5221">
        <v>436409.28</v>
      </c>
      <c r="H5221" t="b">
        <v>1</v>
      </c>
      <c r="I5221">
        <v>244062.97</v>
      </c>
      <c r="J5221" t="s">
        <v>45</v>
      </c>
      <c r="K5221" t="s">
        <v>36</v>
      </c>
      <c r="L5221">
        <v>360007.45</v>
      </c>
      <c r="M5221" t="b">
        <v>1</v>
      </c>
      <c r="N5221" t="b">
        <v>1</v>
      </c>
      <c r="O5221" t="s">
        <v>47</v>
      </c>
      <c r="P5221" t="s">
        <v>55</v>
      </c>
      <c r="Q5221">
        <v>13843</v>
      </c>
    </row>
    <row r="5222" spans="1:17" x14ac:dyDescent="0.3">
      <c r="A5222">
        <v>6220</v>
      </c>
      <c r="B5222">
        <v>376706.91</v>
      </c>
      <c r="C5222">
        <v>18706.21</v>
      </c>
      <c r="D5222">
        <v>54696.17</v>
      </c>
      <c r="E5222">
        <v>159033.62</v>
      </c>
      <c r="F5222">
        <v>731248.36</v>
      </c>
      <c r="G5222">
        <v>64536.15</v>
      </c>
      <c r="H5222" t="b">
        <v>0</v>
      </c>
      <c r="I5222">
        <v>311952.98</v>
      </c>
      <c r="J5222" t="s">
        <v>35</v>
      </c>
      <c r="K5222" t="s">
        <v>36</v>
      </c>
      <c r="L5222">
        <v>586557.93000000005</v>
      </c>
      <c r="M5222" t="b">
        <v>1</v>
      </c>
      <c r="N5222" t="b">
        <v>0</v>
      </c>
      <c r="O5222" t="s">
        <v>77</v>
      </c>
      <c r="P5222" t="s">
        <v>55</v>
      </c>
      <c r="Q5222">
        <v>7230.87</v>
      </c>
    </row>
    <row r="5223" spans="1:17" x14ac:dyDescent="0.3">
      <c r="A5223">
        <v>6221</v>
      </c>
      <c r="B5223">
        <v>77120.460000000006</v>
      </c>
      <c r="C5223">
        <v>75615.69</v>
      </c>
      <c r="D5223">
        <v>94544.86</v>
      </c>
      <c r="E5223">
        <v>155075.09</v>
      </c>
      <c r="F5223">
        <v>657561.17000000004</v>
      </c>
      <c r="G5223">
        <v>96807.73</v>
      </c>
      <c r="H5223" t="b">
        <v>1</v>
      </c>
      <c r="I5223">
        <v>154597.82</v>
      </c>
      <c r="J5223" t="s">
        <v>52</v>
      </c>
      <c r="K5223" t="s">
        <v>65</v>
      </c>
      <c r="L5223">
        <v>634950.28</v>
      </c>
      <c r="M5223" t="b">
        <v>0</v>
      </c>
      <c r="N5223" t="b">
        <v>0</v>
      </c>
      <c r="O5223" t="s">
        <v>47</v>
      </c>
      <c r="P5223" t="s">
        <v>48</v>
      </c>
      <c r="Q5223">
        <v>2030.14</v>
      </c>
    </row>
    <row r="5224" spans="1:17" x14ac:dyDescent="0.3">
      <c r="A5224">
        <v>6222</v>
      </c>
      <c r="B5224">
        <v>37358.769999999997</v>
      </c>
      <c r="C5224">
        <v>15316.31</v>
      </c>
      <c r="D5224">
        <v>222945.21</v>
      </c>
      <c r="E5224">
        <v>119395.3</v>
      </c>
      <c r="F5224">
        <v>954019.39</v>
      </c>
      <c r="G5224">
        <v>618014.09</v>
      </c>
      <c r="H5224" t="b">
        <v>0</v>
      </c>
      <c r="I5224">
        <v>242938.54</v>
      </c>
      <c r="J5224" t="s">
        <v>52</v>
      </c>
      <c r="K5224" t="s">
        <v>65</v>
      </c>
      <c r="L5224">
        <v>802096.8</v>
      </c>
      <c r="M5224" t="b">
        <v>0</v>
      </c>
      <c r="N5224" t="b">
        <v>1</v>
      </c>
      <c r="O5224" t="s">
        <v>37</v>
      </c>
      <c r="P5224" t="s">
        <v>55</v>
      </c>
      <c r="Q5224">
        <v>968.99</v>
      </c>
    </row>
    <row r="5225" spans="1:17" x14ac:dyDescent="0.3">
      <c r="A5225">
        <v>6223</v>
      </c>
      <c r="B5225">
        <v>134851.03</v>
      </c>
      <c r="C5225">
        <v>17524.14</v>
      </c>
      <c r="D5225">
        <v>131299.44</v>
      </c>
      <c r="E5225">
        <v>158335.47</v>
      </c>
      <c r="F5225">
        <v>560381.79</v>
      </c>
      <c r="G5225">
        <v>223772.84</v>
      </c>
      <c r="H5225" t="b">
        <v>1</v>
      </c>
      <c r="I5225">
        <v>71193.539999999994</v>
      </c>
      <c r="J5225" t="s">
        <v>52</v>
      </c>
      <c r="K5225" t="s">
        <v>36</v>
      </c>
      <c r="L5225">
        <v>513526.93</v>
      </c>
      <c r="M5225" t="b">
        <v>0</v>
      </c>
      <c r="N5225" t="b">
        <v>1</v>
      </c>
      <c r="O5225" t="s">
        <v>47</v>
      </c>
      <c r="P5225" t="s">
        <v>55</v>
      </c>
      <c r="Q5225">
        <v>46075.49</v>
      </c>
    </row>
    <row r="5226" spans="1:17" x14ac:dyDescent="0.3">
      <c r="A5226">
        <v>6224</v>
      </c>
      <c r="B5226">
        <v>54468.39</v>
      </c>
      <c r="C5226">
        <v>74136.17</v>
      </c>
      <c r="D5226">
        <v>173310.11</v>
      </c>
      <c r="E5226">
        <v>132617.26</v>
      </c>
      <c r="F5226">
        <v>461650.98</v>
      </c>
      <c r="G5226">
        <v>781252.7</v>
      </c>
      <c r="H5226" t="b">
        <v>0</v>
      </c>
      <c r="I5226">
        <v>310898.61</v>
      </c>
      <c r="J5226" t="s">
        <v>52</v>
      </c>
      <c r="K5226" t="s">
        <v>46</v>
      </c>
      <c r="L5226">
        <v>317144.96999999997</v>
      </c>
      <c r="M5226" t="b">
        <v>1</v>
      </c>
      <c r="N5226" t="b">
        <v>1</v>
      </c>
      <c r="O5226" t="s">
        <v>77</v>
      </c>
      <c r="P5226" t="s">
        <v>55</v>
      </c>
      <c r="Q5226">
        <v>6546.42</v>
      </c>
    </row>
    <row r="5227" spans="1:17" x14ac:dyDescent="0.3">
      <c r="A5227">
        <v>6225</v>
      </c>
      <c r="B5227">
        <v>82784.3</v>
      </c>
      <c r="C5227">
        <v>92360.3</v>
      </c>
      <c r="D5227">
        <v>113542.55</v>
      </c>
      <c r="E5227">
        <v>108448.63</v>
      </c>
      <c r="F5227">
        <v>522104.19</v>
      </c>
      <c r="G5227">
        <v>683556.04</v>
      </c>
      <c r="H5227" t="b">
        <v>0</v>
      </c>
      <c r="I5227">
        <v>476691.42</v>
      </c>
      <c r="J5227" t="s">
        <v>52</v>
      </c>
      <c r="K5227" t="s">
        <v>65</v>
      </c>
      <c r="L5227">
        <v>608579.36</v>
      </c>
      <c r="M5227" t="b">
        <v>0</v>
      </c>
      <c r="N5227" t="b">
        <v>1</v>
      </c>
      <c r="O5227" t="s">
        <v>69</v>
      </c>
      <c r="P5227" t="s">
        <v>38</v>
      </c>
      <c r="Q5227">
        <v>34394.769999999997</v>
      </c>
    </row>
    <row r="5228" spans="1:17" x14ac:dyDescent="0.3">
      <c r="A5228">
        <v>6226</v>
      </c>
      <c r="B5228">
        <v>109653.25</v>
      </c>
      <c r="C5228">
        <v>69820.42</v>
      </c>
      <c r="D5228">
        <v>279883.86</v>
      </c>
      <c r="E5228">
        <v>132859.57999999999</v>
      </c>
      <c r="F5228">
        <v>603797.31999999995</v>
      </c>
      <c r="G5228">
        <v>709374.09</v>
      </c>
      <c r="H5228" t="b">
        <v>0</v>
      </c>
      <c r="I5228">
        <v>193875.79</v>
      </c>
      <c r="J5228" t="s">
        <v>45</v>
      </c>
      <c r="K5228" t="s">
        <v>46</v>
      </c>
      <c r="L5228">
        <v>297325.53999999998</v>
      </c>
      <c r="M5228" t="b">
        <v>1</v>
      </c>
      <c r="N5228" t="b">
        <v>1</v>
      </c>
      <c r="O5228" t="s">
        <v>47</v>
      </c>
      <c r="P5228" t="s">
        <v>48</v>
      </c>
      <c r="Q5228">
        <v>43698.55</v>
      </c>
    </row>
    <row r="5229" spans="1:17" x14ac:dyDescent="0.3">
      <c r="A5229">
        <v>6227</v>
      </c>
      <c r="B5229">
        <v>270038.99</v>
      </c>
      <c r="C5229">
        <v>9620.48</v>
      </c>
      <c r="D5229">
        <v>258303.22</v>
      </c>
      <c r="E5229">
        <v>205972.32</v>
      </c>
      <c r="F5229">
        <v>964323.11</v>
      </c>
      <c r="G5229">
        <v>104011.51</v>
      </c>
      <c r="H5229" t="b">
        <v>0</v>
      </c>
      <c r="I5229">
        <v>284220.82</v>
      </c>
      <c r="J5229" t="s">
        <v>45</v>
      </c>
      <c r="K5229" t="s">
        <v>36</v>
      </c>
      <c r="L5229">
        <v>331684.37</v>
      </c>
      <c r="M5229" t="b">
        <v>0</v>
      </c>
      <c r="N5229" t="b">
        <v>1</v>
      </c>
      <c r="O5229" t="s">
        <v>47</v>
      </c>
      <c r="P5229" t="s">
        <v>48</v>
      </c>
      <c r="Q5229">
        <v>24346.93</v>
      </c>
    </row>
    <row r="5230" spans="1:17" x14ac:dyDescent="0.3">
      <c r="A5230">
        <v>6228</v>
      </c>
      <c r="B5230">
        <v>86370.7</v>
      </c>
      <c r="C5230">
        <v>39728.25</v>
      </c>
      <c r="D5230">
        <v>42696.1</v>
      </c>
      <c r="E5230">
        <v>227305.52</v>
      </c>
      <c r="F5230">
        <v>68361.56</v>
      </c>
      <c r="G5230">
        <v>420763.82</v>
      </c>
      <c r="H5230" t="b">
        <v>1</v>
      </c>
      <c r="I5230">
        <v>390148.81</v>
      </c>
      <c r="J5230" t="s">
        <v>52</v>
      </c>
      <c r="K5230" t="s">
        <v>46</v>
      </c>
      <c r="L5230">
        <v>273256.36</v>
      </c>
      <c r="M5230" t="b">
        <v>1</v>
      </c>
      <c r="N5230" t="b">
        <v>0</v>
      </c>
      <c r="O5230" t="s">
        <v>77</v>
      </c>
      <c r="P5230" t="s">
        <v>38</v>
      </c>
      <c r="Q5230">
        <v>10723.61</v>
      </c>
    </row>
    <row r="5231" spans="1:17" x14ac:dyDescent="0.3">
      <c r="A5231">
        <v>6229</v>
      </c>
      <c r="B5231">
        <v>306294.26</v>
      </c>
      <c r="C5231">
        <v>188114.72</v>
      </c>
      <c r="D5231">
        <v>293527.88</v>
      </c>
      <c r="E5231">
        <v>161461.56</v>
      </c>
      <c r="F5231">
        <v>589363.65</v>
      </c>
      <c r="G5231">
        <v>6877.04</v>
      </c>
      <c r="H5231" t="b">
        <v>0</v>
      </c>
      <c r="I5231">
        <v>420462.1</v>
      </c>
      <c r="J5231" t="s">
        <v>61</v>
      </c>
      <c r="K5231" t="s">
        <v>46</v>
      </c>
      <c r="L5231">
        <v>322519.45</v>
      </c>
      <c r="M5231" t="b">
        <v>1</v>
      </c>
      <c r="N5231" t="b">
        <v>1</v>
      </c>
      <c r="O5231" t="s">
        <v>47</v>
      </c>
      <c r="P5231" t="s">
        <v>48</v>
      </c>
      <c r="Q5231">
        <v>11512</v>
      </c>
    </row>
    <row r="5232" spans="1:17" x14ac:dyDescent="0.3">
      <c r="A5232">
        <v>6230</v>
      </c>
      <c r="B5232">
        <v>152423.54999999999</v>
      </c>
      <c r="C5232">
        <v>116488.11</v>
      </c>
      <c r="D5232">
        <v>244720.6</v>
      </c>
      <c r="E5232">
        <v>216126.04</v>
      </c>
      <c r="F5232">
        <v>513253.99</v>
      </c>
      <c r="G5232">
        <v>348540.86</v>
      </c>
      <c r="H5232" t="b">
        <v>1</v>
      </c>
      <c r="I5232">
        <v>238114.17</v>
      </c>
      <c r="J5232" t="s">
        <v>52</v>
      </c>
      <c r="K5232" t="s">
        <v>65</v>
      </c>
      <c r="L5232">
        <v>843434.8</v>
      </c>
      <c r="M5232" t="b">
        <v>1</v>
      </c>
      <c r="N5232" t="b">
        <v>0</v>
      </c>
      <c r="O5232" t="s">
        <v>47</v>
      </c>
      <c r="P5232" t="s">
        <v>38</v>
      </c>
      <c r="Q5232">
        <v>31143.27</v>
      </c>
    </row>
    <row r="5233" spans="1:17" x14ac:dyDescent="0.3">
      <c r="A5233">
        <v>6231</v>
      </c>
      <c r="B5233">
        <v>162171.92000000001</v>
      </c>
      <c r="C5233">
        <v>171527.01</v>
      </c>
      <c r="D5233">
        <v>55927.839999999997</v>
      </c>
      <c r="E5233">
        <v>6089.74</v>
      </c>
      <c r="F5233">
        <v>968667.6</v>
      </c>
      <c r="G5233">
        <v>685749.57</v>
      </c>
      <c r="H5233" t="b">
        <v>1</v>
      </c>
      <c r="I5233">
        <v>458897.31</v>
      </c>
      <c r="J5233" t="s">
        <v>45</v>
      </c>
      <c r="K5233" t="s">
        <v>36</v>
      </c>
      <c r="L5233">
        <v>181350.84</v>
      </c>
      <c r="M5233" t="b">
        <v>1</v>
      </c>
      <c r="N5233" t="b">
        <v>1</v>
      </c>
      <c r="O5233" t="s">
        <v>37</v>
      </c>
      <c r="P5233" t="s">
        <v>38</v>
      </c>
      <c r="Q5233">
        <v>33651.129999999997</v>
      </c>
    </row>
    <row r="5234" spans="1:17" x14ac:dyDescent="0.3">
      <c r="A5234">
        <v>6232</v>
      </c>
      <c r="B5234">
        <v>484025.28</v>
      </c>
      <c r="C5234">
        <v>15009.26</v>
      </c>
      <c r="D5234">
        <v>22071.39</v>
      </c>
      <c r="E5234">
        <v>235453.3</v>
      </c>
      <c r="F5234">
        <v>786643.58</v>
      </c>
      <c r="G5234">
        <v>127470.91</v>
      </c>
      <c r="H5234" t="b">
        <v>1</v>
      </c>
      <c r="I5234">
        <v>332016.07</v>
      </c>
      <c r="J5234" t="s">
        <v>52</v>
      </c>
      <c r="K5234" t="s">
        <v>36</v>
      </c>
      <c r="L5234">
        <v>186032.54</v>
      </c>
      <c r="M5234" t="b">
        <v>1</v>
      </c>
      <c r="N5234" t="b">
        <v>1</v>
      </c>
      <c r="O5234" t="s">
        <v>37</v>
      </c>
      <c r="P5234" t="s">
        <v>55</v>
      </c>
      <c r="Q5234">
        <v>49980</v>
      </c>
    </row>
    <row r="5235" spans="1:17" x14ac:dyDescent="0.3">
      <c r="A5235">
        <v>6233</v>
      </c>
      <c r="B5235">
        <v>404524.75</v>
      </c>
      <c r="C5235">
        <v>6476.64</v>
      </c>
      <c r="D5235">
        <v>268976.64000000001</v>
      </c>
      <c r="E5235">
        <v>6970.67</v>
      </c>
      <c r="F5235">
        <v>874975.44</v>
      </c>
      <c r="G5235">
        <v>232237.77</v>
      </c>
      <c r="H5235" t="b">
        <v>1</v>
      </c>
      <c r="I5235">
        <v>184358.16</v>
      </c>
      <c r="J5235" t="s">
        <v>45</v>
      </c>
      <c r="K5235" t="s">
        <v>46</v>
      </c>
      <c r="L5235">
        <v>168518.41</v>
      </c>
      <c r="M5235" t="b">
        <v>1</v>
      </c>
      <c r="N5235" t="b">
        <v>1</v>
      </c>
      <c r="O5235" t="s">
        <v>37</v>
      </c>
      <c r="P5235" t="s">
        <v>55</v>
      </c>
      <c r="Q5235">
        <v>47822.87</v>
      </c>
    </row>
    <row r="5236" spans="1:17" x14ac:dyDescent="0.3">
      <c r="A5236">
        <v>6234</v>
      </c>
      <c r="B5236">
        <v>217829.79</v>
      </c>
      <c r="C5236">
        <v>157441.5</v>
      </c>
      <c r="D5236">
        <v>229749.6</v>
      </c>
      <c r="E5236">
        <v>234080.25</v>
      </c>
      <c r="F5236">
        <v>85198.73</v>
      </c>
      <c r="G5236">
        <v>460596.8</v>
      </c>
      <c r="H5236" t="b">
        <v>0</v>
      </c>
      <c r="I5236">
        <v>348407.01</v>
      </c>
      <c r="J5236" t="s">
        <v>61</v>
      </c>
      <c r="K5236" t="s">
        <v>46</v>
      </c>
      <c r="L5236">
        <v>854302.9</v>
      </c>
      <c r="M5236" t="b">
        <v>0</v>
      </c>
      <c r="N5236" t="b">
        <v>1</v>
      </c>
      <c r="O5236" t="s">
        <v>77</v>
      </c>
      <c r="P5236" t="s">
        <v>55</v>
      </c>
      <c r="Q5236">
        <v>3414.72</v>
      </c>
    </row>
    <row r="5237" spans="1:17" x14ac:dyDescent="0.3">
      <c r="A5237">
        <v>6235</v>
      </c>
      <c r="B5237">
        <v>229252.62</v>
      </c>
      <c r="C5237">
        <v>79973.55</v>
      </c>
      <c r="D5237">
        <v>89912.78</v>
      </c>
      <c r="E5237">
        <v>49020.34</v>
      </c>
      <c r="F5237">
        <v>857207.48</v>
      </c>
      <c r="G5237">
        <v>351691.56</v>
      </c>
      <c r="H5237" t="b">
        <v>0</v>
      </c>
      <c r="I5237">
        <v>428717.15</v>
      </c>
      <c r="J5237" t="s">
        <v>45</v>
      </c>
      <c r="K5237" t="s">
        <v>46</v>
      </c>
      <c r="L5237">
        <v>770602.68</v>
      </c>
      <c r="M5237" t="b">
        <v>0</v>
      </c>
      <c r="N5237" t="b">
        <v>0</v>
      </c>
      <c r="O5237" t="s">
        <v>47</v>
      </c>
      <c r="P5237" t="s">
        <v>48</v>
      </c>
      <c r="Q5237">
        <v>22327.57</v>
      </c>
    </row>
    <row r="5238" spans="1:17" x14ac:dyDescent="0.3">
      <c r="A5238">
        <v>6236</v>
      </c>
      <c r="B5238">
        <v>66248.399999999994</v>
      </c>
      <c r="C5238">
        <v>76982.98</v>
      </c>
      <c r="D5238">
        <v>286081.06</v>
      </c>
      <c r="E5238">
        <v>27838.58</v>
      </c>
      <c r="F5238">
        <v>757712.19</v>
      </c>
      <c r="G5238">
        <v>243998.62</v>
      </c>
      <c r="H5238" t="b">
        <v>1</v>
      </c>
      <c r="I5238">
        <v>338732.14</v>
      </c>
      <c r="J5238" t="s">
        <v>61</v>
      </c>
      <c r="K5238" t="s">
        <v>36</v>
      </c>
      <c r="L5238">
        <v>917160.88</v>
      </c>
      <c r="M5238" t="b">
        <v>0</v>
      </c>
      <c r="N5238" t="b">
        <v>0</v>
      </c>
      <c r="O5238" t="s">
        <v>47</v>
      </c>
      <c r="P5238" t="s">
        <v>38</v>
      </c>
      <c r="Q5238">
        <v>23360.25</v>
      </c>
    </row>
    <row r="5239" spans="1:17" x14ac:dyDescent="0.3">
      <c r="A5239">
        <v>6237</v>
      </c>
      <c r="B5239">
        <v>423825.38</v>
      </c>
      <c r="C5239">
        <v>51452.63</v>
      </c>
      <c r="D5239">
        <v>272781.68</v>
      </c>
      <c r="E5239">
        <v>221913.65</v>
      </c>
      <c r="F5239">
        <v>505537.99</v>
      </c>
      <c r="G5239">
        <v>224008.67</v>
      </c>
      <c r="H5239" t="b">
        <v>0</v>
      </c>
      <c r="I5239">
        <v>352288.15</v>
      </c>
      <c r="J5239" t="s">
        <v>52</v>
      </c>
      <c r="K5239" t="s">
        <v>65</v>
      </c>
      <c r="L5239">
        <v>237846.13</v>
      </c>
      <c r="M5239" t="b">
        <v>1</v>
      </c>
      <c r="N5239" t="b">
        <v>0</v>
      </c>
      <c r="O5239" t="s">
        <v>47</v>
      </c>
      <c r="P5239" t="s">
        <v>38</v>
      </c>
      <c r="Q5239">
        <v>32556</v>
      </c>
    </row>
    <row r="5240" spans="1:17" x14ac:dyDescent="0.3">
      <c r="A5240">
        <v>6238</v>
      </c>
      <c r="B5240">
        <v>11954.61</v>
      </c>
      <c r="C5240">
        <v>36306.1</v>
      </c>
      <c r="D5240">
        <v>71835.789999999994</v>
      </c>
      <c r="E5240">
        <v>9072.44</v>
      </c>
      <c r="F5240">
        <v>325435.24</v>
      </c>
      <c r="G5240">
        <v>296428.79999999999</v>
      </c>
      <c r="H5240" t="b">
        <v>0</v>
      </c>
      <c r="I5240">
        <v>210726.42</v>
      </c>
      <c r="J5240" t="s">
        <v>52</v>
      </c>
      <c r="K5240" t="s">
        <v>65</v>
      </c>
      <c r="L5240">
        <v>523908.63</v>
      </c>
      <c r="M5240" t="b">
        <v>0</v>
      </c>
      <c r="N5240" t="b">
        <v>0</v>
      </c>
      <c r="O5240" t="s">
        <v>37</v>
      </c>
      <c r="P5240" t="s">
        <v>38</v>
      </c>
      <c r="Q5240">
        <v>37985.56</v>
      </c>
    </row>
    <row r="5241" spans="1:17" x14ac:dyDescent="0.3">
      <c r="A5241">
        <v>6239</v>
      </c>
      <c r="B5241">
        <v>80795.5</v>
      </c>
      <c r="C5241">
        <v>166548.78</v>
      </c>
      <c r="D5241">
        <v>125760.58</v>
      </c>
      <c r="E5241">
        <v>207675.04</v>
      </c>
      <c r="F5241">
        <v>359976.98</v>
      </c>
      <c r="G5241">
        <v>564201.86</v>
      </c>
      <c r="H5241" t="b">
        <v>1</v>
      </c>
      <c r="I5241">
        <v>455231.6</v>
      </c>
      <c r="J5241" t="s">
        <v>52</v>
      </c>
      <c r="K5241" t="s">
        <v>46</v>
      </c>
      <c r="L5241">
        <v>388749.71</v>
      </c>
      <c r="M5241" t="b">
        <v>1</v>
      </c>
      <c r="N5241" t="b">
        <v>1</v>
      </c>
      <c r="O5241" t="s">
        <v>69</v>
      </c>
      <c r="P5241" t="s">
        <v>48</v>
      </c>
      <c r="Q5241">
        <v>35524.06</v>
      </c>
    </row>
    <row r="5242" spans="1:17" x14ac:dyDescent="0.3">
      <c r="A5242">
        <v>6240</v>
      </c>
      <c r="B5242">
        <v>271691.46999999997</v>
      </c>
      <c r="C5242">
        <v>16974.32</v>
      </c>
      <c r="D5242">
        <v>23732.560000000001</v>
      </c>
      <c r="E5242">
        <v>54633.05</v>
      </c>
      <c r="F5242">
        <v>654393.31000000006</v>
      </c>
      <c r="G5242">
        <v>790111.17</v>
      </c>
      <c r="H5242" t="b">
        <v>0</v>
      </c>
      <c r="I5242">
        <v>98287.34</v>
      </c>
      <c r="J5242" t="s">
        <v>52</v>
      </c>
      <c r="K5242" t="s">
        <v>65</v>
      </c>
      <c r="L5242">
        <v>767723.78</v>
      </c>
      <c r="M5242" t="b">
        <v>0</v>
      </c>
      <c r="N5242" t="b">
        <v>0</v>
      </c>
      <c r="O5242" t="s">
        <v>37</v>
      </c>
      <c r="P5242" t="s">
        <v>55</v>
      </c>
      <c r="Q5242">
        <v>45995.14</v>
      </c>
    </row>
    <row r="5243" spans="1:17" x14ac:dyDescent="0.3">
      <c r="A5243">
        <v>6241</v>
      </c>
      <c r="B5243">
        <v>102329.88</v>
      </c>
      <c r="C5243">
        <v>102179.31</v>
      </c>
      <c r="D5243">
        <v>99392.63</v>
      </c>
      <c r="E5243">
        <v>102848.79</v>
      </c>
      <c r="F5243">
        <v>106090.28</v>
      </c>
      <c r="G5243">
        <v>695741.37</v>
      </c>
      <c r="H5243" t="b">
        <v>1</v>
      </c>
      <c r="I5243">
        <v>414087.71</v>
      </c>
      <c r="J5243" t="s">
        <v>35</v>
      </c>
      <c r="K5243" t="s">
        <v>46</v>
      </c>
      <c r="L5243">
        <v>558712.6</v>
      </c>
      <c r="M5243" t="b">
        <v>1</v>
      </c>
      <c r="N5243" t="b">
        <v>0</v>
      </c>
      <c r="O5243" t="s">
        <v>47</v>
      </c>
      <c r="P5243" t="s">
        <v>38</v>
      </c>
      <c r="Q5243">
        <v>37218.230000000003</v>
      </c>
    </row>
    <row r="5244" spans="1:17" x14ac:dyDescent="0.3">
      <c r="A5244">
        <v>6242</v>
      </c>
      <c r="B5244">
        <v>320062.27</v>
      </c>
      <c r="C5244">
        <v>75284.41</v>
      </c>
      <c r="D5244">
        <v>153832.95000000001</v>
      </c>
      <c r="E5244">
        <v>7032.26</v>
      </c>
      <c r="F5244">
        <v>250505.66</v>
      </c>
      <c r="G5244">
        <v>756590.36</v>
      </c>
      <c r="H5244" t="b">
        <v>0</v>
      </c>
      <c r="I5244">
        <v>312041.02</v>
      </c>
      <c r="J5244" t="s">
        <v>45</v>
      </c>
      <c r="K5244" t="s">
        <v>65</v>
      </c>
      <c r="L5244">
        <v>855771.4</v>
      </c>
      <c r="M5244" t="b">
        <v>0</v>
      </c>
      <c r="N5244" t="b">
        <v>1</v>
      </c>
      <c r="O5244" t="s">
        <v>47</v>
      </c>
      <c r="P5244" t="s">
        <v>55</v>
      </c>
      <c r="Q5244">
        <v>15934.27</v>
      </c>
    </row>
    <row r="5245" spans="1:17" x14ac:dyDescent="0.3">
      <c r="A5245">
        <v>6243</v>
      </c>
      <c r="B5245">
        <v>11783.82</v>
      </c>
      <c r="C5245">
        <v>58706.43</v>
      </c>
      <c r="D5245">
        <v>28394.84</v>
      </c>
      <c r="E5245">
        <v>243024.22</v>
      </c>
      <c r="F5245">
        <v>665404.89</v>
      </c>
      <c r="G5245">
        <v>463408.55</v>
      </c>
      <c r="H5245" t="b">
        <v>0</v>
      </c>
      <c r="I5245">
        <v>157358.07</v>
      </c>
      <c r="J5245" t="s">
        <v>52</v>
      </c>
      <c r="K5245" t="s">
        <v>46</v>
      </c>
      <c r="L5245">
        <v>743046.54</v>
      </c>
      <c r="M5245" t="b">
        <v>0</v>
      </c>
      <c r="N5245" t="b">
        <v>1</v>
      </c>
      <c r="O5245" t="s">
        <v>47</v>
      </c>
      <c r="P5245" t="s">
        <v>38</v>
      </c>
      <c r="Q5245">
        <v>6776.08</v>
      </c>
    </row>
    <row r="5246" spans="1:17" x14ac:dyDescent="0.3">
      <c r="A5246">
        <v>6244</v>
      </c>
      <c r="B5246">
        <v>58221.919999999998</v>
      </c>
      <c r="C5246">
        <v>153344.95000000001</v>
      </c>
      <c r="D5246">
        <v>107665.19</v>
      </c>
      <c r="E5246">
        <v>113483.62</v>
      </c>
      <c r="F5246">
        <v>303210.31</v>
      </c>
      <c r="G5246">
        <v>477523.01</v>
      </c>
      <c r="H5246" t="b">
        <v>1</v>
      </c>
      <c r="I5246">
        <v>207060.35</v>
      </c>
      <c r="J5246" t="s">
        <v>52</v>
      </c>
      <c r="K5246" t="s">
        <v>46</v>
      </c>
      <c r="L5246">
        <v>427965.78</v>
      </c>
      <c r="M5246" t="b">
        <v>1</v>
      </c>
      <c r="N5246" t="b">
        <v>0</v>
      </c>
      <c r="O5246" t="s">
        <v>77</v>
      </c>
      <c r="P5246" t="s">
        <v>48</v>
      </c>
      <c r="Q5246">
        <v>31788.67</v>
      </c>
    </row>
    <row r="5247" spans="1:17" x14ac:dyDescent="0.3">
      <c r="A5247">
        <v>6245</v>
      </c>
      <c r="B5247">
        <v>384694.9</v>
      </c>
      <c r="C5247">
        <v>176395.79</v>
      </c>
      <c r="D5247">
        <v>53736.72</v>
      </c>
      <c r="E5247">
        <v>111221.36</v>
      </c>
      <c r="F5247">
        <v>791909.37</v>
      </c>
      <c r="G5247">
        <v>74787.86</v>
      </c>
      <c r="H5247" t="b">
        <v>0</v>
      </c>
      <c r="I5247">
        <v>322078.34999999998</v>
      </c>
      <c r="J5247" t="s">
        <v>61</v>
      </c>
      <c r="K5247" t="s">
        <v>36</v>
      </c>
      <c r="L5247">
        <v>385907.89</v>
      </c>
      <c r="M5247" t="b">
        <v>0</v>
      </c>
      <c r="N5247" t="b">
        <v>0</v>
      </c>
      <c r="O5247" t="s">
        <v>47</v>
      </c>
      <c r="P5247" t="s">
        <v>38</v>
      </c>
      <c r="Q5247">
        <v>15529.31</v>
      </c>
    </row>
    <row r="5248" spans="1:17" x14ac:dyDescent="0.3">
      <c r="A5248">
        <v>6246</v>
      </c>
      <c r="B5248">
        <v>292495.53000000003</v>
      </c>
      <c r="C5248">
        <v>43022.9</v>
      </c>
      <c r="D5248">
        <v>277825.07</v>
      </c>
      <c r="E5248">
        <v>10682.45</v>
      </c>
      <c r="F5248">
        <v>738851.9</v>
      </c>
      <c r="G5248">
        <v>524114.23</v>
      </c>
      <c r="H5248" t="b">
        <v>1</v>
      </c>
      <c r="I5248">
        <v>221232.65</v>
      </c>
      <c r="J5248" t="s">
        <v>45</v>
      </c>
      <c r="K5248" t="s">
        <v>36</v>
      </c>
      <c r="L5248">
        <v>842088.9</v>
      </c>
      <c r="M5248" t="b">
        <v>1</v>
      </c>
      <c r="N5248" t="b">
        <v>0</v>
      </c>
      <c r="O5248" t="s">
        <v>47</v>
      </c>
      <c r="P5248" t="s">
        <v>38</v>
      </c>
      <c r="Q5248">
        <v>19151.759999999998</v>
      </c>
    </row>
    <row r="5249" spans="1:17" x14ac:dyDescent="0.3">
      <c r="A5249">
        <v>6247</v>
      </c>
      <c r="B5249">
        <v>19534.5</v>
      </c>
      <c r="C5249">
        <v>20016.88</v>
      </c>
      <c r="D5249">
        <v>250553.60000000001</v>
      </c>
      <c r="E5249">
        <v>50581.23</v>
      </c>
      <c r="F5249">
        <v>508616.16</v>
      </c>
      <c r="G5249">
        <v>500447.45</v>
      </c>
      <c r="H5249" t="b">
        <v>1</v>
      </c>
      <c r="I5249">
        <v>199863.04000000001</v>
      </c>
      <c r="J5249" t="s">
        <v>45</v>
      </c>
      <c r="K5249" t="s">
        <v>36</v>
      </c>
      <c r="L5249">
        <v>830191.02</v>
      </c>
      <c r="M5249" t="b">
        <v>1</v>
      </c>
      <c r="N5249" t="b">
        <v>0</v>
      </c>
      <c r="O5249" t="s">
        <v>77</v>
      </c>
      <c r="P5249" t="s">
        <v>55</v>
      </c>
      <c r="Q5249">
        <v>38467.82</v>
      </c>
    </row>
    <row r="5250" spans="1:17" x14ac:dyDescent="0.3">
      <c r="A5250">
        <v>6248</v>
      </c>
      <c r="B5250">
        <v>110848.96000000001</v>
      </c>
      <c r="C5250">
        <v>78135.320000000007</v>
      </c>
      <c r="D5250">
        <v>232239.62</v>
      </c>
      <c r="E5250">
        <v>52810.71</v>
      </c>
      <c r="F5250">
        <v>791443.88</v>
      </c>
      <c r="G5250">
        <v>24727.17</v>
      </c>
      <c r="H5250" t="b">
        <v>0</v>
      </c>
      <c r="I5250">
        <v>89958.19</v>
      </c>
      <c r="J5250" t="s">
        <v>45</v>
      </c>
      <c r="K5250" t="s">
        <v>46</v>
      </c>
      <c r="L5250">
        <v>110527.89</v>
      </c>
      <c r="M5250" t="b">
        <v>0</v>
      </c>
      <c r="N5250" t="b">
        <v>1</v>
      </c>
      <c r="O5250" t="s">
        <v>69</v>
      </c>
      <c r="P5250" t="s">
        <v>38</v>
      </c>
      <c r="Q5250">
        <v>28309.97</v>
      </c>
    </row>
    <row r="5251" spans="1:17" x14ac:dyDescent="0.3">
      <c r="A5251">
        <v>6249</v>
      </c>
      <c r="B5251">
        <v>127092.03</v>
      </c>
      <c r="C5251">
        <v>90825.72</v>
      </c>
      <c r="D5251">
        <v>234606.07</v>
      </c>
      <c r="E5251">
        <v>7683.19</v>
      </c>
      <c r="F5251">
        <v>168931.89</v>
      </c>
      <c r="G5251">
        <v>489246.95</v>
      </c>
      <c r="H5251" t="b">
        <v>0</v>
      </c>
      <c r="I5251">
        <v>473329.75</v>
      </c>
      <c r="J5251" t="s">
        <v>61</v>
      </c>
      <c r="K5251" t="s">
        <v>36</v>
      </c>
      <c r="L5251">
        <v>71022.22</v>
      </c>
      <c r="M5251" t="b">
        <v>0</v>
      </c>
      <c r="N5251" t="b">
        <v>1</v>
      </c>
      <c r="O5251" t="s">
        <v>77</v>
      </c>
      <c r="P5251" t="s">
        <v>38</v>
      </c>
      <c r="Q5251">
        <v>39026.230000000003</v>
      </c>
    </row>
    <row r="5252" spans="1:17" x14ac:dyDescent="0.3">
      <c r="A5252">
        <v>6250</v>
      </c>
      <c r="B5252">
        <v>426039.68</v>
      </c>
      <c r="C5252">
        <v>15361.14</v>
      </c>
      <c r="D5252">
        <v>14164.99</v>
      </c>
      <c r="E5252">
        <v>46731.71</v>
      </c>
      <c r="F5252">
        <v>816068.88</v>
      </c>
      <c r="G5252">
        <v>192844.17</v>
      </c>
      <c r="H5252" t="b">
        <v>0</v>
      </c>
      <c r="I5252">
        <v>327515.43</v>
      </c>
      <c r="J5252" t="s">
        <v>45</v>
      </c>
      <c r="K5252" t="s">
        <v>46</v>
      </c>
      <c r="L5252">
        <v>178307.16</v>
      </c>
      <c r="M5252" t="b">
        <v>1</v>
      </c>
      <c r="N5252" t="b">
        <v>1</v>
      </c>
      <c r="O5252" t="s">
        <v>37</v>
      </c>
      <c r="P5252" t="s">
        <v>38</v>
      </c>
      <c r="Q5252">
        <v>24476.7</v>
      </c>
    </row>
    <row r="5253" spans="1:17" x14ac:dyDescent="0.3">
      <c r="A5253">
        <v>6251</v>
      </c>
      <c r="B5253">
        <v>295443.38</v>
      </c>
      <c r="C5253">
        <v>96656.9</v>
      </c>
      <c r="D5253">
        <v>184700.59</v>
      </c>
      <c r="E5253">
        <v>235247.75</v>
      </c>
      <c r="F5253">
        <v>210483.71</v>
      </c>
      <c r="G5253">
        <v>619255.86</v>
      </c>
      <c r="H5253" t="b">
        <v>1</v>
      </c>
      <c r="I5253">
        <v>467790.91</v>
      </c>
      <c r="J5253" t="s">
        <v>45</v>
      </c>
      <c r="K5253" t="s">
        <v>46</v>
      </c>
      <c r="L5253">
        <v>309649.14</v>
      </c>
      <c r="M5253" t="b">
        <v>0</v>
      </c>
      <c r="N5253" t="b">
        <v>0</v>
      </c>
      <c r="O5253" t="s">
        <v>37</v>
      </c>
      <c r="P5253" t="s">
        <v>55</v>
      </c>
      <c r="Q5253">
        <v>28619.39</v>
      </c>
    </row>
    <row r="5254" spans="1:17" x14ac:dyDescent="0.3">
      <c r="A5254">
        <v>6252</v>
      </c>
      <c r="B5254">
        <v>275298.13</v>
      </c>
      <c r="C5254">
        <v>190473.39</v>
      </c>
      <c r="D5254">
        <v>181349.07</v>
      </c>
      <c r="E5254">
        <v>147774.88</v>
      </c>
      <c r="F5254">
        <v>691003.78</v>
      </c>
      <c r="G5254">
        <v>620351.47</v>
      </c>
      <c r="H5254" t="b">
        <v>0</v>
      </c>
      <c r="I5254">
        <v>214989.36</v>
      </c>
      <c r="J5254" t="s">
        <v>35</v>
      </c>
      <c r="K5254" t="s">
        <v>36</v>
      </c>
      <c r="L5254">
        <v>242381.07</v>
      </c>
      <c r="M5254" t="b">
        <v>0</v>
      </c>
      <c r="N5254" t="b">
        <v>0</v>
      </c>
      <c r="O5254" t="s">
        <v>47</v>
      </c>
      <c r="P5254" t="s">
        <v>38</v>
      </c>
      <c r="Q5254">
        <v>40636</v>
      </c>
    </row>
    <row r="5255" spans="1:17" x14ac:dyDescent="0.3">
      <c r="A5255">
        <v>6253</v>
      </c>
      <c r="B5255">
        <v>52483.02</v>
      </c>
      <c r="C5255">
        <v>80197.789999999994</v>
      </c>
      <c r="D5255">
        <v>297848.7</v>
      </c>
      <c r="E5255">
        <v>9333.2999999999993</v>
      </c>
      <c r="F5255">
        <v>698299.22</v>
      </c>
      <c r="G5255">
        <v>562232.22</v>
      </c>
      <c r="H5255" t="b">
        <v>0</v>
      </c>
      <c r="I5255">
        <v>468695.28</v>
      </c>
      <c r="J5255" t="s">
        <v>61</v>
      </c>
      <c r="K5255" t="s">
        <v>36</v>
      </c>
      <c r="L5255">
        <v>444694.89</v>
      </c>
      <c r="M5255" t="b">
        <v>0</v>
      </c>
      <c r="N5255" t="b">
        <v>0</v>
      </c>
      <c r="O5255" t="s">
        <v>77</v>
      </c>
      <c r="P5255" t="s">
        <v>38</v>
      </c>
      <c r="Q5255">
        <v>20977.93</v>
      </c>
    </row>
    <row r="5256" spans="1:17" x14ac:dyDescent="0.3">
      <c r="A5256">
        <v>6254</v>
      </c>
      <c r="B5256">
        <v>331902.92</v>
      </c>
      <c r="C5256">
        <v>180502</v>
      </c>
      <c r="D5256">
        <v>193437.67</v>
      </c>
      <c r="E5256">
        <v>57729.94</v>
      </c>
      <c r="F5256">
        <v>613606.12</v>
      </c>
      <c r="G5256">
        <v>380892.69</v>
      </c>
      <c r="H5256" t="b">
        <v>1</v>
      </c>
      <c r="I5256">
        <v>243265.99</v>
      </c>
      <c r="J5256" t="s">
        <v>45</v>
      </c>
      <c r="K5256" t="s">
        <v>65</v>
      </c>
      <c r="L5256">
        <v>688868.93</v>
      </c>
      <c r="M5256" t="b">
        <v>1</v>
      </c>
      <c r="N5256" t="b">
        <v>0</v>
      </c>
      <c r="O5256" t="s">
        <v>69</v>
      </c>
      <c r="P5256" t="s">
        <v>55</v>
      </c>
      <c r="Q5256">
        <v>4403.71</v>
      </c>
    </row>
    <row r="5257" spans="1:17" x14ac:dyDescent="0.3">
      <c r="A5257">
        <v>6255</v>
      </c>
      <c r="B5257">
        <v>86385.64</v>
      </c>
      <c r="C5257">
        <v>170472.22</v>
      </c>
      <c r="D5257">
        <v>198667.1</v>
      </c>
      <c r="E5257">
        <v>106457.34</v>
      </c>
      <c r="F5257">
        <v>549154.38</v>
      </c>
      <c r="G5257">
        <v>718594.53</v>
      </c>
      <c r="H5257" t="b">
        <v>1</v>
      </c>
      <c r="I5257">
        <v>379216.57</v>
      </c>
      <c r="J5257" t="s">
        <v>61</v>
      </c>
      <c r="K5257" t="s">
        <v>46</v>
      </c>
      <c r="L5257">
        <v>190539.8</v>
      </c>
      <c r="M5257" t="b">
        <v>1</v>
      </c>
      <c r="N5257" t="b">
        <v>0</v>
      </c>
      <c r="O5257" t="s">
        <v>47</v>
      </c>
      <c r="P5257" t="s">
        <v>55</v>
      </c>
      <c r="Q5257">
        <v>24425.83</v>
      </c>
    </row>
    <row r="5258" spans="1:17" x14ac:dyDescent="0.3">
      <c r="A5258">
        <v>6256</v>
      </c>
      <c r="B5258">
        <v>265653.27</v>
      </c>
      <c r="C5258">
        <v>90131.7</v>
      </c>
      <c r="D5258">
        <v>120433.47</v>
      </c>
      <c r="E5258">
        <v>47040.13</v>
      </c>
      <c r="F5258">
        <v>882925.53</v>
      </c>
      <c r="G5258">
        <v>597078.38</v>
      </c>
      <c r="H5258" t="b">
        <v>1</v>
      </c>
      <c r="I5258">
        <v>187669.25</v>
      </c>
      <c r="J5258" t="s">
        <v>52</v>
      </c>
      <c r="K5258" t="s">
        <v>46</v>
      </c>
      <c r="L5258">
        <v>226831.62</v>
      </c>
      <c r="M5258" t="b">
        <v>0</v>
      </c>
      <c r="N5258" t="b">
        <v>1</v>
      </c>
      <c r="O5258" t="s">
        <v>37</v>
      </c>
      <c r="P5258" t="s">
        <v>55</v>
      </c>
      <c r="Q5258">
        <v>41835.24</v>
      </c>
    </row>
    <row r="5259" spans="1:17" x14ac:dyDescent="0.3">
      <c r="A5259">
        <v>6257</v>
      </c>
      <c r="B5259">
        <v>300391.34999999998</v>
      </c>
      <c r="C5259">
        <v>142769.96</v>
      </c>
      <c r="D5259">
        <v>155110.15</v>
      </c>
      <c r="E5259">
        <v>43502.18</v>
      </c>
      <c r="F5259">
        <v>671005.38</v>
      </c>
      <c r="G5259">
        <v>361022.2</v>
      </c>
      <c r="H5259" t="b">
        <v>1</v>
      </c>
      <c r="I5259">
        <v>448891.74</v>
      </c>
      <c r="J5259" t="s">
        <v>45</v>
      </c>
      <c r="K5259" t="s">
        <v>65</v>
      </c>
      <c r="L5259">
        <v>949511.73</v>
      </c>
      <c r="M5259" t="b">
        <v>1</v>
      </c>
      <c r="N5259" t="b">
        <v>0</v>
      </c>
      <c r="O5259" t="s">
        <v>69</v>
      </c>
      <c r="P5259" t="s">
        <v>48</v>
      </c>
      <c r="Q5259">
        <v>14710.97</v>
      </c>
    </row>
    <row r="5260" spans="1:17" x14ac:dyDescent="0.3">
      <c r="A5260">
        <v>6258</v>
      </c>
      <c r="B5260">
        <v>422519.3</v>
      </c>
      <c r="C5260">
        <v>45766.51</v>
      </c>
      <c r="D5260">
        <v>124629.3</v>
      </c>
      <c r="E5260">
        <v>239863.16</v>
      </c>
      <c r="F5260">
        <v>359542.32</v>
      </c>
      <c r="G5260">
        <v>727553.74</v>
      </c>
      <c r="H5260" t="b">
        <v>0</v>
      </c>
      <c r="I5260">
        <v>265922.11</v>
      </c>
      <c r="J5260" t="s">
        <v>61</v>
      </c>
      <c r="K5260" t="s">
        <v>65</v>
      </c>
      <c r="L5260">
        <v>615858.78</v>
      </c>
      <c r="M5260" t="b">
        <v>0</v>
      </c>
      <c r="N5260" t="b">
        <v>0</v>
      </c>
      <c r="O5260" t="s">
        <v>47</v>
      </c>
      <c r="P5260" t="s">
        <v>48</v>
      </c>
      <c r="Q5260">
        <v>48294.51</v>
      </c>
    </row>
    <row r="5261" spans="1:17" x14ac:dyDescent="0.3">
      <c r="A5261">
        <v>6259</v>
      </c>
      <c r="B5261">
        <v>405159.06</v>
      </c>
      <c r="C5261">
        <v>31346.67</v>
      </c>
      <c r="D5261">
        <v>274322.77</v>
      </c>
      <c r="E5261">
        <v>248189.32</v>
      </c>
      <c r="F5261">
        <v>787683.9</v>
      </c>
      <c r="G5261">
        <v>395327.83</v>
      </c>
      <c r="H5261" t="b">
        <v>1</v>
      </c>
      <c r="I5261">
        <v>99123.79</v>
      </c>
      <c r="J5261" t="s">
        <v>45</v>
      </c>
      <c r="K5261" t="s">
        <v>46</v>
      </c>
      <c r="L5261">
        <v>324220.68</v>
      </c>
      <c r="M5261" t="b">
        <v>0</v>
      </c>
      <c r="N5261" t="b">
        <v>1</v>
      </c>
      <c r="O5261" t="s">
        <v>69</v>
      </c>
      <c r="P5261" t="s">
        <v>55</v>
      </c>
      <c r="Q5261">
        <v>38655</v>
      </c>
    </row>
    <row r="5262" spans="1:17" x14ac:dyDescent="0.3">
      <c r="A5262">
        <v>6260</v>
      </c>
      <c r="B5262">
        <v>103151.75</v>
      </c>
      <c r="C5262">
        <v>5412.88</v>
      </c>
      <c r="D5262">
        <v>68830.53</v>
      </c>
      <c r="E5262">
        <v>157745.57</v>
      </c>
      <c r="F5262">
        <v>222418.04</v>
      </c>
      <c r="G5262">
        <v>59087.68</v>
      </c>
      <c r="H5262" t="b">
        <v>0</v>
      </c>
      <c r="I5262">
        <v>219263.6</v>
      </c>
      <c r="J5262" t="s">
        <v>52</v>
      </c>
      <c r="K5262" t="s">
        <v>65</v>
      </c>
      <c r="L5262">
        <v>196413.34</v>
      </c>
      <c r="M5262" t="b">
        <v>0</v>
      </c>
      <c r="N5262" t="b">
        <v>1</v>
      </c>
      <c r="O5262" t="s">
        <v>77</v>
      </c>
      <c r="P5262" t="s">
        <v>55</v>
      </c>
      <c r="Q5262">
        <v>31701.55</v>
      </c>
    </row>
    <row r="5263" spans="1:17" x14ac:dyDescent="0.3">
      <c r="A5263">
        <v>6261</v>
      </c>
      <c r="B5263">
        <v>458933.95</v>
      </c>
      <c r="C5263">
        <v>19298.38</v>
      </c>
      <c r="D5263">
        <v>53615.87</v>
      </c>
      <c r="E5263">
        <v>217348.49</v>
      </c>
      <c r="F5263">
        <v>350968.85</v>
      </c>
      <c r="G5263">
        <v>324335.57</v>
      </c>
      <c r="H5263" t="b">
        <v>0</v>
      </c>
      <c r="I5263">
        <v>128045.93</v>
      </c>
      <c r="J5263" t="s">
        <v>61</v>
      </c>
      <c r="K5263" t="s">
        <v>46</v>
      </c>
      <c r="L5263">
        <v>959658.86</v>
      </c>
      <c r="M5263" t="b">
        <v>1</v>
      </c>
      <c r="N5263" t="b">
        <v>1</v>
      </c>
      <c r="O5263" t="s">
        <v>37</v>
      </c>
      <c r="P5263" t="s">
        <v>48</v>
      </c>
      <c r="Q5263">
        <v>34471.33</v>
      </c>
    </row>
    <row r="5264" spans="1:17" x14ac:dyDescent="0.3">
      <c r="A5264">
        <v>6262</v>
      </c>
      <c r="B5264">
        <v>11349.72</v>
      </c>
      <c r="C5264">
        <v>127523.48</v>
      </c>
      <c r="D5264">
        <v>299104.98</v>
      </c>
      <c r="E5264">
        <v>111636.93</v>
      </c>
      <c r="F5264">
        <v>781672.92</v>
      </c>
      <c r="G5264">
        <v>577061.85</v>
      </c>
      <c r="H5264" t="b">
        <v>0</v>
      </c>
      <c r="I5264">
        <v>367879.21</v>
      </c>
      <c r="J5264" t="s">
        <v>45</v>
      </c>
      <c r="K5264" t="s">
        <v>65</v>
      </c>
      <c r="L5264">
        <v>979929.51</v>
      </c>
      <c r="M5264" t="b">
        <v>1</v>
      </c>
      <c r="N5264" t="b">
        <v>1</v>
      </c>
      <c r="O5264" t="s">
        <v>37</v>
      </c>
      <c r="P5264" t="s">
        <v>38</v>
      </c>
      <c r="Q5264">
        <v>36161.07</v>
      </c>
    </row>
    <row r="5265" spans="1:17" x14ac:dyDescent="0.3">
      <c r="A5265">
        <v>6263</v>
      </c>
      <c r="B5265">
        <v>171761.55</v>
      </c>
      <c r="C5265">
        <v>177654.39</v>
      </c>
      <c r="D5265">
        <v>279939.38</v>
      </c>
      <c r="E5265">
        <v>6464.73</v>
      </c>
      <c r="F5265">
        <v>969587.92</v>
      </c>
      <c r="G5265">
        <v>110571</v>
      </c>
      <c r="H5265" t="b">
        <v>1</v>
      </c>
      <c r="I5265">
        <v>27054.19</v>
      </c>
      <c r="J5265" t="s">
        <v>35</v>
      </c>
      <c r="K5265" t="s">
        <v>36</v>
      </c>
      <c r="L5265">
        <v>529606.43999999994</v>
      </c>
      <c r="M5265" t="b">
        <v>0</v>
      </c>
      <c r="N5265" t="b">
        <v>0</v>
      </c>
      <c r="O5265" t="s">
        <v>69</v>
      </c>
      <c r="P5265" t="s">
        <v>48</v>
      </c>
      <c r="Q5265">
        <v>46722.49</v>
      </c>
    </row>
    <row r="5266" spans="1:17" x14ac:dyDescent="0.3">
      <c r="A5266">
        <v>6264</v>
      </c>
      <c r="B5266">
        <v>42519.57</v>
      </c>
      <c r="C5266">
        <v>195678.75</v>
      </c>
      <c r="D5266">
        <v>181982.89</v>
      </c>
      <c r="E5266">
        <v>147955.70000000001</v>
      </c>
      <c r="F5266">
        <v>911524.66</v>
      </c>
      <c r="G5266">
        <v>424472.57</v>
      </c>
      <c r="H5266" t="b">
        <v>0</v>
      </c>
      <c r="I5266">
        <v>106763.43</v>
      </c>
      <c r="J5266" t="s">
        <v>61</v>
      </c>
      <c r="K5266" t="s">
        <v>65</v>
      </c>
      <c r="L5266">
        <v>340174.17</v>
      </c>
      <c r="M5266" t="b">
        <v>1</v>
      </c>
      <c r="N5266" t="b">
        <v>1</v>
      </c>
      <c r="O5266" t="s">
        <v>37</v>
      </c>
      <c r="P5266" t="s">
        <v>55</v>
      </c>
      <c r="Q5266">
        <v>16553.62</v>
      </c>
    </row>
    <row r="5267" spans="1:17" x14ac:dyDescent="0.3">
      <c r="A5267">
        <v>6265</v>
      </c>
      <c r="B5267">
        <v>363272.82</v>
      </c>
      <c r="C5267">
        <v>99081.5</v>
      </c>
      <c r="D5267">
        <v>234109.8</v>
      </c>
      <c r="E5267">
        <v>45688.6</v>
      </c>
      <c r="F5267">
        <v>313535.02</v>
      </c>
      <c r="G5267">
        <v>664555.91</v>
      </c>
      <c r="H5267" t="b">
        <v>1</v>
      </c>
      <c r="I5267">
        <v>139788.35999999999</v>
      </c>
      <c r="J5267" t="s">
        <v>52</v>
      </c>
      <c r="K5267" t="s">
        <v>36</v>
      </c>
      <c r="L5267">
        <v>33448.639999999999</v>
      </c>
      <c r="M5267" t="b">
        <v>1</v>
      </c>
      <c r="N5267" t="b">
        <v>0</v>
      </c>
      <c r="O5267" t="s">
        <v>37</v>
      </c>
      <c r="P5267" t="s">
        <v>55</v>
      </c>
      <c r="Q5267">
        <v>7471.79</v>
      </c>
    </row>
    <row r="5268" spans="1:17" x14ac:dyDescent="0.3">
      <c r="A5268">
        <v>6266</v>
      </c>
      <c r="B5268">
        <v>255110.21</v>
      </c>
      <c r="C5268">
        <v>32396.15</v>
      </c>
      <c r="D5268">
        <v>42186.01</v>
      </c>
      <c r="E5268">
        <v>146193.21</v>
      </c>
      <c r="F5268">
        <v>849599.93</v>
      </c>
      <c r="G5268">
        <v>36220.57</v>
      </c>
      <c r="H5268" t="b">
        <v>1</v>
      </c>
      <c r="I5268">
        <v>463812.51</v>
      </c>
      <c r="J5268" t="s">
        <v>45</v>
      </c>
      <c r="K5268" t="s">
        <v>65</v>
      </c>
      <c r="L5268">
        <v>998981.96</v>
      </c>
      <c r="M5268" t="b">
        <v>1</v>
      </c>
      <c r="N5268" t="b">
        <v>1</v>
      </c>
      <c r="O5268" t="s">
        <v>37</v>
      </c>
      <c r="P5268" t="s">
        <v>38</v>
      </c>
      <c r="Q5268">
        <v>15727.4</v>
      </c>
    </row>
    <row r="5269" spans="1:17" x14ac:dyDescent="0.3">
      <c r="A5269">
        <v>6267</v>
      </c>
      <c r="B5269">
        <v>95722.12</v>
      </c>
      <c r="C5269">
        <v>5028.46</v>
      </c>
      <c r="D5269">
        <v>232821.69</v>
      </c>
      <c r="E5269">
        <v>223514.2</v>
      </c>
      <c r="F5269">
        <v>549116.75</v>
      </c>
      <c r="G5269">
        <v>255775.19</v>
      </c>
      <c r="H5269" t="b">
        <v>1</v>
      </c>
      <c r="I5269">
        <v>144872.84</v>
      </c>
      <c r="J5269" t="s">
        <v>61</v>
      </c>
      <c r="K5269" t="s">
        <v>65</v>
      </c>
      <c r="L5269">
        <v>914281.53</v>
      </c>
      <c r="M5269" t="b">
        <v>0</v>
      </c>
      <c r="N5269" t="b">
        <v>1</v>
      </c>
      <c r="O5269" t="s">
        <v>47</v>
      </c>
      <c r="P5269" t="s">
        <v>48</v>
      </c>
      <c r="Q5269">
        <v>39823.160000000003</v>
      </c>
    </row>
    <row r="5270" spans="1:17" x14ac:dyDescent="0.3">
      <c r="A5270">
        <v>6268</v>
      </c>
      <c r="B5270">
        <v>51714.1</v>
      </c>
      <c r="C5270">
        <v>197053.32</v>
      </c>
      <c r="D5270">
        <v>144812.68</v>
      </c>
      <c r="E5270">
        <v>188710.48</v>
      </c>
      <c r="F5270">
        <v>445711.52</v>
      </c>
      <c r="G5270">
        <v>754396.33</v>
      </c>
      <c r="H5270" t="b">
        <v>0</v>
      </c>
      <c r="I5270">
        <v>204634.04</v>
      </c>
      <c r="J5270" t="s">
        <v>52</v>
      </c>
      <c r="K5270" t="s">
        <v>36</v>
      </c>
      <c r="L5270">
        <v>700106.73</v>
      </c>
      <c r="M5270" t="b">
        <v>0</v>
      </c>
      <c r="N5270" t="b">
        <v>0</v>
      </c>
      <c r="O5270" t="s">
        <v>77</v>
      </c>
      <c r="P5270" t="s">
        <v>55</v>
      </c>
      <c r="Q5270">
        <v>6449.5</v>
      </c>
    </row>
    <row r="5271" spans="1:17" x14ac:dyDescent="0.3">
      <c r="A5271">
        <v>6269</v>
      </c>
      <c r="B5271">
        <v>120781.27</v>
      </c>
      <c r="C5271">
        <v>164476.99</v>
      </c>
      <c r="D5271">
        <v>249836.16</v>
      </c>
      <c r="E5271">
        <v>68330.69</v>
      </c>
      <c r="F5271">
        <v>517021.99</v>
      </c>
      <c r="G5271">
        <v>799783.57</v>
      </c>
      <c r="H5271" t="b">
        <v>1</v>
      </c>
      <c r="I5271">
        <v>496744.75</v>
      </c>
      <c r="J5271" t="s">
        <v>61</v>
      </c>
      <c r="K5271" t="s">
        <v>46</v>
      </c>
      <c r="L5271">
        <v>330345.84999999998</v>
      </c>
      <c r="M5271" t="b">
        <v>1</v>
      </c>
      <c r="N5271" t="b">
        <v>0</v>
      </c>
      <c r="O5271" t="s">
        <v>37</v>
      </c>
      <c r="P5271" t="s">
        <v>48</v>
      </c>
      <c r="Q5271">
        <v>47682.28</v>
      </c>
    </row>
    <row r="5272" spans="1:17" x14ac:dyDescent="0.3">
      <c r="A5272">
        <v>6270</v>
      </c>
      <c r="B5272">
        <v>461168.21</v>
      </c>
      <c r="C5272">
        <v>107115.68</v>
      </c>
      <c r="D5272">
        <v>159520.34</v>
      </c>
      <c r="E5272">
        <v>203327.12</v>
      </c>
      <c r="F5272">
        <v>705154.69</v>
      </c>
      <c r="G5272">
        <v>493084.62</v>
      </c>
      <c r="H5272" t="b">
        <v>1</v>
      </c>
      <c r="I5272">
        <v>441575.28</v>
      </c>
      <c r="J5272" t="s">
        <v>35</v>
      </c>
      <c r="K5272" t="s">
        <v>46</v>
      </c>
      <c r="L5272">
        <v>670629.52</v>
      </c>
      <c r="M5272" t="b">
        <v>1</v>
      </c>
      <c r="N5272" t="b">
        <v>1</v>
      </c>
      <c r="O5272" t="s">
        <v>77</v>
      </c>
      <c r="P5272" t="s">
        <v>38</v>
      </c>
      <c r="Q5272">
        <v>23591.61</v>
      </c>
    </row>
    <row r="5273" spans="1:17" x14ac:dyDescent="0.3">
      <c r="A5273">
        <v>6271</v>
      </c>
      <c r="B5273">
        <v>342050.82</v>
      </c>
      <c r="C5273">
        <v>52891.58</v>
      </c>
      <c r="D5273">
        <v>220758.08</v>
      </c>
      <c r="E5273">
        <v>179285.57</v>
      </c>
      <c r="F5273">
        <v>476690.53</v>
      </c>
      <c r="G5273">
        <v>400300.12</v>
      </c>
      <c r="H5273" t="b">
        <v>0</v>
      </c>
      <c r="I5273">
        <v>417062.74</v>
      </c>
      <c r="J5273" t="s">
        <v>35</v>
      </c>
      <c r="K5273" t="s">
        <v>65</v>
      </c>
      <c r="L5273">
        <v>522153.74</v>
      </c>
      <c r="M5273" t="b">
        <v>1</v>
      </c>
      <c r="N5273" t="b">
        <v>1</v>
      </c>
      <c r="O5273" t="s">
        <v>47</v>
      </c>
      <c r="P5273" t="s">
        <v>38</v>
      </c>
      <c r="Q5273">
        <v>36063.769999999997</v>
      </c>
    </row>
    <row r="5274" spans="1:17" x14ac:dyDescent="0.3">
      <c r="A5274">
        <v>6272</v>
      </c>
      <c r="B5274">
        <v>128697.93</v>
      </c>
      <c r="C5274">
        <v>105954.55</v>
      </c>
      <c r="D5274">
        <v>108425.15</v>
      </c>
      <c r="E5274">
        <v>234129.02</v>
      </c>
      <c r="F5274">
        <v>72350.05</v>
      </c>
      <c r="G5274">
        <v>369474.97</v>
      </c>
      <c r="H5274" t="b">
        <v>0</v>
      </c>
      <c r="I5274">
        <v>74896.12</v>
      </c>
      <c r="J5274" t="s">
        <v>52</v>
      </c>
      <c r="K5274" t="s">
        <v>36</v>
      </c>
      <c r="L5274">
        <v>329694.21999999997</v>
      </c>
      <c r="M5274" t="b">
        <v>0</v>
      </c>
      <c r="N5274" t="b">
        <v>0</v>
      </c>
      <c r="O5274" t="s">
        <v>37</v>
      </c>
      <c r="P5274" t="s">
        <v>38</v>
      </c>
      <c r="Q5274">
        <v>10766.82</v>
      </c>
    </row>
    <row r="5275" spans="1:17" x14ac:dyDescent="0.3">
      <c r="A5275">
        <v>6273</v>
      </c>
      <c r="B5275">
        <v>447934.86</v>
      </c>
      <c r="C5275">
        <v>168516.6</v>
      </c>
      <c r="D5275">
        <v>222214.64</v>
      </c>
      <c r="E5275">
        <v>157164.66</v>
      </c>
      <c r="F5275">
        <v>54628.44</v>
      </c>
      <c r="G5275">
        <v>548903.26</v>
      </c>
      <c r="H5275" t="b">
        <v>1</v>
      </c>
      <c r="I5275">
        <v>132735.73000000001</v>
      </c>
      <c r="J5275" t="s">
        <v>61</v>
      </c>
      <c r="K5275" t="s">
        <v>46</v>
      </c>
      <c r="L5275">
        <v>831495.53</v>
      </c>
      <c r="M5275" t="b">
        <v>0</v>
      </c>
      <c r="N5275" t="b">
        <v>0</v>
      </c>
      <c r="O5275" t="s">
        <v>37</v>
      </c>
      <c r="P5275" t="s">
        <v>48</v>
      </c>
      <c r="Q5275">
        <v>31500.560000000001</v>
      </c>
    </row>
    <row r="5276" spans="1:17" x14ac:dyDescent="0.3">
      <c r="A5276">
        <v>6274</v>
      </c>
      <c r="B5276">
        <v>76882.39</v>
      </c>
      <c r="C5276">
        <v>113417.44</v>
      </c>
      <c r="D5276">
        <v>88846.01</v>
      </c>
      <c r="E5276">
        <v>245301.22</v>
      </c>
      <c r="F5276">
        <v>481956.62</v>
      </c>
      <c r="G5276">
        <v>563935.41</v>
      </c>
      <c r="H5276" t="b">
        <v>1</v>
      </c>
      <c r="I5276">
        <v>39104.910000000003</v>
      </c>
      <c r="J5276" t="s">
        <v>61</v>
      </c>
      <c r="K5276" t="s">
        <v>36</v>
      </c>
      <c r="L5276">
        <v>738746.57</v>
      </c>
      <c r="M5276" t="b">
        <v>0</v>
      </c>
      <c r="N5276" t="b">
        <v>0</v>
      </c>
      <c r="O5276" t="s">
        <v>37</v>
      </c>
      <c r="P5276" t="s">
        <v>55</v>
      </c>
      <c r="Q5276">
        <v>24842.95</v>
      </c>
    </row>
    <row r="5277" spans="1:17" x14ac:dyDescent="0.3">
      <c r="A5277">
        <v>6275</v>
      </c>
      <c r="B5277">
        <v>347336.55</v>
      </c>
      <c r="C5277">
        <v>199124.44</v>
      </c>
      <c r="D5277">
        <v>286767.42</v>
      </c>
      <c r="E5277">
        <v>134298.43</v>
      </c>
      <c r="F5277">
        <v>448024.84</v>
      </c>
      <c r="G5277">
        <v>123721.82</v>
      </c>
      <c r="H5277" t="b">
        <v>1</v>
      </c>
      <c r="I5277">
        <v>319325.25</v>
      </c>
      <c r="J5277" t="s">
        <v>45</v>
      </c>
      <c r="K5277" t="s">
        <v>36</v>
      </c>
      <c r="L5277">
        <v>980347</v>
      </c>
      <c r="M5277" t="b">
        <v>0</v>
      </c>
      <c r="N5277" t="b">
        <v>0</v>
      </c>
      <c r="O5277" t="s">
        <v>69</v>
      </c>
      <c r="P5277" t="s">
        <v>55</v>
      </c>
      <c r="Q5277">
        <v>22191.94</v>
      </c>
    </row>
    <row r="5278" spans="1:17" x14ac:dyDescent="0.3">
      <c r="A5278">
        <v>6276</v>
      </c>
      <c r="B5278">
        <v>218174.27</v>
      </c>
      <c r="C5278">
        <v>25811.51</v>
      </c>
      <c r="D5278">
        <v>204421.6</v>
      </c>
      <c r="E5278">
        <v>133658.87</v>
      </c>
      <c r="F5278">
        <v>806323.56</v>
      </c>
      <c r="G5278">
        <v>87587.73</v>
      </c>
      <c r="H5278" t="b">
        <v>1</v>
      </c>
      <c r="I5278">
        <v>333452.38</v>
      </c>
      <c r="J5278" t="s">
        <v>45</v>
      </c>
      <c r="K5278" t="s">
        <v>36</v>
      </c>
      <c r="L5278">
        <v>622248.92000000004</v>
      </c>
      <c r="M5278" t="b">
        <v>0</v>
      </c>
      <c r="N5278" t="b">
        <v>1</v>
      </c>
      <c r="O5278" t="s">
        <v>37</v>
      </c>
      <c r="P5278" t="s">
        <v>38</v>
      </c>
      <c r="Q5278">
        <v>9412.17</v>
      </c>
    </row>
    <row r="5279" spans="1:17" x14ac:dyDescent="0.3">
      <c r="A5279">
        <v>6277</v>
      </c>
      <c r="B5279">
        <v>141474.91</v>
      </c>
      <c r="C5279">
        <v>196592.91</v>
      </c>
      <c r="D5279">
        <v>148755.20000000001</v>
      </c>
      <c r="E5279">
        <v>9646.56</v>
      </c>
      <c r="F5279">
        <v>230619.9</v>
      </c>
      <c r="G5279">
        <v>82618.03</v>
      </c>
      <c r="H5279" t="b">
        <v>1</v>
      </c>
      <c r="I5279">
        <v>494869.64</v>
      </c>
      <c r="J5279" t="s">
        <v>45</v>
      </c>
      <c r="K5279" t="s">
        <v>36</v>
      </c>
      <c r="L5279">
        <v>217761.27</v>
      </c>
      <c r="M5279" t="b">
        <v>1</v>
      </c>
      <c r="N5279" t="b">
        <v>1</v>
      </c>
      <c r="O5279" t="s">
        <v>69</v>
      </c>
      <c r="P5279" t="s">
        <v>38</v>
      </c>
      <c r="Q5279">
        <v>21283.19</v>
      </c>
    </row>
    <row r="5280" spans="1:17" x14ac:dyDescent="0.3">
      <c r="A5280">
        <v>6278</v>
      </c>
      <c r="B5280">
        <v>138530.64000000001</v>
      </c>
      <c r="C5280">
        <v>119005.87</v>
      </c>
      <c r="D5280">
        <v>185737.21</v>
      </c>
      <c r="E5280">
        <v>234442.33</v>
      </c>
      <c r="F5280">
        <v>588276.17000000004</v>
      </c>
      <c r="G5280">
        <v>82651.240000000005</v>
      </c>
      <c r="H5280" t="b">
        <v>1</v>
      </c>
      <c r="I5280">
        <v>255806.13</v>
      </c>
      <c r="J5280" t="s">
        <v>35</v>
      </c>
      <c r="K5280" t="s">
        <v>36</v>
      </c>
      <c r="L5280">
        <v>165170.47</v>
      </c>
      <c r="M5280" t="b">
        <v>1</v>
      </c>
      <c r="N5280" t="b">
        <v>1</v>
      </c>
      <c r="O5280" t="s">
        <v>69</v>
      </c>
      <c r="P5280" t="s">
        <v>55</v>
      </c>
      <c r="Q5280">
        <v>24345.43</v>
      </c>
    </row>
    <row r="5281" spans="1:17" x14ac:dyDescent="0.3">
      <c r="A5281">
        <v>6279</v>
      </c>
      <c r="B5281">
        <v>255393.64</v>
      </c>
      <c r="C5281">
        <v>115749.89</v>
      </c>
      <c r="D5281">
        <v>188767.42</v>
      </c>
      <c r="E5281">
        <v>110583.55</v>
      </c>
      <c r="F5281">
        <v>627206.42000000004</v>
      </c>
      <c r="G5281">
        <v>518454.54</v>
      </c>
      <c r="H5281" t="b">
        <v>0</v>
      </c>
      <c r="I5281">
        <v>84820.55</v>
      </c>
      <c r="J5281" t="s">
        <v>52</v>
      </c>
      <c r="K5281" t="s">
        <v>46</v>
      </c>
      <c r="L5281">
        <v>640394.41</v>
      </c>
      <c r="M5281" t="b">
        <v>0</v>
      </c>
      <c r="N5281" t="b">
        <v>1</v>
      </c>
      <c r="O5281" t="s">
        <v>47</v>
      </c>
      <c r="P5281" t="s">
        <v>55</v>
      </c>
      <c r="Q5281">
        <v>20394.04</v>
      </c>
    </row>
    <row r="5282" spans="1:17" x14ac:dyDescent="0.3">
      <c r="A5282">
        <v>6280</v>
      </c>
      <c r="B5282">
        <v>466431.76</v>
      </c>
      <c r="C5282">
        <v>75033.919999999998</v>
      </c>
      <c r="D5282">
        <v>257843.33</v>
      </c>
      <c r="E5282">
        <v>217732.38</v>
      </c>
      <c r="F5282">
        <v>186636.04</v>
      </c>
      <c r="G5282">
        <v>741870.14</v>
      </c>
      <c r="H5282" t="b">
        <v>0</v>
      </c>
      <c r="I5282">
        <v>39587.120000000003</v>
      </c>
      <c r="J5282" t="s">
        <v>61</v>
      </c>
      <c r="K5282" t="s">
        <v>65</v>
      </c>
      <c r="L5282">
        <v>103414.32</v>
      </c>
      <c r="M5282" t="b">
        <v>0</v>
      </c>
      <c r="N5282" t="b">
        <v>0</v>
      </c>
      <c r="O5282" t="s">
        <v>69</v>
      </c>
      <c r="P5282" t="s">
        <v>48</v>
      </c>
      <c r="Q5282">
        <v>7519.12</v>
      </c>
    </row>
    <row r="5283" spans="1:17" x14ac:dyDescent="0.3">
      <c r="A5283">
        <v>6281</v>
      </c>
      <c r="B5283">
        <v>373738.87</v>
      </c>
      <c r="C5283">
        <v>12976.45</v>
      </c>
      <c r="D5283">
        <v>171897.2</v>
      </c>
      <c r="E5283">
        <v>99514.25</v>
      </c>
      <c r="F5283">
        <v>188337.57</v>
      </c>
      <c r="G5283">
        <v>756494.44</v>
      </c>
      <c r="H5283" t="b">
        <v>1</v>
      </c>
      <c r="I5283">
        <v>73928.37</v>
      </c>
      <c r="J5283" t="s">
        <v>35</v>
      </c>
      <c r="K5283" t="s">
        <v>36</v>
      </c>
      <c r="L5283">
        <v>316659.84999999998</v>
      </c>
      <c r="M5283" t="b">
        <v>0</v>
      </c>
      <c r="N5283" t="b">
        <v>0</v>
      </c>
      <c r="O5283" t="s">
        <v>69</v>
      </c>
      <c r="P5283" t="s">
        <v>38</v>
      </c>
      <c r="Q5283">
        <v>18548.84</v>
      </c>
    </row>
    <row r="5284" spans="1:17" x14ac:dyDescent="0.3">
      <c r="A5284">
        <v>6282</v>
      </c>
      <c r="B5284">
        <v>334438.19</v>
      </c>
      <c r="C5284">
        <v>153286.60999999999</v>
      </c>
      <c r="D5284">
        <v>173421.7</v>
      </c>
      <c r="E5284">
        <v>232203.67</v>
      </c>
      <c r="F5284">
        <v>731633.63</v>
      </c>
      <c r="G5284">
        <v>462535.54</v>
      </c>
      <c r="H5284" t="b">
        <v>0</v>
      </c>
      <c r="I5284">
        <v>211212.6</v>
      </c>
      <c r="J5284" t="s">
        <v>61</v>
      </c>
      <c r="K5284" t="s">
        <v>36</v>
      </c>
      <c r="L5284">
        <v>875119.59</v>
      </c>
      <c r="M5284" t="b">
        <v>0</v>
      </c>
      <c r="N5284" t="b">
        <v>0</v>
      </c>
      <c r="O5284" t="s">
        <v>77</v>
      </c>
      <c r="P5284" t="s">
        <v>48</v>
      </c>
      <c r="Q5284">
        <v>14430.61</v>
      </c>
    </row>
    <row r="5285" spans="1:17" x14ac:dyDescent="0.3">
      <c r="A5285">
        <v>6283</v>
      </c>
      <c r="B5285">
        <v>439005.23</v>
      </c>
      <c r="C5285">
        <v>58793.96</v>
      </c>
      <c r="D5285">
        <v>180153.41</v>
      </c>
      <c r="E5285">
        <v>237560.19</v>
      </c>
      <c r="F5285">
        <v>235602.01</v>
      </c>
      <c r="G5285">
        <v>617262.32999999996</v>
      </c>
      <c r="H5285" t="b">
        <v>0</v>
      </c>
      <c r="I5285">
        <v>328858.48</v>
      </c>
      <c r="J5285" t="s">
        <v>45</v>
      </c>
      <c r="K5285" t="s">
        <v>65</v>
      </c>
      <c r="L5285">
        <v>976122.49</v>
      </c>
      <c r="M5285" t="b">
        <v>1</v>
      </c>
      <c r="N5285" t="b">
        <v>0</v>
      </c>
      <c r="O5285" t="s">
        <v>69</v>
      </c>
      <c r="P5285" t="s">
        <v>55</v>
      </c>
      <c r="Q5285">
        <v>48686.61</v>
      </c>
    </row>
    <row r="5286" spans="1:17" x14ac:dyDescent="0.3">
      <c r="A5286">
        <v>6284</v>
      </c>
      <c r="B5286">
        <v>289464.59000000003</v>
      </c>
      <c r="C5286">
        <v>73257.75</v>
      </c>
      <c r="D5286">
        <v>234197.36</v>
      </c>
      <c r="E5286">
        <v>10134.35</v>
      </c>
      <c r="F5286">
        <v>252924.4</v>
      </c>
      <c r="G5286">
        <v>157239.82999999999</v>
      </c>
      <c r="H5286" t="b">
        <v>1</v>
      </c>
      <c r="I5286">
        <v>195548.26</v>
      </c>
      <c r="J5286" t="s">
        <v>61</v>
      </c>
      <c r="K5286" t="s">
        <v>46</v>
      </c>
      <c r="L5286">
        <v>468101.06</v>
      </c>
      <c r="M5286" t="b">
        <v>0</v>
      </c>
      <c r="N5286" t="b">
        <v>1</v>
      </c>
      <c r="O5286" t="s">
        <v>77</v>
      </c>
      <c r="P5286" t="s">
        <v>38</v>
      </c>
      <c r="Q5286">
        <v>16601.53</v>
      </c>
    </row>
    <row r="5287" spans="1:17" x14ac:dyDescent="0.3">
      <c r="A5287">
        <v>6285</v>
      </c>
      <c r="B5287">
        <v>104048.54</v>
      </c>
      <c r="C5287">
        <v>109072.54</v>
      </c>
      <c r="D5287">
        <v>152439.85999999999</v>
      </c>
      <c r="E5287">
        <v>178717.24</v>
      </c>
      <c r="F5287">
        <v>257278.33</v>
      </c>
      <c r="G5287">
        <v>690408.07</v>
      </c>
      <c r="H5287" t="b">
        <v>0</v>
      </c>
      <c r="I5287">
        <v>321502.93</v>
      </c>
      <c r="J5287" t="s">
        <v>61</v>
      </c>
      <c r="K5287" t="s">
        <v>36</v>
      </c>
      <c r="L5287">
        <v>18029.439999999999</v>
      </c>
      <c r="M5287" t="b">
        <v>1</v>
      </c>
      <c r="N5287" t="b">
        <v>1</v>
      </c>
      <c r="O5287" t="s">
        <v>69</v>
      </c>
      <c r="P5287" t="s">
        <v>55</v>
      </c>
      <c r="Q5287">
        <v>25250.880000000001</v>
      </c>
    </row>
    <row r="5288" spans="1:17" x14ac:dyDescent="0.3">
      <c r="A5288">
        <v>6286</v>
      </c>
      <c r="B5288">
        <v>488811.73</v>
      </c>
      <c r="C5288">
        <v>16107.62</v>
      </c>
      <c r="D5288">
        <v>71791.05</v>
      </c>
      <c r="E5288">
        <v>12864.19</v>
      </c>
      <c r="F5288">
        <v>684860.21</v>
      </c>
      <c r="G5288">
        <v>123013.78</v>
      </c>
      <c r="H5288" t="b">
        <v>1</v>
      </c>
      <c r="I5288">
        <v>134067.47</v>
      </c>
      <c r="J5288" t="s">
        <v>52</v>
      </c>
      <c r="K5288" t="s">
        <v>46</v>
      </c>
      <c r="L5288">
        <v>828906.39</v>
      </c>
      <c r="M5288" t="b">
        <v>0</v>
      </c>
      <c r="N5288" t="b">
        <v>1</v>
      </c>
      <c r="O5288" t="s">
        <v>47</v>
      </c>
      <c r="P5288" t="s">
        <v>55</v>
      </c>
      <c r="Q5288">
        <v>47353.8</v>
      </c>
    </row>
    <row r="5289" spans="1:17" x14ac:dyDescent="0.3">
      <c r="A5289">
        <v>6287</v>
      </c>
      <c r="B5289">
        <v>272024.56</v>
      </c>
      <c r="C5289">
        <v>7104.16</v>
      </c>
      <c r="D5289">
        <v>131235.35</v>
      </c>
      <c r="E5289">
        <v>29110.15</v>
      </c>
      <c r="F5289">
        <v>665344.06999999995</v>
      </c>
      <c r="G5289">
        <v>74876.820000000007</v>
      </c>
      <c r="H5289" t="b">
        <v>0</v>
      </c>
      <c r="I5289">
        <v>57407.71</v>
      </c>
      <c r="J5289" t="s">
        <v>61</v>
      </c>
      <c r="K5289" t="s">
        <v>36</v>
      </c>
      <c r="L5289">
        <v>397231.47</v>
      </c>
      <c r="M5289" t="b">
        <v>1</v>
      </c>
      <c r="N5289" t="b">
        <v>0</v>
      </c>
      <c r="O5289" t="s">
        <v>77</v>
      </c>
      <c r="P5289" t="s">
        <v>55</v>
      </c>
      <c r="Q5289">
        <v>46937.58</v>
      </c>
    </row>
    <row r="5290" spans="1:17" x14ac:dyDescent="0.3">
      <c r="A5290">
        <v>6288</v>
      </c>
      <c r="B5290">
        <v>164493.54999999999</v>
      </c>
      <c r="C5290">
        <v>25463.25</v>
      </c>
      <c r="D5290">
        <v>118890.88</v>
      </c>
      <c r="E5290">
        <v>14912.69</v>
      </c>
      <c r="F5290">
        <v>956881.29</v>
      </c>
      <c r="G5290">
        <v>257652.32</v>
      </c>
      <c r="H5290" t="b">
        <v>1</v>
      </c>
      <c r="I5290">
        <v>128432.23</v>
      </c>
      <c r="J5290" t="s">
        <v>61</v>
      </c>
      <c r="K5290" t="s">
        <v>36</v>
      </c>
      <c r="L5290">
        <v>51938.44</v>
      </c>
      <c r="M5290" t="b">
        <v>0</v>
      </c>
      <c r="N5290" t="b">
        <v>0</v>
      </c>
      <c r="O5290" t="s">
        <v>37</v>
      </c>
      <c r="P5290" t="s">
        <v>38</v>
      </c>
      <c r="Q5290">
        <v>27140.04</v>
      </c>
    </row>
    <row r="5291" spans="1:17" x14ac:dyDescent="0.3">
      <c r="A5291">
        <v>6289</v>
      </c>
      <c r="B5291">
        <v>391303.61</v>
      </c>
      <c r="C5291">
        <v>148393.15</v>
      </c>
      <c r="D5291">
        <v>27017.74</v>
      </c>
      <c r="E5291">
        <v>12428.2</v>
      </c>
      <c r="F5291">
        <v>474511.72</v>
      </c>
      <c r="G5291">
        <v>489485.81</v>
      </c>
      <c r="H5291" t="b">
        <v>0</v>
      </c>
      <c r="I5291">
        <v>122450.94</v>
      </c>
      <c r="J5291" t="s">
        <v>61</v>
      </c>
      <c r="K5291" t="s">
        <v>36</v>
      </c>
      <c r="L5291">
        <v>196805.44</v>
      </c>
      <c r="M5291" t="b">
        <v>1</v>
      </c>
      <c r="N5291" t="b">
        <v>1</v>
      </c>
      <c r="O5291" t="s">
        <v>77</v>
      </c>
      <c r="P5291" t="s">
        <v>48</v>
      </c>
      <c r="Q5291">
        <v>12432.26</v>
      </c>
    </row>
    <row r="5292" spans="1:17" x14ac:dyDescent="0.3">
      <c r="A5292">
        <v>6290</v>
      </c>
      <c r="B5292">
        <v>237357.86</v>
      </c>
      <c r="C5292">
        <v>42155.67</v>
      </c>
      <c r="D5292">
        <v>241946.03</v>
      </c>
      <c r="E5292">
        <v>105787.71</v>
      </c>
      <c r="F5292">
        <v>222800.55</v>
      </c>
      <c r="G5292">
        <v>12297.88</v>
      </c>
      <c r="H5292" t="b">
        <v>0</v>
      </c>
      <c r="I5292">
        <v>71507.539999999994</v>
      </c>
      <c r="J5292" t="s">
        <v>52</v>
      </c>
      <c r="K5292" t="s">
        <v>46</v>
      </c>
      <c r="L5292">
        <v>214337.38</v>
      </c>
      <c r="M5292" t="b">
        <v>0</v>
      </c>
      <c r="N5292" t="b">
        <v>1</v>
      </c>
      <c r="O5292" t="s">
        <v>37</v>
      </c>
      <c r="P5292" t="s">
        <v>55</v>
      </c>
      <c r="Q5292">
        <v>2410.62</v>
      </c>
    </row>
    <row r="5293" spans="1:17" x14ac:dyDescent="0.3">
      <c r="A5293">
        <v>6291</v>
      </c>
      <c r="B5293">
        <v>16106.23</v>
      </c>
      <c r="C5293">
        <v>105283.57</v>
      </c>
      <c r="D5293">
        <v>252524.79</v>
      </c>
      <c r="E5293">
        <v>115787.01</v>
      </c>
      <c r="F5293">
        <v>430945.24</v>
      </c>
      <c r="G5293">
        <v>708074.15</v>
      </c>
      <c r="H5293" t="b">
        <v>1</v>
      </c>
      <c r="I5293">
        <v>166939.07999999999</v>
      </c>
      <c r="J5293" t="s">
        <v>52</v>
      </c>
      <c r="K5293" t="s">
        <v>65</v>
      </c>
      <c r="L5293">
        <v>247830.29</v>
      </c>
      <c r="M5293" t="b">
        <v>1</v>
      </c>
      <c r="N5293" t="b">
        <v>0</v>
      </c>
      <c r="O5293" t="s">
        <v>77</v>
      </c>
      <c r="P5293" t="s">
        <v>38</v>
      </c>
      <c r="Q5293">
        <v>690.25</v>
      </c>
    </row>
    <row r="5294" spans="1:17" x14ac:dyDescent="0.3">
      <c r="A5294">
        <v>6292</v>
      </c>
      <c r="B5294">
        <v>166773.70000000001</v>
      </c>
      <c r="C5294">
        <v>41250.93</v>
      </c>
      <c r="D5294">
        <v>87501.65</v>
      </c>
      <c r="E5294">
        <v>119877.31</v>
      </c>
      <c r="F5294">
        <v>527455.84</v>
      </c>
      <c r="G5294">
        <v>142177.46</v>
      </c>
      <c r="H5294" t="b">
        <v>1</v>
      </c>
      <c r="I5294">
        <v>356509.35</v>
      </c>
      <c r="J5294" t="s">
        <v>52</v>
      </c>
      <c r="K5294" t="s">
        <v>36</v>
      </c>
      <c r="L5294">
        <v>976949.47</v>
      </c>
      <c r="M5294" t="b">
        <v>1</v>
      </c>
      <c r="N5294" t="b">
        <v>0</v>
      </c>
      <c r="O5294" t="s">
        <v>47</v>
      </c>
      <c r="P5294" t="s">
        <v>55</v>
      </c>
      <c r="Q5294">
        <v>22358.76</v>
      </c>
    </row>
    <row r="5295" spans="1:17" x14ac:dyDescent="0.3">
      <c r="A5295">
        <v>6293</v>
      </c>
      <c r="B5295">
        <v>234025.02</v>
      </c>
      <c r="C5295">
        <v>60524.32</v>
      </c>
      <c r="D5295">
        <v>103958.94</v>
      </c>
      <c r="E5295">
        <v>43152.1</v>
      </c>
      <c r="F5295">
        <v>203412.04</v>
      </c>
      <c r="G5295">
        <v>383490.69</v>
      </c>
      <c r="H5295" t="b">
        <v>1</v>
      </c>
      <c r="I5295">
        <v>189944.27</v>
      </c>
      <c r="J5295" t="s">
        <v>45</v>
      </c>
      <c r="K5295" t="s">
        <v>36</v>
      </c>
      <c r="L5295">
        <v>707892.84</v>
      </c>
      <c r="M5295" t="b">
        <v>0</v>
      </c>
      <c r="N5295" t="b">
        <v>1</v>
      </c>
      <c r="O5295" t="s">
        <v>47</v>
      </c>
      <c r="P5295" t="s">
        <v>55</v>
      </c>
      <c r="Q5295">
        <v>46093.21</v>
      </c>
    </row>
    <row r="5296" spans="1:17" x14ac:dyDescent="0.3">
      <c r="A5296">
        <v>6294</v>
      </c>
      <c r="B5296">
        <v>192584.01</v>
      </c>
      <c r="C5296">
        <v>12394.21</v>
      </c>
      <c r="D5296">
        <v>103074.94</v>
      </c>
      <c r="E5296">
        <v>70635.75</v>
      </c>
      <c r="F5296">
        <v>770563.23</v>
      </c>
      <c r="G5296">
        <v>269771.51</v>
      </c>
      <c r="H5296" t="b">
        <v>1</v>
      </c>
      <c r="I5296">
        <v>404918.85</v>
      </c>
      <c r="J5296" t="s">
        <v>35</v>
      </c>
      <c r="K5296" t="s">
        <v>46</v>
      </c>
      <c r="L5296">
        <v>808632.34</v>
      </c>
      <c r="M5296" t="b">
        <v>1</v>
      </c>
      <c r="N5296" t="b">
        <v>0</v>
      </c>
      <c r="O5296" t="s">
        <v>47</v>
      </c>
      <c r="P5296" t="s">
        <v>48</v>
      </c>
      <c r="Q5296">
        <v>30639.98</v>
      </c>
    </row>
    <row r="5297" spans="1:17" x14ac:dyDescent="0.3">
      <c r="A5297">
        <v>6295</v>
      </c>
      <c r="B5297">
        <v>280355.11</v>
      </c>
      <c r="C5297">
        <v>76460.22</v>
      </c>
      <c r="D5297">
        <v>160006.76999999999</v>
      </c>
      <c r="E5297">
        <v>189618.41</v>
      </c>
      <c r="F5297">
        <v>105473.81</v>
      </c>
      <c r="G5297">
        <v>358283.59</v>
      </c>
      <c r="H5297" t="b">
        <v>0</v>
      </c>
      <c r="I5297">
        <v>400961.86</v>
      </c>
      <c r="J5297" t="s">
        <v>61</v>
      </c>
      <c r="K5297" t="s">
        <v>36</v>
      </c>
      <c r="L5297">
        <v>327891.01</v>
      </c>
      <c r="M5297" t="b">
        <v>0</v>
      </c>
      <c r="N5297" t="b">
        <v>1</v>
      </c>
      <c r="O5297" t="s">
        <v>47</v>
      </c>
      <c r="P5297" t="s">
        <v>48</v>
      </c>
      <c r="Q5297">
        <v>13468.1</v>
      </c>
    </row>
    <row r="5298" spans="1:17" x14ac:dyDescent="0.3">
      <c r="A5298">
        <v>6296</v>
      </c>
      <c r="B5298">
        <v>99846.24</v>
      </c>
      <c r="C5298">
        <v>31590.6</v>
      </c>
      <c r="D5298">
        <v>146031.28</v>
      </c>
      <c r="E5298">
        <v>90719.77</v>
      </c>
      <c r="F5298">
        <v>35728.01</v>
      </c>
      <c r="G5298">
        <v>425213.59</v>
      </c>
      <c r="H5298" t="b">
        <v>0</v>
      </c>
      <c r="I5298">
        <v>389209.3</v>
      </c>
      <c r="J5298" t="s">
        <v>35</v>
      </c>
      <c r="K5298" t="s">
        <v>36</v>
      </c>
      <c r="L5298">
        <v>725563.3</v>
      </c>
      <c r="M5298" t="b">
        <v>1</v>
      </c>
      <c r="N5298" t="b">
        <v>0</v>
      </c>
      <c r="O5298" t="s">
        <v>69</v>
      </c>
      <c r="P5298" t="s">
        <v>48</v>
      </c>
      <c r="Q5298">
        <v>16756.79</v>
      </c>
    </row>
    <row r="5299" spans="1:17" x14ac:dyDescent="0.3">
      <c r="A5299">
        <v>6297</v>
      </c>
      <c r="B5299">
        <v>290493.59000000003</v>
      </c>
      <c r="C5299">
        <v>113833.94</v>
      </c>
      <c r="D5299">
        <v>267172.96000000002</v>
      </c>
      <c r="E5299">
        <v>68830.89</v>
      </c>
      <c r="F5299">
        <v>174808.83</v>
      </c>
      <c r="G5299">
        <v>261810.76</v>
      </c>
      <c r="H5299" t="b">
        <v>1</v>
      </c>
      <c r="I5299">
        <v>327840.34999999998</v>
      </c>
      <c r="J5299" t="s">
        <v>45</v>
      </c>
      <c r="K5299" t="s">
        <v>36</v>
      </c>
      <c r="L5299">
        <v>770174.67</v>
      </c>
      <c r="M5299" t="b">
        <v>0</v>
      </c>
      <c r="N5299" t="b">
        <v>1</v>
      </c>
      <c r="O5299" t="s">
        <v>37</v>
      </c>
      <c r="P5299" t="s">
        <v>48</v>
      </c>
      <c r="Q5299">
        <v>37259.53</v>
      </c>
    </row>
    <row r="5300" spans="1:17" x14ac:dyDescent="0.3">
      <c r="A5300">
        <v>6298</v>
      </c>
      <c r="B5300">
        <v>493396.41</v>
      </c>
      <c r="C5300">
        <v>168060.03</v>
      </c>
      <c r="D5300">
        <v>153137.82</v>
      </c>
      <c r="E5300">
        <v>87829.57</v>
      </c>
      <c r="F5300">
        <v>43919.54</v>
      </c>
      <c r="G5300">
        <v>631915.43000000005</v>
      </c>
      <c r="H5300" t="b">
        <v>1</v>
      </c>
      <c r="I5300">
        <v>309269.05</v>
      </c>
      <c r="J5300" t="s">
        <v>61</v>
      </c>
      <c r="K5300" t="s">
        <v>65</v>
      </c>
      <c r="L5300">
        <v>113263.99</v>
      </c>
      <c r="M5300" t="b">
        <v>1</v>
      </c>
      <c r="N5300" t="b">
        <v>0</v>
      </c>
      <c r="O5300" t="s">
        <v>47</v>
      </c>
      <c r="P5300" t="s">
        <v>48</v>
      </c>
      <c r="Q5300">
        <v>24454.97</v>
      </c>
    </row>
    <row r="5301" spans="1:17" x14ac:dyDescent="0.3">
      <c r="A5301">
        <v>6299</v>
      </c>
      <c r="B5301">
        <v>379367.89</v>
      </c>
      <c r="C5301">
        <v>176282.19</v>
      </c>
      <c r="D5301">
        <v>61594.36</v>
      </c>
      <c r="E5301">
        <v>224226.99</v>
      </c>
      <c r="F5301">
        <v>124028.52</v>
      </c>
      <c r="G5301">
        <v>437957.62</v>
      </c>
      <c r="H5301" t="b">
        <v>1</v>
      </c>
      <c r="I5301">
        <v>72136.05</v>
      </c>
      <c r="J5301" t="s">
        <v>45</v>
      </c>
      <c r="K5301" t="s">
        <v>46</v>
      </c>
      <c r="L5301">
        <v>254022.16</v>
      </c>
      <c r="M5301" t="b">
        <v>1</v>
      </c>
      <c r="N5301" t="b">
        <v>1</v>
      </c>
      <c r="O5301" t="s">
        <v>69</v>
      </c>
      <c r="P5301" t="s">
        <v>38</v>
      </c>
      <c r="Q5301">
        <v>5508.15</v>
      </c>
    </row>
    <row r="5302" spans="1:17" x14ac:dyDescent="0.3">
      <c r="A5302">
        <v>6300</v>
      </c>
      <c r="B5302">
        <v>345429.15</v>
      </c>
      <c r="C5302">
        <v>187006.48</v>
      </c>
      <c r="D5302">
        <v>226779.81</v>
      </c>
      <c r="E5302">
        <v>223323.76</v>
      </c>
      <c r="F5302">
        <v>88855.89</v>
      </c>
      <c r="G5302">
        <v>738896.33</v>
      </c>
      <c r="H5302" t="b">
        <v>0</v>
      </c>
      <c r="I5302">
        <v>122305.5</v>
      </c>
      <c r="J5302" t="s">
        <v>52</v>
      </c>
      <c r="K5302" t="s">
        <v>65</v>
      </c>
      <c r="L5302">
        <v>91014.28</v>
      </c>
      <c r="M5302" t="b">
        <v>0</v>
      </c>
      <c r="N5302" t="b">
        <v>0</v>
      </c>
      <c r="O5302" t="s">
        <v>47</v>
      </c>
      <c r="P5302" t="s">
        <v>55</v>
      </c>
      <c r="Q5302">
        <v>26427.51</v>
      </c>
    </row>
    <row r="5303" spans="1:17" x14ac:dyDescent="0.3">
      <c r="A5303">
        <v>6301</v>
      </c>
      <c r="B5303">
        <v>108298.93</v>
      </c>
      <c r="C5303">
        <v>29159.69</v>
      </c>
      <c r="D5303">
        <v>261786.57</v>
      </c>
      <c r="E5303">
        <v>112269.74</v>
      </c>
      <c r="F5303">
        <v>694257.98</v>
      </c>
      <c r="G5303">
        <v>99774.73</v>
      </c>
      <c r="H5303" t="b">
        <v>1</v>
      </c>
      <c r="I5303">
        <v>218645.44</v>
      </c>
      <c r="J5303" t="s">
        <v>45</v>
      </c>
      <c r="K5303" t="s">
        <v>65</v>
      </c>
      <c r="L5303">
        <v>130603.75</v>
      </c>
      <c r="M5303" t="b">
        <v>1</v>
      </c>
      <c r="N5303" t="b">
        <v>1</v>
      </c>
      <c r="O5303" t="s">
        <v>69</v>
      </c>
      <c r="P5303" t="s">
        <v>38</v>
      </c>
      <c r="Q5303">
        <v>23574.78</v>
      </c>
    </row>
    <row r="5304" spans="1:17" x14ac:dyDescent="0.3">
      <c r="A5304">
        <v>6302</v>
      </c>
      <c r="B5304">
        <v>295069.23</v>
      </c>
      <c r="C5304">
        <v>105708.26</v>
      </c>
      <c r="D5304">
        <v>186748.79</v>
      </c>
      <c r="E5304">
        <v>215268.02</v>
      </c>
      <c r="F5304">
        <v>728845.59</v>
      </c>
      <c r="G5304">
        <v>262664.09000000003</v>
      </c>
      <c r="H5304" t="b">
        <v>0</v>
      </c>
      <c r="I5304">
        <v>216193.5</v>
      </c>
      <c r="J5304" t="s">
        <v>45</v>
      </c>
      <c r="K5304" t="s">
        <v>36</v>
      </c>
      <c r="L5304">
        <v>959188.71</v>
      </c>
      <c r="M5304" t="b">
        <v>0</v>
      </c>
      <c r="N5304" t="b">
        <v>1</v>
      </c>
      <c r="O5304" t="s">
        <v>77</v>
      </c>
      <c r="P5304" t="s">
        <v>38</v>
      </c>
      <c r="Q5304">
        <v>41523.5</v>
      </c>
    </row>
    <row r="5305" spans="1:17" x14ac:dyDescent="0.3">
      <c r="A5305">
        <v>6303</v>
      </c>
      <c r="B5305">
        <v>411640.83</v>
      </c>
      <c r="C5305">
        <v>27378.26</v>
      </c>
      <c r="D5305">
        <v>231727.75</v>
      </c>
      <c r="E5305">
        <v>94927.56</v>
      </c>
      <c r="F5305">
        <v>333644.18</v>
      </c>
      <c r="G5305">
        <v>475079.11</v>
      </c>
      <c r="H5305" t="b">
        <v>1</v>
      </c>
      <c r="I5305">
        <v>304685.08</v>
      </c>
      <c r="J5305" t="s">
        <v>61</v>
      </c>
      <c r="K5305" t="s">
        <v>65</v>
      </c>
      <c r="L5305">
        <v>205163.82</v>
      </c>
      <c r="M5305" t="b">
        <v>1</v>
      </c>
      <c r="N5305" t="b">
        <v>0</v>
      </c>
      <c r="O5305" t="s">
        <v>69</v>
      </c>
      <c r="P5305" t="s">
        <v>48</v>
      </c>
      <c r="Q5305">
        <v>23450.54</v>
      </c>
    </row>
    <row r="5306" spans="1:17" x14ac:dyDescent="0.3">
      <c r="A5306">
        <v>6304</v>
      </c>
      <c r="B5306">
        <v>127912.84</v>
      </c>
      <c r="C5306">
        <v>64759.55</v>
      </c>
      <c r="D5306">
        <v>75099.72</v>
      </c>
      <c r="E5306">
        <v>24152</v>
      </c>
      <c r="F5306">
        <v>206243.92</v>
      </c>
      <c r="G5306">
        <v>570026.78</v>
      </c>
      <c r="H5306" t="b">
        <v>1</v>
      </c>
      <c r="I5306">
        <v>117951.78</v>
      </c>
      <c r="J5306" t="s">
        <v>35</v>
      </c>
      <c r="K5306" t="s">
        <v>46</v>
      </c>
      <c r="L5306">
        <v>203895.2</v>
      </c>
      <c r="M5306" t="b">
        <v>0</v>
      </c>
      <c r="N5306" t="b">
        <v>0</v>
      </c>
      <c r="O5306" t="s">
        <v>47</v>
      </c>
      <c r="P5306" t="s">
        <v>48</v>
      </c>
      <c r="Q5306">
        <v>22625.18</v>
      </c>
    </row>
    <row r="5307" spans="1:17" x14ac:dyDescent="0.3">
      <c r="A5307">
        <v>6305</v>
      </c>
      <c r="B5307">
        <v>52524.59</v>
      </c>
      <c r="C5307">
        <v>50108.41</v>
      </c>
      <c r="D5307">
        <v>270938.75</v>
      </c>
      <c r="E5307">
        <v>116125.11</v>
      </c>
      <c r="F5307">
        <v>770253.84</v>
      </c>
      <c r="G5307">
        <v>565872.15</v>
      </c>
      <c r="H5307" t="b">
        <v>0</v>
      </c>
      <c r="I5307">
        <v>129825.68</v>
      </c>
      <c r="J5307" t="s">
        <v>45</v>
      </c>
      <c r="K5307" t="s">
        <v>36</v>
      </c>
      <c r="L5307">
        <v>806947.25</v>
      </c>
      <c r="M5307" t="b">
        <v>0</v>
      </c>
      <c r="N5307" t="b">
        <v>1</v>
      </c>
      <c r="O5307" t="s">
        <v>69</v>
      </c>
      <c r="P5307" t="s">
        <v>55</v>
      </c>
      <c r="Q5307">
        <v>31593.279999999999</v>
      </c>
    </row>
    <row r="5308" spans="1:17" x14ac:dyDescent="0.3">
      <c r="A5308">
        <v>6306</v>
      </c>
      <c r="B5308">
        <v>334264.7</v>
      </c>
      <c r="C5308">
        <v>7428.47</v>
      </c>
      <c r="D5308">
        <v>31827.45</v>
      </c>
      <c r="E5308">
        <v>226736.99</v>
      </c>
      <c r="F5308">
        <v>166810</v>
      </c>
      <c r="G5308">
        <v>440842.9</v>
      </c>
      <c r="H5308" t="b">
        <v>1</v>
      </c>
      <c r="I5308">
        <v>65523.5</v>
      </c>
      <c r="J5308" t="s">
        <v>45</v>
      </c>
      <c r="K5308" t="s">
        <v>36</v>
      </c>
      <c r="L5308">
        <v>772893.36</v>
      </c>
      <c r="M5308" t="b">
        <v>1</v>
      </c>
      <c r="N5308" t="b">
        <v>1</v>
      </c>
      <c r="O5308" t="s">
        <v>47</v>
      </c>
      <c r="P5308" t="s">
        <v>55</v>
      </c>
      <c r="Q5308">
        <v>8262.02</v>
      </c>
    </row>
    <row r="5309" spans="1:17" x14ac:dyDescent="0.3">
      <c r="A5309">
        <v>6307</v>
      </c>
      <c r="B5309">
        <v>340058.19</v>
      </c>
      <c r="C5309">
        <v>186706.71</v>
      </c>
      <c r="D5309">
        <v>270755.17</v>
      </c>
      <c r="E5309">
        <v>21773.35</v>
      </c>
      <c r="F5309">
        <v>396372.68</v>
      </c>
      <c r="G5309">
        <v>393793.91</v>
      </c>
      <c r="H5309" t="b">
        <v>1</v>
      </c>
      <c r="I5309">
        <v>365551.53</v>
      </c>
      <c r="J5309" t="s">
        <v>61</v>
      </c>
      <c r="K5309" t="s">
        <v>65</v>
      </c>
      <c r="L5309">
        <v>838046.22</v>
      </c>
      <c r="M5309" t="b">
        <v>1</v>
      </c>
      <c r="N5309" t="b">
        <v>1</v>
      </c>
      <c r="O5309" t="s">
        <v>69</v>
      </c>
      <c r="P5309" t="s">
        <v>38</v>
      </c>
      <c r="Q5309">
        <v>28363.45</v>
      </c>
    </row>
    <row r="5310" spans="1:17" x14ac:dyDescent="0.3">
      <c r="A5310">
        <v>6308</v>
      </c>
      <c r="B5310">
        <v>404150.65</v>
      </c>
      <c r="C5310">
        <v>157432.19</v>
      </c>
      <c r="D5310">
        <v>115542.39999999999</v>
      </c>
      <c r="E5310">
        <v>65833.81</v>
      </c>
      <c r="F5310">
        <v>574515.75</v>
      </c>
      <c r="G5310">
        <v>300185.57</v>
      </c>
      <c r="H5310" t="b">
        <v>0</v>
      </c>
      <c r="I5310">
        <v>376709.49</v>
      </c>
      <c r="J5310" t="s">
        <v>52</v>
      </c>
      <c r="K5310" t="s">
        <v>36</v>
      </c>
      <c r="L5310">
        <v>16639.39</v>
      </c>
      <c r="M5310" t="b">
        <v>1</v>
      </c>
      <c r="N5310" t="b">
        <v>0</v>
      </c>
      <c r="O5310" t="s">
        <v>77</v>
      </c>
      <c r="P5310" t="s">
        <v>38</v>
      </c>
      <c r="Q5310">
        <v>2254.52</v>
      </c>
    </row>
    <row r="5311" spans="1:17" x14ac:dyDescent="0.3">
      <c r="A5311">
        <v>6309</v>
      </c>
      <c r="B5311">
        <v>318486.73</v>
      </c>
      <c r="C5311">
        <v>106203.13</v>
      </c>
      <c r="D5311">
        <v>36067.72</v>
      </c>
      <c r="E5311">
        <v>17314.54</v>
      </c>
      <c r="F5311">
        <v>556194.88</v>
      </c>
      <c r="G5311">
        <v>736235.52000000002</v>
      </c>
      <c r="H5311" t="b">
        <v>1</v>
      </c>
      <c r="I5311">
        <v>473339.77</v>
      </c>
      <c r="J5311" t="s">
        <v>61</v>
      </c>
      <c r="K5311" t="s">
        <v>65</v>
      </c>
      <c r="L5311">
        <v>811957.91</v>
      </c>
      <c r="M5311" t="b">
        <v>1</v>
      </c>
      <c r="N5311" t="b">
        <v>0</v>
      </c>
      <c r="O5311" t="s">
        <v>37</v>
      </c>
      <c r="P5311" t="s">
        <v>38</v>
      </c>
      <c r="Q5311">
        <v>47235.5</v>
      </c>
    </row>
    <row r="5312" spans="1:17" x14ac:dyDescent="0.3">
      <c r="A5312">
        <v>6310</v>
      </c>
      <c r="B5312">
        <v>425553.89</v>
      </c>
      <c r="C5312">
        <v>72250.36</v>
      </c>
      <c r="D5312">
        <v>62603.76</v>
      </c>
      <c r="E5312">
        <v>191145.32</v>
      </c>
      <c r="F5312">
        <v>434396.47</v>
      </c>
      <c r="G5312">
        <v>566465.26</v>
      </c>
      <c r="H5312" t="b">
        <v>1</v>
      </c>
      <c r="I5312">
        <v>33713.79</v>
      </c>
      <c r="J5312" t="s">
        <v>35</v>
      </c>
      <c r="K5312" t="s">
        <v>36</v>
      </c>
      <c r="L5312">
        <v>517872</v>
      </c>
      <c r="M5312" t="b">
        <v>0</v>
      </c>
      <c r="N5312" t="b">
        <v>1</v>
      </c>
      <c r="O5312" t="s">
        <v>69</v>
      </c>
      <c r="P5312" t="s">
        <v>48</v>
      </c>
      <c r="Q5312">
        <v>39980.449999999997</v>
      </c>
    </row>
    <row r="5313" spans="1:17" x14ac:dyDescent="0.3">
      <c r="A5313">
        <v>6311</v>
      </c>
      <c r="B5313">
        <v>140387.49</v>
      </c>
      <c r="C5313">
        <v>85261.13</v>
      </c>
      <c r="D5313">
        <v>296845.81</v>
      </c>
      <c r="E5313">
        <v>203736.61</v>
      </c>
      <c r="F5313">
        <v>557893.22</v>
      </c>
      <c r="G5313">
        <v>477840.36</v>
      </c>
      <c r="H5313" t="b">
        <v>1</v>
      </c>
      <c r="I5313">
        <v>173244</v>
      </c>
      <c r="J5313" t="s">
        <v>45</v>
      </c>
      <c r="K5313" t="s">
        <v>46</v>
      </c>
      <c r="L5313">
        <v>500645.62</v>
      </c>
      <c r="M5313" t="b">
        <v>0</v>
      </c>
      <c r="N5313" t="b">
        <v>0</v>
      </c>
      <c r="O5313" t="s">
        <v>77</v>
      </c>
      <c r="P5313" t="s">
        <v>48</v>
      </c>
      <c r="Q5313">
        <v>42738.27</v>
      </c>
    </row>
    <row r="5314" spans="1:17" x14ac:dyDescent="0.3">
      <c r="A5314">
        <v>6312</v>
      </c>
      <c r="B5314">
        <v>27288.66</v>
      </c>
      <c r="C5314">
        <v>45012.12</v>
      </c>
      <c r="D5314">
        <v>118134.39999999999</v>
      </c>
      <c r="E5314">
        <v>223791</v>
      </c>
      <c r="F5314">
        <v>669952.97</v>
      </c>
      <c r="G5314">
        <v>731672.21</v>
      </c>
      <c r="H5314" t="b">
        <v>1</v>
      </c>
      <c r="I5314">
        <v>258837.11</v>
      </c>
      <c r="J5314" t="s">
        <v>45</v>
      </c>
      <c r="K5314" t="s">
        <v>36</v>
      </c>
      <c r="L5314">
        <v>736892.9</v>
      </c>
      <c r="M5314" t="b">
        <v>0</v>
      </c>
      <c r="N5314" t="b">
        <v>0</v>
      </c>
      <c r="O5314" t="s">
        <v>47</v>
      </c>
      <c r="P5314" t="s">
        <v>48</v>
      </c>
      <c r="Q5314">
        <v>34891.660000000003</v>
      </c>
    </row>
    <row r="5315" spans="1:17" x14ac:dyDescent="0.3">
      <c r="A5315">
        <v>6313</v>
      </c>
      <c r="B5315">
        <v>369067.39</v>
      </c>
      <c r="C5315">
        <v>193799.09</v>
      </c>
      <c r="D5315">
        <v>234490.2</v>
      </c>
      <c r="E5315">
        <v>24820.2</v>
      </c>
      <c r="F5315">
        <v>252145.14</v>
      </c>
      <c r="G5315">
        <v>603786.65</v>
      </c>
      <c r="H5315" t="b">
        <v>0</v>
      </c>
      <c r="I5315">
        <v>458233.71</v>
      </c>
      <c r="J5315" t="s">
        <v>35</v>
      </c>
      <c r="K5315" t="s">
        <v>65</v>
      </c>
      <c r="L5315">
        <v>502621.7</v>
      </c>
      <c r="M5315" t="b">
        <v>1</v>
      </c>
      <c r="N5315" t="b">
        <v>0</v>
      </c>
      <c r="O5315" t="s">
        <v>77</v>
      </c>
      <c r="P5315" t="s">
        <v>48</v>
      </c>
      <c r="Q5315">
        <v>5560.9</v>
      </c>
    </row>
    <row r="5316" spans="1:17" x14ac:dyDescent="0.3">
      <c r="A5316">
        <v>6314</v>
      </c>
      <c r="B5316">
        <v>199110.38</v>
      </c>
      <c r="C5316">
        <v>60668.43</v>
      </c>
      <c r="D5316">
        <v>148383.79</v>
      </c>
      <c r="E5316">
        <v>164893.79</v>
      </c>
      <c r="F5316">
        <v>397210.23</v>
      </c>
      <c r="G5316">
        <v>662202.94999999995</v>
      </c>
      <c r="H5316" t="b">
        <v>0</v>
      </c>
      <c r="I5316">
        <v>110754.74</v>
      </c>
      <c r="J5316" t="s">
        <v>35</v>
      </c>
      <c r="K5316" t="s">
        <v>36</v>
      </c>
      <c r="L5316">
        <v>509784.81</v>
      </c>
      <c r="M5316" t="b">
        <v>1</v>
      </c>
      <c r="N5316" t="b">
        <v>1</v>
      </c>
      <c r="O5316" t="s">
        <v>77</v>
      </c>
      <c r="P5316" t="s">
        <v>55</v>
      </c>
      <c r="Q5316">
        <v>43551</v>
      </c>
    </row>
    <row r="5317" spans="1:17" x14ac:dyDescent="0.3">
      <c r="A5317">
        <v>6315</v>
      </c>
      <c r="B5317">
        <v>112718.61</v>
      </c>
      <c r="C5317">
        <v>19567.37</v>
      </c>
      <c r="D5317">
        <v>177253.32</v>
      </c>
      <c r="E5317">
        <v>134128.69</v>
      </c>
      <c r="F5317">
        <v>690276.92</v>
      </c>
      <c r="G5317">
        <v>750849.31</v>
      </c>
      <c r="H5317" t="b">
        <v>1</v>
      </c>
      <c r="I5317">
        <v>424798.1</v>
      </c>
      <c r="J5317" t="s">
        <v>52</v>
      </c>
      <c r="K5317" t="s">
        <v>46</v>
      </c>
      <c r="L5317">
        <v>844240.24</v>
      </c>
      <c r="M5317" t="b">
        <v>1</v>
      </c>
      <c r="N5317" t="b">
        <v>0</v>
      </c>
      <c r="O5317" t="s">
        <v>69</v>
      </c>
      <c r="P5317" t="s">
        <v>38</v>
      </c>
      <c r="Q5317">
        <v>9130.2800000000007</v>
      </c>
    </row>
    <row r="5318" spans="1:17" x14ac:dyDescent="0.3">
      <c r="A5318">
        <v>6316</v>
      </c>
      <c r="B5318">
        <v>35302.68</v>
      </c>
      <c r="C5318">
        <v>115068.33</v>
      </c>
      <c r="D5318">
        <v>194597.92</v>
      </c>
      <c r="E5318">
        <v>68371.06</v>
      </c>
      <c r="F5318">
        <v>135356.07999999999</v>
      </c>
      <c r="G5318">
        <v>474025.52</v>
      </c>
      <c r="H5318" t="b">
        <v>0</v>
      </c>
      <c r="I5318">
        <v>458783.57</v>
      </c>
      <c r="J5318" t="s">
        <v>35</v>
      </c>
      <c r="K5318" t="s">
        <v>36</v>
      </c>
      <c r="L5318">
        <v>172638.83</v>
      </c>
      <c r="M5318" t="b">
        <v>0</v>
      </c>
      <c r="N5318" t="b">
        <v>1</v>
      </c>
      <c r="O5318" t="s">
        <v>47</v>
      </c>
      <c r="P5318" t="s">
        <v>38</v>
      </c>
      <c r="Q5318">
        <v>2603.54</v>
      </c>
    </row>
    <row r="5319" spans="1:17" x14ac:dyDescent="0.3">
      <c r="A5319">
        <v>6317</v>
      </c>
      <c r="B5319">
        <v>380134.31</v>
      </c>
      <c r="C5319">
        <v>151013.75</v>
      </c>
      <c r="D5319">
        <v>184804.06</v>
      </c>
      <c r="E5319">
        <v>171167.45</v>
      </c>
      <c r="F5319">
        <v>350626.52</v>
      </c>
      <c r="G5319">
        <v>106166.87</v>
      </c>
      <c r="H5319" t="b">
        <v>0</v>
      </c>
      <c r="I5319">
        <v>384835.77</v>
      </c>
      <c r="J5319" t="s">
        <v>35</v>
      </c>
      <c r="K5319" t="s">
        <v>46</v>
      </c>
      <c r="L5319">
        <v>399982.64</v>
      </c>
      <c r="M5319" t="b">
        <v>0</v>
      </c>
      <c r="N5319" t="b">
        <v>1</v>
      </c>
      <c r="O5319" t="s">
        <v>69</v>
      </c>
      <c r="P5319" t="s">
        <v>38</v>
      </c>
      <c r="Q5319">
        <v>9253.0400000000009</v>
      </c>
    </row>
    <row r="5320" spans="1:17" x14ac:dyDescent="0.3">
      <c r="A5320">
        <v>6318</v>
      </c>
      <c r="B5320">
        <v>414898.36</v>
      </c>
      <c r="C5320">
        <v>194420.4</v>
      </c>
      <c r="D5320">
        <v>299504.76</v>
      </c>
      <c r="E5320">
        <v>9188.59</v>
      </c>
      <c r="F5320">
        <v>41431.230000000003</v>
      </c>
      <c r="G5320">
        <v>585560.5</v>
      </c>
      <c r="H5320" t="b">
        <v>0</v>
      </c>
      <c r="I5320">
        <v>50113.61</v>
      </c>
      <c r="J5320" t="s">
        <v>61</v>
      </c>
      <c r="K5320" t="s">
        <v>36</v>
      </c>
      <c r="L5320">
        <v>793626.68</v>
      </c>
      <c r="M5320" t="b">
        <v>0</v>
      </c>
      <c r="N5320" t="b">
        <v>1</v>
      </c>
      <c r="O5320" t="s">
        <v>47</v>
      </c>
      <c r="P5320" t="s">
        <v>38</v>
      </c>
      <c r="Q5320">
        <v>20658.169999999998</v>
      </c>
    </row>
    <row r="5321" spans="1:17" x14ac:dyDescent="0.3">
      <c r="A5321">
        <v>6319</v>
      </c>
      <c r="B5321">
        <v>200621.2</v>
      </c>
      <c r="C5321">
        <v>126193.19</v>
      </c>
      <c r="D5321">
        <v>169915.26</v>
      </c>
      <c r="E5321">
        <v>35802.239999999998</v>
      </c>
      <c r="F5321">
        <v>217976.08</v>
      </c>
      <c r="G5321">
        <v>783739.7</v>
      </c>
      <c r="H5321" t="b">
        <v>1</v>
      </c>
      <c r="I5321">
        <v>432541.15</v>
      </c>
      <c r="J5321" t="s">
        <v>52</v>
      </c>
      <c r="K5321" t="s">
        <v>36</v>
      </c>
      <c r="L5321">
        <v>740434.61</v>
      </c>
      <c r="M5321" t="b">
        <v>0</v>
      </c>
      <c r="N5321" t="b">
        <v>0</v>
      </c>
      <c r="O5321" t="s">
        <v>77</v>
      </c>
      <c r="P5321" t="s">
        <v>48</v>
      </c>
      <c r="Q5321">
        <v>45936.07</v>
      </c>
    </row>
    <row r="5322" spans="1:17" x14ac:dyDescent="0.3">
      <c r="A5322">
        <v>6320</v>
      </c>
      <c r="B5322">
        <v>443695.6</v>
      </c>
      <c r="C5322">
        <v>40959.29</v>
      </c>
      <c r="D5322">
        <v>190174.82</v>
      </c>
      <c r="E5322">
        <v>228668.56</v>
      </c>
      <c r="F5322">
        <v>414963.98</v>
      </c>
      <c r="G5322">
        <v>480516.76</v>
      </c>
      <c r="H5322" t="b">
        <v>1</v>
      </c>
      <c r="I5322">
        <v>419144.41</v>
      </c>
      <c r="J5322" t="s">
        <v>61</v>
      </c>
      <c r="K5322" t="s">
        <v>46</v>
      </c>
      <c r="L5322">
        <v>833395.65</v>
      </c>
      <c r="M5322" t="b">
        <v>1</v>
      </c>
      <c r="N5322" t="b">
        <v>0</v>
      </c>
      <c r="O5322" t="s">
        <v>69</v>
      </c>
      <c r="P5322" t="s">
        <v>38</v>
      </c>
      <c r="Q5322">
        <v>48026.96</v>
      </c>
    </row>
    <row r="5323" spans="1:17" x14ac:dyDescent="0.3">
      <c r="A5323">
        <v>6321</v>
      </c>
      <c r="B5323">
        <v>213622.73</v>
      </c>
      <c r="C5323">
        <v>81263.899999999994</v>
      </c>
      <c r="D5323">
        <v>111313</v>
      </c>
      <c r="E5323">
        <v>161477.47</v>
      </c>
      <c r="F5323">
        <v>274843.84000000003</v>
      </c>
      <c r="G5323">
        <v>704820.2</v>
      </c>
      <c r="H5323" t="b">
        <v>1</v>
      </c>
      <c r="I5323">
        <v>137031.82</v>
      </c>
      <c r="J5323" t="s">
        <v>52</v>
      </c>
      <c r="K5323" t="s">
        <v>65</v>
      </c>
      <c r="L5323">
        <v>966840.87</v>
      </c>
      <c r="M5323" t="b">
        <v>0</v>
      </c>
      <c r="N5323" t="b">
        <v>0</v>
      </c>
      <c r="O5323" t="s">
        <v>77</v>
      </c>
      <c r="P5323" t="s">
        <v>55</v>
      </c>
      <c r="Q5323">
        <v>20264.61</v>
      </c>
    </row>
    <row r="5324" spans="1:17" x14ac:dyDescent="0.3">
      <c r="A5324">
        <v>6322</v>
      </c>
      <c r="B5324">
        <v>476258.53</v>
      </c>
      <c r="C5324">
        <v>66747.850000000006</v>
      </c>
      <c r="D5324">
        <v>79767.73</v>
      </c>
      <c r="E5324">
        <v>31470.51</v>
      </c>
      <c r="F5324">
        <v>787988.45</v>
      </c>
      <c r="G5324">
        <v>325563.61</v>
      </c>
      <c r="H5324" t="b">
        <v>1</v>
      </c>
      <c r="I5324">
        <v>274295.89</v>
      </c>
      <c r="J5324" t="s">
        <v>35</v>
      </c>
      <c r="K5324" t="s">
        <v>46</v>
      </c>
      <c r="L5324">
        <v>117396.42</v>
      </c>
      <c r="M5324" t="b">
        <v>1</v>
      </c>
      <c r="N5324" t="b">
        <v>0</v>
      </c>
      <c r="O5324" t="s">
        <v>47</v>
      </c>
      <c r="P5324" t="s">
        <v>38</v>
      </c>
      <c r="Q5324">
        <v>39153.06</v>
      </c>
    </row>
    <row r="5325" spans="1:17" x14ac:dyDescent="0.3">
      <c r="A5325">
        <v>6323</v>
      </c>
      <c r="B5325">
        <v>491772.33</v>
      </c>
      <c r="C5325">
        <v>8808.5</v>
      </c>
      <c r="D5325">
        <v>140208.07999999999</v>
      </c>
      <c r="E5325">
        <v>165954.46</v>
      </c>
      <c r="F5325">
        <v>416156.22</v>
      </c>
      <c r="G5325">
        <v>34797.730000000003</v>
      </c>
      <c r="H5325" t="b">
        <v>1</v>
      </c>
      <c r="I5325">
        <v>429704.2</v>
      </c>
      <c r="J5325" t="s">
        <v>45</v>
      </c>
      <c r="K5325" t="s">
        <v>65</v>
      </c>
      <c r="L5325">
        <v>33288.339999999997</v>
      </c>
      <c r="M5325" t="b">
        <v>1</v>
      </c>
      <c r="N5325" t="b">
        <v>1</v>
      </c>
      <c r="O5325" t="s">
        <v>47</v>
      </c>
      <c r="P5325" t="s">
        <v>55</v>
      </c>
      <c r="Q5325">
        <v>16539.759999999998</v>
      </c>
    </row>
    <row r="5326" spans="1:17" x14ac:dyDescent="0.3">
      <c r="A5326">
        <v>6324</v>
      </c>
      <c r="B5326">
        <v>410636.94</v>
      </c>
      <c r="C5326">
        <v>81474.44</v>
      </c>
      <c r="D5326">
        <v>188131.85</v>
      </c>
      <c r="E5326">
        <v>67873.460000000006</v>
      </c>
      <c r="F5326">
        <v>326467.05</v>
      </c>
      <c r="G5326">
        <v>599252.22</v>
      </c>
      <c r="H5326" t="b">
        <v>1</v>
      </c>
      <c r="I5326">
        <v>65948.42</v>
      </c>
      <c r="J5326" t="s">
        <v>61</v>
      </c>
      <c r="K5326" t="s">
        <v>36</v>
      </c>
      <c r="L5326">
        <v>56571.68</v>
      </c>
      <c r="M5326" t="b">
        <v>0</v>
      </c>
      <c r="N5326" t="b">
        <v>0</v>
      </c>
      <c r="O5326" t="s">
        <v>37</v>
      </c>
      <c r="P5326" t="s">
        <v>48</v>
      </c>
      <c r="Q5326">
        <v>30099.599999999999</v>
      </c>
    </row>
    <row r="5327" spans="1:17" x14ac:dyDescent="0.3">
      <c r="A5327">
        <v>6325</v>
      </c>
      <c r="B5327">
        <v>135554.09</v>
      </c>
      <c r="C5327">
        <v>160925.89000000001</v>
      </c>
      <c r="D5327">
        <v>101252.98</v>
      </c>
      <c r="E5327">
        <v>87559.46</v>
      </c>
      <c r="F5327">
        <v>944628.82</v>
      </c>
      <c r="G5327">
        <v>38465.69</v>
      </c>
      <c r="H5327" t="b">
        <v>0</v>
      </c>
      <c r="I5327">
        <v>323503.64</v>
      </c>
      <c r="J5327" t="s">
        <v>61</v>
      </c>
      <c r="K5327" t="s">
        <v>65</v>
      </c>
      <c r="L5327">
        <v>101358.21</v>
      </c>
      <c r="M5327" t="b">
        <v>1</v>
      </c>
      <c r="N5327" t="b">
        <v>1</v>
      </c>
      <c r="O5327" t="s">
        <v>69</v>
      </c>
      <c r="P5327" t="s">
        <v>55</v>
      </c>
      <c r="Q5327">
        <v>9225.77</v>
      </c>
    </row>
    <row r="5328" spans="1:17" x14ac:dyDescent="0.3">
      <c r="A5328">
        <v>6326</v>
      </c>
      <c r="B5328">
        <v>189499.06</v>
      </c>
      <c r="C5328">
        <v>84037.24</v>
      </c>
      <c r="D5328">
        <v>154902.92000000001</v>
      </c>
      <c r="E5328">
        <v>31761.78</v>
      </c>
      <c r="F5328">
        <v>638818.76</v>
      </c>
      <c r="G5328">
        <v>759310.35</v>
      </c>
      <c r="H5328" t="b">
        <v>1</v>
      </c>
      <c r="I5328">
        <v>262452.32</v>
      </c>
      <c r="J5328" t="s">
        <v>35</v>
      </c>
      <c r="K5328" t="s">
        <v>65</v>
      </c>
      <c r="L5328">
        <v>200714.61</v>
      </c>
      <c r="M5328" t="b">
        <v>0</v>
      </c>
      <c r="N5328" t="b">
        <v>1</v>
      </c>
      <c r="O5328" t="s">
        <v>77</v>
      </c>
      <c r="P5328" t="s">
        <v>55</v>
      </c>
      <c r="Q5328">
        <v>22773.81</v>
      </c>
    </row>
    <row r="5329" spans="1:17" x14ac:dyDescent="0.3">
      <c r="A5329">
        <v>6327</v>
      </c>
      <c r="B5329">
        <v>271000.98</v>
      </c>
      <c r="C5329">
        <v>171097.11</v>
      </c>
      <c r="D5329">
        <v>246320.43</v>
      </c>
      <c r="E5329">
        <v>183162</v>
      </c>
      <c r="F5329">
        <v>712503.52</v>
      </c>
      <c r="G5329">
        <v>428006.5</v>
      </c>
      <c r="H5329" t="b">
        <v>1</v>
      </c>
      <c r="I5329">
        <v>232665.56</v>
      </c>
      <c r="J5329" t="s">
        <v>35</v>
      </c>
      <c r="K5329" t="s">
        <v>46</v>
      </c>
      <c r="L5329">
        <v>185227.33</v>
      </c>
      <c r="M5329" t="b">
        <v>0</v>
      </c>
      <c r="N5329" t="b">
        <v>1</v>
      </c>
      <c r="O5329" t="s">
        <v>37</v>
      </c>
      <c r="P5329" t="s">
        <v>48</v>
      </c>
      <c r="Q5329">
        <v>17549.13</v>
      </c>
    </row>
    <row r="5330" spans="1:17" x14ac:dyDescent="0.3">
      <c r="A5330">
        <v>6328</v>
      </c>
      <c r="B5330">
        <v>171053.45</v>
      </c>
      <c r="C5330">
        <v>149870.37</v>
      </c>
      <c r="D5330">
        <v>132924.1</v>
      </c>
      <c r="E5330">
        <v>75855.679999999993</v>
      </c>
      <c r="F5330">
        <v>868498.86</v>
      </c>
      <c r="G5330">
        <v>753253.06</v>
      </c>
      <c r="H5330" t="b">
        <v>1</v>
      </c>
      <c r="I5330">
        <v>33463.39</v>
      </c>
      <c r="J5330" t="s">
        <v>52</v>
      </c>
      <c r="K5330" t="s">
        <v>65</v>
      </c>
      <c r="L5330">
        <v>735108.52</v>
      </c>
      <c r="M5330" t="b">
        <v>1</v>
      </c>
      <c r="N5330" t="b">
        <v>0</v>
      </c>
      <c r="O5330" t="s">
        <v>47</v>
      </c>
      <c r="P5330" t="s">
        <v>48</v>
      </c>
      <c r="Q5330">
        <v>35931.660000000003</v>
      </c>
    </row>
    <row r="5331" spans="1:17" x14ac:dyDescent="0.3">
      <c r="A5331">
        <v>6329</v>
      </c>
      <c r="B5331">
        <v>411275.6</v>
      </c>
      <c r="C5331">
        <v>145273.88</v>
      </c>
      <c r="D5331">
        <v>177678.07</v>
      </c>
      <c r="E5331">
        <v>43063.56</v>
      </c>
      <c r="F5331">
        <v>312530.28999999998</v>
      </c>
      <c r="G5331">
        <v>179544.84</v>
      </c>
      <c r="H5331" t="b">
        <v>1</v>
      </c>
      <c r="I5331">
        <v>317490.25</v>
      </c>
      <c r="J5331" t="s">
        <v>61</v>
      </c>
      <c r="K5331" t="s">
        <v>36</v>
      </c>
      <c r="L5331">
        <v>216945.13</v>
      </c>
      <c r="M5331" t="b">
        <v>1</v>
      </c>
      <c r="N5331" t="b">
        <v>1</v>
      </c>
      <c r="O5331" t="s">
        <v>37</v>
      </c>
      <c r="P5331" t="s">
        <v>55</v>
      </c>
      <c r="Q5331">
        <v>25129.51</v>
      </c>
    </row>
    <row r="5332" spans="1:17" x14ac:dyDescent="0.3">
      <c r="A5332">
        <v>6330</v>
      </c>
      <c r="B5332">
        <v>464498.6</v>
      </c>
      <c r="C5332">
        <v>79304.33</v>
      </c>
      <c r="D5332">
        <v>278248.23</v>
      </c>
      <c r="E5332">
        <v>244492.69</v>
      </c>
      <c r="F5332">
        <v>556664.53</v>
      </c>
      <c r="G5332">
        <v>637810.52</v>
      </c>
      <c r="H5332" t="b">
        <v>0</v>
      </c>
      <c r="I5332">
        <v>151549.35999999999</v>
      </c>
      <c r="J5332" t="s">
        <v>45</v>
      </c>
      <c r="K5332" t="s">
        <v>36</v>
      </c>
      <c r="L5332">
        <v>344913.2</v>
      </c>
      <c r="M5332" t="b">
        <v>1</v>
      </c>
      <c r="N5332" t="b">
        <v>1</v>
      </c>
      <c r="O5332" t="s">
        <v>77</v>
      </c>
      <c r="P5332" t="s">
        <v>38</v>
      </c>
      <c r="Q5332">
        <v>38720.53</v>
      </c>
    </row>
    <row r="5333" spans="1:17" x14ac:dyDescent="0.3">
      <c r="A5333">
        <v>6331</v>
      </c>
      <c r="B5333">
        <v>493035.98</v>
      </c>
      <c r="C5333">
        <v>15404.38</v>
      </c>
      <c r="D5333">
        <v>190733.11</v>
      </c>
      <c r="E5333">
        <v>46427.78</v>
      </c>
      <c r="F5333">
        <v>418016.72</v>
      </c>
      <c r="G5333">
        <v>279026.34999999998</v>
      </c>
      <c r="H5333" t="b">
        <v>0</v>
      </c>
      <c r="I5333">
        <v>397141.88</v>
      </c>
      <c r="J5333" t="s">
        <v>61</v>
      </c>
      <c r="K5333" t="s">
        <v>36</v>
      </c>
      <c r="L5333">
        <v>708809.6</v>
      </c>
      <c r="M5333" t="b">
        <v>0</v>
      </c>
      <c r="N5333" t="b">
        <v>1</v>
      </c>
      <c r="O5333" t="s">
        <v>77</v>
      </c>
      <c r="P5333" t="s">
        <v>55</v>
      </c>
      <c r="Q5333">
        <v>9182.7000000000007</v>
      </c>
    </row>
    <row r="5334" spans="1:17" x14ac:dyDescent="0.3">
      <c r="A5334">
        <v>6332</v>
      </c>
      <c r="B5334">
        <v>174785.93</v>
      </c>
      <c r="C5334">
        <v>177075.53</v>
      </c>
      <c r="D5334">
        <v>100118.86</v>
      </c>
      <c r="E5334">
        <v>157919.59</v>
      </c>
      <c r="F5334">
        <v>293675.81</v>
      </c>
      <c r="G5334">
        <v>188840.08</v>
      </c>
      <c r="H5334" t="b">
        <v>1</v>
      </c>
      <c r="I5334">
        <v>499479.44</v>
      </c>
      <c r="J5334" t="s">
        <v>52</v>
      </c>
      <c r="K5334" t="s">
        <v>36</v>
      </c>
      <c r="L5334">
        <v>437290.95</v>
      </c>
      <c r="M5334" t="b">
        <v>0</v>
      </c>
      <c r="N5334" t="b">
        <v>1</v>
      </c>
      <c r="O5334" t="s">
        <v>77</v>
      </c>
      <c r="P5334" t="s">
        <v>38</v>
      </c>
      <c r="Q5334">
        <v>33676.54</v>
      </c>
    </row>
    <row r="5335" spans="1:17" x14ac:dyDescent="0.3">
      <c r="A5335">
        <v>6333</v>
      </c>
      <c r="B5335">
        <v>142419.59</v>
      </c>
      <c r="C5335">
        <v>129466.1</v>
      </c>
      <c r="D5335">
        <v>175238.14</v>
      </c>
      <c r="E5335">
        <v>36680.43</v>
      </c>
      <c r="F5335">
        <v>20186.55</v>
      </c>
      <c r="G5335">
        <v>37321.96</v>
      </c>
      <c r="H5335" t="b">
        <v>1</v>
      </c>
      <c r="I5335">
        <v>406488.05</v>
      </c>
      <c r="J5335" t="s">
        <v>52</v>
      </c>
      <c r="K5335" t="s">
        <v>65</v>
      </c>
      <c r="L5335">
        <v>104795.12</v>
      </c>
      <c r="M5335" t="b">
        <v>0</v>
      </c>
      <c r="N5335" t="b">
        <v>0</v>
      </c>
      <c r="O5335" t="s">
        <v>77</v>
      </c>
      <c r="P5335" t="s">
        <v>55</v>
      </c>
      <c r="Q5335">
        <v>28773.14</v>
      </c>
    </row>
    <row r="5336" spans="1:17" x14ac:dyDescent="0.3">
      <c r="A5336">
        <v>6334</v>
      </c>
      <c r="B5336">
        <v>88923.26</v>
      </c>
      <c r="C5336">
        <v>22651.24</v>
      </c>
      <c r="D5336">
        <v>259642.85</v>
      </c>
      <c r="E5336">
        <v>239471.16</v>
      </c>
      <c r="F5336">
        <v>147608.29</v>
      </c>
      <c r="G5336">
        <v>104860.46</v>
      </c>
      <c r="H5336" t="b">
        <v>1</v>
      </c>
      <c r="I5336">
        <v>97123.8</v>
      </c>
      <c r="J5336" t="s">
        <v>52</v>
      </c>
      <c r="K5336" t="s">
        <v>65</v>
      </c>
      <c r="L5336">
        <v>705301.09</v>
      </c>
      <c r="M5336" t="b">
        <v>0</v>
      </c>
      <c r="N5336" t="b">
        <v>0</v>
      </c>
      <c r="O5336" t="s">
        <v>77</v>
      </c>
      <c r="P5336" t="s">
        <v>38</v>
      </c>
      <c r="Q5336">
        <v>42006.7</v>
      </c>
    </row>
    <row r="5337" spans="1:17" x14ac:dyDescent="0.3">
      <c r="A5337">
        <v>6335</v>
      </c>
      <c r="B5337">
        <v>33256.639999999999</v>
      </c>
      <c r="C5337">
        <v>20904.66</v>
      </c>
      <c r="D5337">
        <v>54314.559999999998</v>
      </c>
      <c r="E5337">
        <v>117229.51</v>
      </c>
      <c r="F5337">
        <v>812989.82</v>
      </c>
      <c r="G5337">
        <v>319441.74</v>
      </c>
      <c r="H5337" t="b">
        <v>1</v>
      </c>
      <c r="I5337">
        <v>160669.47</v>
      </c>
      <c r="J5337" t="s">
        <v>61</v>
      </c>
      <c r="K5337" t="s">
        <v>65</v>
      </c>
      <c r="L5337">
        <v>837887.59</v>
      </c>
      <c r="M5337" t="b">
        <v>1</v>
      </c>
      <c r="N5337" t="b">
        <v>0</v>
      </c>
      <c r="O5337" t="s">
        <v>47</v>
      </c>
      <c r="P5337" t="s">
        <v>48</v>
      </c>
      <c r="Q5337">
        <v>18623.89</v>
      </c>
    </row>
    <row r="5338" spans="1:17" x14ac:dyDescent="0.3">
      <c r="A5338">
        <v>6336</v>
      </c>
      <c r="B5338">
        <v>96737.24</v>
      </c>
      <c r="C5338">
        <v>124783.55</v>
      </c>
      <c r="D5338">
        <v>248821.55</v>
      </c>
      <c r="E5338">
        <v>153463.76</v>
      </c>
      <c r="F5338">
        <v>146639.51</v>
      </c>
      <c r="G5338">
        <v>354466.24</v>
      </c>
      <c r="H5338" t="b">
        <v>1</v>
      </c>
      <c r="I5338">
        <v>433823.42</v>
      </c>
      <c r="J5338" t="s">
        <v>45</v>
      </c>
      <c r="K5338" t="s">
        <v>36</v>
      </c>
      <c r="L5338">
        <v>967667.37</v>
      </c>
      <c r="M5338" t="b">
        <v>0</v>
      </c>
      <c r="N5338" t="b">
        <v>0</v>
      </c>
      <c r="O5338" t="s">
        <v>47</v>
      </c>
      <c r="P5338" t="s">
        <v>38</v>
      </c>
      <c r="Q5338">
        <v>36495.18</v>
      </c>
    </row>
    <row r="5339" spans="1:17" x14ac:dyDescent="0.3">
      <c r="A5339">
        <v>6337</v>
      </c>
      <c r="B5339">
        <v>149409.06</v>
      </c>
      <c r="C5339">
        <v>87331.03</v>
      </c>
      <c r="D5339">
        <v>39132.699999999997</v>
      </c>
      <c r="E5339">
        <v>18585.310000000001</v>
      </c>
      <c r="F5339">
        <v>906624.32</v>
      </c>
      <c r="G5339">
        <v>345910.23</v>
      </c>
      <c r="H5339" t="b">
        <v>1</v>
      </c>
      <c r="I5339">
        <v>31757.42</v>
      </c>
      <c r="J5339" t="s">
        <v>61</v>
      </c>
      <c r="K5339" t="s">
        <v>65</v>
      </c>
      <c r="L5339">
        <v>910942.32</v>
      </c>
      <c r="M5339" t="b">
        <v>0</v>
      </c>
      <c r="N5339" t="b">
        <v>1</v>
      </c>
      <c r="O5339" t="s">
        <v>69</v>
      </c>
      <c r="P5339" t="s">
        <v>48</v>
      </c>
      <c r="Q5339">
        <v>44117.31</v>
      </c>
    </row>
    <row r="5340" spans="1:17" x14ac:dyDescent="0.3">
      <c r="A5340">
        <v>6338</v>
      </c>
      <c r="B5340">
        <v>201620.6</v>
      </c>
      <c r="C5340">
        <v>42189.9</v>
      </c>
      <c r="D5340">
        <v>287581.71000000002</v>
      </c>
      <c r="E5340">
        <v>236656.58</v>
      </c>
      <c r="F5340">
        <v>279142.31</v>
      </c>
      <c r="G5340">
        <v>183269.84</v>
      </c>
      <c r="H5340" t="b">
        <v>0</v>
      </c>
      <c r="I5340">
        <v>74628.42</v>
      </c>
      <c r="J5340" t="s">
        <v>35</v>
      </c>
      <c r="K5340" t="s">
        <v>65</v>
      </c>
      <c r="L5340">
        <v>421744.22</v>
      </c>
      <c r="M5340" t="b">
        <v>0</v>
      </c>
      <c r="N5340" t="b">
        <v>0</v>
      </c>
      <c r="O5340" t="s">
        <v>37</v>
      </c>
      <c r="P5340" t="s">
        <v>48</v>
      </c>
      <c r="Q5340">
        <v>18702.8</v>
      </c>
    </row>
    <row r="5341" spans="1:17" x14ac:dyDescent="0.3">
      <c r="A5341">
        <v>6339</v>
      </c>
      <c r="B5341">
        <v>63758.32</v>
      </c>
      <c r="C5341">
        <v>51689.2</v>
      </c>
      <c r="D5341">
        <v>56276.32</v>
      </c>
      <c r="E5341">
        <v>167524.44</v>
      </c>
      <c r="F5341">
        <v>468458.78</v>
      </c>
      <c r="G5341">
        <v>641362.86</v>
      </c>
      <c r="H5341" t="b">
        <v>0</v>
      </c>
      <c r="I5341">
        <v>411068.28</v>
      </c>
      <c r="J5341" t="s">
        <v>52</v>
      </c>
      <c r="K5341" t="s">
        <v>46</v>
      </c>
      <c r="L5341">
        <v>540093.04</v>
      </c>
      <c r="M5341" t="b">
        <v>0</v>
      </c>
      <c r="N5341" t="b">
        <v>0</v>
      </c>
      <c r="O5341" t="s">
        <v>37</v>
      </c>
      <c r="P5341" t="s">
        <v>55</v>
      </c>
      <c r="Q5341">
        <v>9902.15</v>
      </c>
    </row>
    <row r="5342" spans="1:17" x14ac:dyDescent="0.3">
      <c r="A5342">
        <v>6340</v>
      </c>
      <c r="B5342">
        <v>411915.04</v>
      </c>
      <c r="C5342">
        <v>80218.070000000007</v>
      </c>
      <c r="D5342">
        <v>145185.09</v>
      </c>
      <c r="E5342">
        <v>39625.42</v>
      </c>
      <c r="F5342">
        <v>866876.93</v>
      </c>
      <c r="G5342">
        <v>545961.07999999996</v>
      </c>
      <c r="H5342" t="b">
        <v>0</v>
      </c>
      <c r="I5342">
        <v>2419.75</v>
      </c>
      <c r="J5342" t="s">
        <v>35</v>
      </c>
      <c r="K5342" t="s">
        <v>36</v>
      </c>
      <c r="L5342">
        <v>825127.11</v>
      </c>
      <c r="M5342" t="b">
        <v>1</v>
      </c>
      <c r="N5342" t="b">
        <v>1</v>
      </c>
      <c r="O5342" t="s">
        <v>69</v>
      </c>
      <c r="P5342" t="s">
        <v>38</v>
      </c>
      <c r="Q5342">
        <v>29446.89</v>
      </c>
    </row>
    <row r="5343" spans="1:17" x14ac:dyDescent="0.3">
      <c r="A5343">
        <v>6341</v>
      </c>
      <c r="B5343">
        <v>313328.7</v>
      </c>
      <c r="C5343">
        <v>151290.91</v>
      </c>
      <c r="D5343">
        <v>285773.62</v>
      </c>
      <c r="E5343">
        <v>133953.66</v>
      </c>
      <c r="F5343">
        <v>353502.68</v>
      </c>
      <c r="G5343">
        <v>61641.99</v>
      </c>
      <c r="H5343" t="b">
        <v>1</v>
      </c>
      <c r="I5343">
        <v>167855.58</v>
      </c>
      <c r="J5343" t="s">
        <v>35</v>
      </c>
      <c r="K5343" t="s">
        <v>36</v>
      </c>
      <c r="L5343">
        <v>359393.07</v>
      </c>
      <c r="M5343" t="b">
        <v>1</v>
      </c>
      <c r="N5343" t="b">
        <v>0</v>
      </c>
      <c r="O5343" t="s">
        <v>77</v>
      </c>
      <c r="P5343" t="s">
        <v>48</v>
      </c>
      <c r="Q5343">
        <v>21881.07</v>
      </c>
    </row>
    <row r="5344" spans="1:17" x14ac:dyDescent="0.3">
      <c r="A5344">
        <v>6342</v>
      </c>
      <c r="B5344">
        <v>285690.90000000002</v>
      </c>
      <c r="C5344">
        <v>43409.31</v>
      </c>
      <c r="D5344">
        <v>70537.58</v>
      </c>
      <c r="E5344">
        <v>209319.73</v>
      </c>
      <c r="F5344">
        <v>237644.19</v>
      </c>
      <c r="G5344">
        <v>339939.3</v>
      </c>
      <c r="H5344" t="b">
        <v>1</v>
      </c>
      <c r="I5344">
        <v>390042.75</v>
      </c>
      <c r="J5344" t="s">
        <v>52</v>
      </c>
      <c r="K5344" t="s">
        <v>36</v>
      </c>
      <c r="L5344">
        <v>472120.35</v>
      </c>
      <c r="M5344" t="b">
        <v>1</v>
      </c>
      <c r="N5344" t="b">
        <v>1</v>
      </c>
      <c r="O5344" t="s">
        <v>69</v>
      </c>
      <c r="P5344" t="s">
        <v>55</v>
      </c>
      <c r="Q5344">
        <v>12746.33</v>
      </c>
    </row>
    <row r="5345" spans="1:17" x14ac:dyDescent="0.3">
      <c r="A5345">
        <v>6343</v>
      </c>
      <c r="B5345">
        <v>277185.05</v>
      </c>
      <c r="C5345">
        <v>141946.78</v>
      </c>
      <c r="D5345">
        <v>196134.52</v>
      </c>
      <c r="E5345">
        <v>188500.01</v>
      </c>
      <c r="F5345">
        <v>41089.760000000002</v>
      </c>
      <c r="G5345">
        <v>329102.14</v>
      </c>
      <c r="H5345" t="b">
        <v>0</v>
      </c>
      <c r="I5345">
        <v>47490.15</v>
      </c>
      <c r="J5345" t="s">
        <v>35</v>
      </c>
      <c r="K5345" t="s">
        <v>36</v>
      </c>
      <c r="L5345">
        <v>742945.66</v>
      </c>
      <c r="M5345" t="b">
        <v>1</v>
      </c>
      <c r="N5345" t="b">
        <v>0</v>
      </c>
      <c r="O5345" t="s">
        <v>37</v>
      </c>
      <c r="P5345" t="s">
        <v>55</v>
      </c>
      <c r="Q5345">
        <v>6563.8</v>
      </c>
    </row>
    <row r="5346" spans="1:17" x14ac:dyDescent="0.3">
      <c r="A5346">
        <v>6344</v>
      </c>
      <c r="B5346">
        <v>152079.82</v>
      </c>
      <c r="C5346">
        <v>39912.69</v>
      </c>
      <c r="D5346">
        <v>223820.76</v>
      </c>
      <c r="E5346">
        <v>229515.4</v>
      </c>
      <c r="F5346">
        <v>951633.14</v>
      </c>
      <c r="G5346">
        <v>705890.48</v>
      </c>
      <c r="H5346" t="b">
        <v>1</v>
      </c>
      <c r="I5346">
        <v>216060.01</v>
      </c>
      <c r="J5346" t="s">
        <v>61</v>
      </c>
      <c r="K5346" t="s">
        <v>65</v>
      </c>
      <c r="L5346">
        <v>167196.35999999999</v>
      </c>
      <c r="M5346" t="b">
        <v>0</v>
      </c>
      <c r="N5346" t="b">
        <v>0</v>
      </c>
      <c r="O5346" t="s">
        <v>47</v>
      </c>
      <c r="P5346" t="s">
        <v>48</v>
      </c>
      <c r="Q5346">
        <v>23377.439999999999</v>
      </c>
    </row>
    <row r="5347" spans="1:17" x14ac:dyDescent="0.3">
      <c r="A5347">
        <v>6345</v>
      </c>
      <c r="B5347">
        <v>469396.03</v>
      </c>
      <c r="C5347">
        <v>153927.79</v>
      </c>
      <c r="D5347">
        <v>20982.69</v>
      </c>
      <c r="E5347">
        <v>237428.01</v>
      </c>
      <c r="F5347">
        <v>410575.53</v>
      </c>
      <c r="G5347">
        <v>597591.06000000006</v>
      </c>
      <c r="H5347" t="b">
        <v>1</v>
      </c>
      <c r="I5347">
        <v>251801.32</v>
      </c>
      <c r="J5347" t="s">
        <v>35</v>
      </c>
      <c r="K5347" t="s">
        <v>65</v>
      </c>
      <c r="L5347">
        <v>299567.68</v>
      </c>
      <c r="M5347" t="b">
        <v>0</v>
      </c>
      <c r="N5347" t="b">
        <v>1</v>
      </c>
      <c r="O5347" t="s">
        <v>69</v>
      </c>
      <c r="P5347" t="s">
        <v>48</v>
      </c>
      <c r="Q5347">
        <v>33913.17</v>
      </c>
    </row>
    <row r="5348" spans="1:17" x14ac:dyDescent="0.3">
      <c r="A5348">
        <v>6346</v>
      </c>
      <c r="B5348">
        <v>123549.8</v>
      </c>
      <c r="C5348">
        <v>180549.44</v>
      </c>
      <c r="D5348">
        <v>182314.15</v>
      </c>
      <c r="E5348">
        <v>12968.4</v>
      </c>
      <c r="F5348">
        <v>890812.71</v>
      </c>
      <c r="G5348">
        <v>758766.09</v>
      </c>
      <c r="H5348" t="b">
        <v>1</v>
      </c>
      <c r="I5348">
        <v>310977.46999999997</v>
      </c>
      <c r="J5348" t="s">
        <v>45</v>
      </c>
      <c r="K5348" t="s">
        <v>36</v>
      </c>
      <c r="L5348">
        <v>954526.63</v>
      </c>
      <c r="M5348" t="b">
        <v>1</v>
      </c>
      <c r="N5348" t="b">
        <v>1</v>
      </c>
      <c r="O5348" t="s">
        <v>77</v>
      </c>
      <c r="P5348" t="s">
        <v>55</v>
      </c>
      <c r="Q5348">
        <v>16912.759999999998</v>
      </c>
    </row>
    <row r="5349" spans="1:17" x14ac:dyDescent="0.3">
      <c r="A5349">
        <v>6347</v>
      </c>
      <c r="B5349">
        <v>337651.99</v>
      </c>
      <c r="C5349">
        <v>91343.43</v>
      </c>
      <c r="D5349">
        <v>230403.37</v>
      </c>
      <c r="E5349">
        <v>161599.41</v>
      </c>
      <c r="F5349">
        <v>441274.47</v>
      </c>
      <c r="G5349">
        <v>470330.31</v>
      </c>
      <c r="H5349" t="b">
        <v>1</v>
      </c>
      <c r="I5349">
        <v>344641.4</v>
      </c>
      <c r="J5349" t="s">
        <v>45</v>
      </c>
      <c r="K5349" t="s">
        <v>46</v>
      </c>
      <c r="L5349">
        <v>61394.69</v>
      </c>
      <c r="M5349" t="b">
        <v>1</v>
      </c>
      <c r="N5349" t="b">
        <v>1</v>
      </c>
      <c r="O5349" t="s">
        <v>37</v>
      </c>
      <c r="P5349" t="s">
        <v>55</v>
      </c>
      <c r="Q5349">
        <v>7168.92</v>
      </c>
    </row>
    <row r="5350" spans="1:17" x14ac:dyDescent="0.3">
      <c r="A5350">
        <v>6348</v>
      </c>
      <c r="B5350">
        <v>134022.6</v>
      </c>
      <c r="C5350">
        <v>130058.25</v>
      </c>
      <c r="D5350">
        <v>291218.15999999997</v>
      </c>
      <c r="E5350">
        <v>18907.52</v>
      </c>
      <c r="F5350">
        <v>883666.93</v>
      </c>
      <c r="G5350">
        <v>558836.03</v>
      </c>
      <c r="H5350" t="b">
        <v>1</v>
      </c>
      <c r="I5350">
        <v>68280.78</v>
      </c>
      <c r="J5350" t="s">
        <v>45</v>
      </c>
      <c r="K5350" t="s">
        <v>65</v>
      </c>
      <c r="L5350">
        <v>762024.6</v>
      </c>
      <c r="M5350" t="b">
        <v>0</v>
      </c>
      <c r="N5350" t="b">
        <v>1</v>
      </c>
      <c r="O5350" t="s">
        <v>47</v>
      </c>
      <c r="P5350" t="s">
        <v>55</v>
      </c>
      <c r="Q5350">
        <v>30064.19</v>
      </c>
    </row>
    <row r="5351" spans="1:17" x14ac:dyDescent="0.3">
      <c r="A5351">
        <v>6349</v>
      </c>
      <c r="B5351">
        <v>494913.64</v>
      </c>
      <c r="C5351">
        <v>56938.79</v>
      </c>
      <c r="D5351">
        <v>50242.89</v>
      </c>
      <c r="E5351">
        <v>6330.97</v>
      </c>
      <c r="F5351">
        <v>112782.24</v>
      </c>
      <c r="G5351">
        <v>495612.5</v>
      </c>
      <c r="H5351" t="b">
        <v>1</v>
      </c>
      <c r="I5351">
        <v>171292.66</v>
      </c>
      <c r="J5351" t="s">
        <v>45</v>
      </c>
      <c r="K5351" t="s">
        <v>46</v>
      </c>
      <c r="L5351">
        <v>659190.43999999994</v>
      </c>
      <c r="M5351" t="b">
        <v>0</v>
      </c>
      <c r="N5351" t="b">
        <v>1</v>
      </c>
      <c r="O5351" t="s">
        <v>37</v>
      </c>
      <c r="P5351" t="s">
        <v>48</v>
      </c>
      <c r="Q5351">
        <v>22641.15</v>
      </c>
    </row>
    <row r="5352" spans="1:17" x14ac:dyDescent="0.3">
      <c r="A5352">
        <v>6350</v>
      </c>
      <c r="B5352">
        <v>456715.07</v>
      </c>
      <c r="C5352">
        <v>185889.58</v>
      </c>
      <c r="D5352">
        <v>260431.89</v>
      </c>
      <c r="E5352">
        <v>24890.73</v>
      </c>
      <c r="F5352">
        <v>446544.99</v>
      </c>
      <c r="G5352">
        <v>153034.03</v>
      </c>
      <c r="H5352" t="b">
        <v>0</v>
      </c>
      <c r="I5352">
        <v>35243.32</v>
      </c>
      <c r="J5352" t="s">
        <v>45</v>
      </c>
      <c r="K5352" t="s">
        <v>36</v>
      </c>
      <c r="L5352">
        <v>360218.16</v>
      </c>
      <c r="M5352" t="b">
        <v>1</v>
      </c>
      <c r="N5352" t="b">
        <v>0</v>
      </c>
      <c r="O5352" t="s">
        <v>37</v>
      </c>
      <c r="P5352" t="s">
        <v>55</v>
      </c>
      <c r="Q5352">
        <v>29071.47</v>
      </c>
    </row>
    <row r="5353" spans="1:17" x14ac:dyDescent="0.3">
      <c r="A5353">
        <v>6351</v>
      </c>
      <c r="B5353">
        <v>139632.71</v>
      </c>
      <c r="C5353">
        <v>88045.62</v>
      </c>
      <c r="D5353">
        <v>192520.87</v>
      </c>
      <c r="E5353">
        <v>247876.94</v>
      </c>
      <c r="F5353">
        <v>448561.6</v>
      </c>
      <c r="G5353">
        <v>44129.33</v>
      </c>
      <c r="H5353" t="b">
        <v>0</v>
      </c>
      <c r="I5353">
        <v>470546.44</v>
      </c>
      <c r="J5353" t="s">
        <v>35</v>
      </c>
      <c r="K5353" t="s">
        <v>36</v>
      </c>
      <c r="L5353">
        <v>521910.83</v>
      </c>
      <c r="M5353" t="b">
        <v>0</v>
      </c>
      <c r="N5353" t="b">
        <v>1</v>
      </c>
      <c r="O5353" t="s">
        <v>69</v>
      </c>
      <c r="P5353" t="s">
        <v>55</v>
      </c>
      <c r="Q5353">
        <v>22551.4</v>
      </c>
    </row>
    <row r="5354" spans="1:17" x14ac:dyDescent="0.3">
      <c r="A5354">
        <v>6352</v>
      </c>
      <c r="B5354">
        <v>493860.51</v>
      </c>
      <c r="C5354">
        <v>101856.08</v>
      </c>
      <c r="D5354">
        <v>220958.45</v>
      </c>
      <c r="E5354">
        <v>5319.94</v>
      </c>
      <c r="F5354">
        <v>973811.82</v>
      </c>
      <c r="G5354">
        <v>114199.33</v>
      </c>
      <c r="H5354" t="b">
        <v>1</v>
      </c>
      <c r="I5354">
        <v>241110.21</v>
      </c>
      <c r="J5354" t="s">
        <v>52</v>
      </c>
      <c r="K5354" t="s">
        <v>36</v>
      </c>
      <c r="L5354">
        <v>151656.82999999999</v>
      </c>
      <c r="M5354" t="b">
        <v>0</v>
      </c>
      <c r="N5354" t="b">
        <v>1</v>
      </c>
      <c r="O5354" t="s">
        <v>77</v>
      </c>
      <c r="P5354" t="s">
        <v>48</v>
      </c>
      <c r="Q5354">
        <v>19402.88</v>
      </c>
    </row>
    <row r="5355" spans="1:17" x14ac:dyDescent="0.3">
      <c r="A5355">
        <v>6353</v>
      </c>
      <c r="B5355">
        <v>316720.11</v>
      </c>
      <c r="C5355">
        <v>55986.33</v>
      </c>
      <c r="D5355">
        <v>224803.15</v>
      </c>
      <c r="E5355">
        <v>166623.94</v>
      </c>
      <c r="F5355">
        <v>498170.56</v>
      </c>
      <c r="G5355">
        <v>501621.41</v>
      </c>
      <c r="H5355" t="b">
        <v>0</v>
      </c>
      <c r="I5355">
        <v>162914.76</v>
      </c>
      <c r="J5355" t="s">
        <v>52</v>
      </c>
      <c r="K5355" t="s">
        <v>36</v>
      </c>
      <c r="L5355">
        <v>785083.13</v>
      </c>
      <c r="M5355" t="b">
        <v>1</v>
      </c>
      <c r="N5355" t="b">
        <v>0</v>
      </c>
      <c r="O5355" t="s">
        <v>47</v>
      </c>
      <c r="P5355" t="s">
        <v>38</v>
      </c>
      <c r="Q5355">
        <v>27145.360000000001</v>
      </c>
    </row>
    <row r="5356" spans="1:17" x14ac:dyDescent="0.3">
      <c r="A5356">
        <v>6354</v>
      </c>
      <c r="B5356">
        <v>366991.45</v>
      </c>
      <c r="C5356">
        <v>42832.47</v>
      </c>
      <c r="D5356">
        <v>219986.17</v>
      </c>
      <c r="E5356">
        <v>155217.15</v>
      </c>
      <c r="F5356">
        <v>113662.06</v>
      </c>
      <c r="G5356">
        <v>100010.57</v>
      </c>
      <c r="H5356" t="b">
        <v>0</v>
      </c>
      <c r="I5356">
        <v>424814.65</v>
      </c>
      <c r="J5356" t="s">
        <v>45</v>
      </c>
      <c r="K5356" t="s">
        <v>46</v>
      </c>
      <c r="L5356">
        <v>584162.93000000005</v>
      </c>
      <c r="M5356" t="b">
        <v>0</v>
      </c>
      <c r="N5356" t="b">
        <v>0</v>
      </c>
      <c r="O5356" t="s">
        <v>47</v>
      </c>
      <c r="P5356" t="s">
        <v>55</v>
      </c>
      <c r="Q5356">
        <v>5206.0200000000004</v>
      </c>
    </row>
    <row r="5357" spans="1:17" x14ac:dyDescent="0.3">
      <c r="A5357">
        <v>6355</v>
      </c>
      <c r="B5357">
        <v>148628.82</v>
      </c>
      <c r="C5357">
        <v>49348.3</v>
      </c>
      <c r="D5357">
        <v>277700.64</v>
      </c>
      <c r="E5357">
        <v>198413.31</v>
      </c>
      <c r="F5357">
        <v>908920.07</v>
      </c>
      <c r="G5357">
        <v>264415.03000000003</v>
      </c>
      <c r="H5357" t="b">
        <v>0</v>
      </c>
      <c r="I5357">
        <v>317884.14</v>
      </c>
      <c r="J5357" t="s">
        <v>45</v>
      </c>
      <c r="K5357" t="s">
        <v>46</v>
      </c>
      <c r="L5357">
        <v>964139.31</v>
      </c>
      <c r="M5357" t="b">
        <v>0</v>
      </c>
      <c r="N5357" t="b">
        <v>1</v>
      </c>
      <c r="O5357" t="s">
        <v>37</v>
      </c>
      <c r="P5357" t="s">
        <v>55</v>
      </c>
      <c r="Q5357">
        <v>14963.73</v>
      </c>
    </row>
    <row r="5358" spans="1:17" x14ac:dyDescent="0.3">
      <c r="A5358">
        <v>6356</v>
      </c>
      <c r="B5358">
        <v>115824.76</v>
      </c>
      <c r="C5358">
        <v>97786.84</v>
      </c>
      <c r="D5358">
        <v>45693.760000000002</v>
      </c>
      <c r="E5358">
        <v>169471.51</v>
      </c>
      <c r="F5358">
        <v>950184.75</v>
      </c>
      <c r="G5358">
        <v>174977.87</v>
      </c>
      <c r="H5358" t="b">
        <v>1</v>
      </c>
      <c r="I5358">
        <v>224308.12</v>
      </c>
      <c r="J5358" t="s">
        <v>45</v>
      </c>
      <c r="K5358" t="s">
        <v>65</v>
      </c>
      <c r="L5358">
        <v>530095.64</v>
      </c>
      <c r="M5358" t="b">
        <v>1</v>
      </c>
      <c r="N5358" t="b">
        <v>1</v>
      </c>
      <c r="O5358" t="s">
        <v>69</v>
      </c>
      <c r="P5358" t="s">
        <v>55</v>
      </c>
      <c r="Q5358">
        <v>22495.34</v>
      </c>
    </row>
    <row r="5359" spans="1:17" x14ac:dyDescent="0.3">
      <c r="A5359">
        <v>6357</v>
      </c>
      <c r="B5359">
        <v>430453.84</v>
      </c>
      <c r="C5359">
        <v>31833.81</v>
      </c>
      <c r="D5359">
        <v>92175.08</v>
      </c>
      <c r="E5359">
        <v>235401.49</v>
      </c>
      <c r="F5359">
        <v>414026.67</v>
      </c>
      <c r="G5359">
        <v>493335.81</v>
      </c>
      <c r="H5359" t="b">
        <v>0</v>
      </c>
      <c r="I5359">
        <v>297436.77</v>
      </c>
      <c r="J5359" t="s">
        <v>35</v>
      </c>
      <c r="K5359" t="s">
        <v>36</v>
      </c>
      <c r="L5359">
        <v>828213.9</v>
      </c>
      <c r="M5359" t="b">
        <v>1</v>
      </c>
      <c r="N5359" t="b">
        <v>1</v>
      </c>
      <c r="O5359" t="s">
        <v>47</v>
      </c>
      <c r="P5359" t="s">
        <v>38</v>
      </c>
      <c r="Q5359">
        <v>48404.65</v>
      </c>
    </row>
    <row r="5360" spans="1:17" x14ac:dyDescent="0.3">
      <c r="A5360">
        <v>6358</v>
      </c>
      <c r="B5360">
        <v>144843.88</v>
      </c>
      <c r="C5360">
        <v>80636.56</v>
      </c>
      <c r="D5360">
        <v>271956.46999999997</v>
      </c>
      <c r="E5360">
        <v>214315.17</v>
      </c>
      <c r="F5360">
        <v>798676.7</v>
      </c>
      <c r="G5360">
        <v>482590.18</v>
      </c>
      <c r="H5360" t="b">
        <v>0</v>
      </c>
      <c r="I5360">
        <v>431291.45</v>
      </c>
      <c r="J5360" t="s">
        <v>61</v>
      </c>
      <c r="K5360" t="s">
        <v>46</v>
      </c>
      <c r="L5360">
        <v>150592.95000000001</v>
      </c>
      <c r="M5360" t="b">
        <v>0</v>
      </c>
      <c r="N5360" t="b">
        <v>0</v>
      </c>
      <c r="O5360" t="s">
        <v>69</v>
      </c>
      <c r="P5360" t="s">
        <v>55</v>
      </c>
      <c r="Q5360">
        <v>14562.14</v>
      </c>
    </row>
    <row r="5361" spans="1:17" x14ac:dyDescent="0.3">
      <c r="A5361">
        <v>6359</v>
      </c>
      <c r="B5361">
        <v>459589.4</v>
      </c>
      <c r="C5361">
        <v>79496.75</v>
      </c>
      <c r="D5361">
        <v>142372.18</v>
      </c>
      <c r="E5361">
        <v>73918.48</v>
      </c>
      <c r="F5361">
        <v>78887.960000000006</v>
      </c>
      <c r="G5361">
        <v>298245.25</v>
      </c>
      <c r="H5361" t="b">
        <v>1</v>
      </c>
      <c r="I5361">
        <v>344998.63</v>
      </c>
      <c r="J5361" t="s">
        <v>61</v>
      </c>
      <c r="K5361" t="s">
        <v>36</v>
      </c>
      <c r="L5361">
        <v>146424.26</v>
      </c>
      <c r="M5361" t="b">
        <v>1</v>
      </c>
      <c r="N5361" t="b">
        <v>0</v>
      </c>
      <c r="O5361" t="s">
        <v>69</v>
      </c>
      <c r="P5361" t="s">
        <v>48</v>
      </c>
      <c r="Q5361">
        <v>49265.599999999999</v>
      </c>
    </row>
    <row r="5362" spans="1:17" x14ac:dyDescent="0.3">
      <c r="A5362">
        <v>6360</v>
      </c>
      <c r="B5362">
        <v>189656.34</v>
      </c>
      <c r="C5362">
        <v>89464.45</v>
      </c>
      <c r="D5362">
        <v>127702.37</v>
      </c>
      <c r="E5362">
        <v>219832.07</v>
      </c>
      <c r="F5362">
        <v>411458.76</v>
      </c>
      <c r="G5362">
        <v>124622.39</v>
      </c>
      <c r="H5362" t="b">
        <v>1</v>
      </c>
      <c r="I5362">
        <v>423225.77</v>
      </c>
      <c r="J5362" t="s">
        <v>45</v>
      </c>
      <c r="K5362" t="s">
        <v>36</v>
      </c>
      <c r="L5362">
        <v>427587.2</v>
      </c>
      <c r="M5362" t="b">
        <v>0</v>
      </c>
      <c r="N5362" t="b">
        <v>0</v>
      </c>
      <c r="O5362" t="s">
        <v>77</v>
      </c>
      <c r="P5362" t="s">
        <v>48</v>
      </c>
      <c r="Q5362">
        <v>46560.22</v>
      </c>
    </row>
    <row r="5363" spans="1:17" x14ac:dyDescent="0.3">
      <c r="A5363">
        <v>6361</v>
      </c>
      <c r="B5363">
        <v>14482.21</v>
      </c>
      <c r="C5363">
        <v>87289.93</v>
      </c>
      <c r="D5363">
        <v>166357.25</v>
      </c>
      <c r="E5363">
        <v>73412.98</v>
      </c>
      <c r="F5363">
        <v>515902.14</v>
      </c>
      <c r="G5363">
        <v>708550.16</v>
      </c>
      <c r="H5363" t="b">
        <v>0</v>
      </c>
      <c r="I5363">
        <v>183730.08</v>
      </c>
      <c r="J5363" t="s">
        <v>45</v>
      </c>
      <c r="K5363" t="s">
        <v>36</v>
      </c>
      <c r="L5363">
        <v>754252.19</v>
      </c>
      <c r="M5363" t="b">
        <v>0</v>
      </c>
      <c r="N5363" t="b">
        <v>1</v>
      </c>
      <c r="O5363" t="s">
        <v>37</v>
      </c>
      <c r="P5363" t="s">
        <v>55</v>
      </c>
      <c r="Q5363">
        <v>12853.74</v>
      </c>
    </row>
    <row r="5364" spans="1:17" x14ac:dyDescent="0.3">
      <c r="A5364">
        <v>6362</v>
      </c>
      <c r="B5364">
        <v>300159.88</v>
      </c>
      <c r="C5364">
        <v>58511.91</v>
      </c>
      <c r="D5364">
        <v>100069.39</v>
      </c>
      <c r="E5364">
        <v>166498.54</v>
      </c>
      <c r="F5364">
        <v>872570.39</v>
      </c>
      <c r="G5364">
        <v>295331.23</v>
      </c>
      <c r="H5364" t="b">
        <v>1</v>
      </c>
      <c r="I5364">
        <v>316593.33</v>
      </c>
      <c r="J5364" t="s">
        <v>52</v>
      </c>
      <c r="K5364" t="s">
        <v>46</v>
      </c>
      <c r="L5364">
        <v>729646.84</v>
      </c>
      <c r="M5364" t="b">
        <v>1</v>
      </c>
      <c r="N5364" t="b">
        <v>0</v>
      </c>
      <c r="O5364" t="s">
        <v>77</v>
      </c>
      <c r="P5364" t="s">
        <v>55</v>
      </c>
      <c r="Q5364">
        <v>34037.97</v>
      </c>
    </row>
    <row r="5365" spans="1:17" x14ac:dyDescent="0.3">
      <c r="A5365">
        <v>6363</v>
      </c>
      <c r="B5365">
        <v>183276.94</v>
      </c>
      <c r="C5365">
        <v>76526.91</v>
      </c>
      <c r="D5365">
        <v>183335.76</v>
      </c>
      <c r="E5365">
        <v>65120.07</v>
      </c>
      <c r="F5365">
        <v>109961.1</v>
      </c>
      <c r="G5365">
        <v>312777.39</v>
      </c>
      <c r="H5365" t="b">
        <v>0</v>
      </c>
      <c r="I5365">
        <v>52223.92</v>
      </c>
      <c r="J5365" t="s">
        <v>52</v>
      </c>
      <c r="K5365" t="s">
        <v>46</v>
      </c>
      <c r="L5365">
        <v>821819.77</v>
      </c>
      <c r="M5365" t="b">
        <v>0</v>
      </c>
      <c r="N5365" t="b">
        <v>0</v>
      </c>
      <c r="O5365" t="s">
        <v>77</v>
      </c>
      <c r="P5365" t="s">
        <v>48</v>
      </c>
      <c r="Q5365">
        <v>15233.49</v>
      </c>
    </row>
    <row r="5366" spans="1:17" x14ac:dyDescent="0.3">
      <c r="A5366">
        <v>6364</v>
      </c>
      <c r="B5366">
        <v>488227.06</v>
      </c>
      <c r="C5366">
        <v>180961.04</v>
      </c>
      <c r="D5366">
        <v>265015.67999999999</v>
      </c>
      <c r="E5366">
        <v>234877.8</v>
      </c>
      <c r="F5366">
        <v>412632.97</v>
      </c>
      <c r="G5366">
        <v>202811.2</v>
      </c>
      <c r="H5366" t="b">
        <v>1</v>
      </c>
      <c r="I5366">
        <v>84397.53</v>
      </c>
      <c r="J5366" t="s">
        <v>35</v>
      </c>
      <c r="K5366" t="s">
        <v>65</v>
      </c>
      <c r="L5366">
        <v>13715.96</v>
      </c>
      <c r="M5366" t="b">
        <v>0</v>
      </c>
      <c r="N5366" t="b">
        <v>0</v>
      </c>
      <c r="O5366" t="s">
        <v>47</v>
      </c>
      <c r="P5366" t="s">
        <v>55</v>
      </c>
      <c r="Q5366">
        <v>605.09</v>
      </c>
    </row>
    <row r="5367" spans="1:17" x14ac:dyDescent="0.3">
      <c r="A5367">
        <v>6365</v>
      </c>
      <c r="B5367">
        <v>199491.24</v>
      </c>
      <c r="C5367">
        <v>12307.14</v>
      </c>
      <c r="D5367">
        <v>124764.01</v>
      </c>
      <c r="E5367">
        <v>177823.99</v>
      </c>
      <c r="F5367">
        <v>517755.69</v>
      </c>
      <c r="G5367">
        <v>571841.30000000005</v>
      </c>
      <c r="H5367" t="b">
        <v>1</v>
      </c>
      <c r="I5367">
        <v>199860.92</v>
      </c>
      <c r="J5367" t="s">
        <v>45</v>
      </c>
      <c r="K5367" t="s">
        <v>65</v>
      </c>
      <c r="L5367">
        <v>379251.31</v>
      </c>
      <c r="M5367" t="b">
        <v>1</v>
      </c>
      <c r="N5367" t="b">
        <v>1</v>
      </c>
      <c r="O5367" t="s">
        <v>47</v>
      </c>
      <c r="P5367" t="s">
        <v>38</v>
      </c>
      <c r="Q5367">
        <v>7574.51</v>
      </c>
    </row>
    <row r="5368" spans="1:17" x14ac:dyDescent="0.3">
      <c r="A5368">
        <v>6366</v>
      </c>
      <c r="B5368">
        <v>164089.51999999999</v>
      </c>
      <c r="C5368">
        <v>22118.17</v>
      </c>
      <c r="D5368">
        <v>70260.75</v>
      </c>
      <c r="E5368">
        <v>122503.92</v>
      </c>
      <c r="F5368">
        <v>669733.07999999996</v>
      </c>
      <c r="G5368">
        <v>71627.8</v>
      </c>
      <c r="H5368" t="b">
        <v>0</v>
      </c>
      <c r="I5368">
        <v>473474.3</v>
      </c>
      <c r="J5368" t="s">
        <v>35</v>
      </c>
      <c r="K5368" t="s">
        <v>46</v>
      </c>
      <c r="L5368">
        <v>806704.87</v>
      </c>
      <c r="M5368" t="b">
        <v>0</v>
      </c>
      <c r="N5368" t="b">
        <v>1</v>
      </c>
      <c r="O5368" t="s">
        <v>69</v>
      </c>
      <c r="P5368" t="s">
        <v>55</v>
      </c>
      <c r="Q5368">
        <v>32070.06</v>
      </c>
    </row>
    <row r="5369" spans="1:17" x14ac:dyDescent="0.3">
      <c r="A5369">
        <v>6367</v>
      </c>
      <c r="B5369">
        <v>287533.39</v>
      </c>
      <c r="C5369">
        <v>186124.73</v>
      </c>
      <c r="D5369">
        <v>55292.46</v>
      </c>
      <c r="E5369">
        <v>201661.81</v>
      </c>
      <c r="F5369">
        <v>112172.16</v>
      </c>
      <c r="G5369">
        <v>561472.05000000005</v>
      </c>
      <c r="H5369" t="b">
        <v>1</v>
      </c>
      <c r="I5369">
        <v>420750.34</v>
      </c>
      <c r="J5369" t="s">
        <v>35</v>
      </c>
      <c r="K5369" t="s">
        <v>65</v>
      </c>
      <c r="L5369">
        <v>878254.16</v>
      </c>
      <c r="M5369" t="b">
        <v>1</v>
      </c>
      <c r="N5369" t="b">
        <v>1</v>
      </c>
      <c r="O5369" t="s">
        <v>47</v>
      </c>
      <c r="P5369" t="s">
        <v>48</v>
      </c>
      <c r="Q5369">
        <v>9840.0499999999993</v>
      </c>
    </row>
    <row r="5370" spans="1:17" x14ac:dyDescent="0.3">
      <c r="A5370">
        <v>6368</v>
      </c>
      <c r="B5370">
        <v>367644.97</v>
      </c>
      <c r="C5370">
        <v>57845.05</v>
      </c>
      <c r="D5370">
        <v>212340.79</v>
      </c>
      <c r="E5370">
        <v>11649.47</v>
      </c>
      <c r="F5370">
        <v>288532.23</v>
      </c>
      <c r="G5370">
        <v>667756.89</v>
      </c>
      <c r="H5370" t="b">
        <v>0</v>
      </c>
      <c r="I5370">
        <v>158729.85</v>
      </c>
      <c r="J5370" t="s">
        <v>52</v>
      </c>
      <c r="K5370" t="s">
        <v>65</v>
      </c>
      <c r="L5370">
        <v>792371.06</v>
      </c>
      <c r="M5370" t="b">
        <v>0</v>
      </c>
      <c r="N5370" t="b">
        <v>0</v>
      </c>
      <c r="O5370" t="s">
        <v>77</v>
      </c>
      <c r="P5370" t="s">
        <v>55</v>
      </c>
      <c r="Q5370">
        <v>35707.69</v>
      </c>
    </row>
    <row r="5371" spans="1:17" x14ac:dyDescent="0.3">
      <c r="A5371">
        <v>6369</v>
      </c>
      <c r="B5371">
        <v>483593.13</v>
      </c>
      <c r="C5371">
        <v>64314.28</v>
      </c>
      <c r="D5371">
        <v>31333.35</v>
      </c>
      <c r="E5371">
        <v>160782.39000000001</v>
      </c>
      <c r="F5371">
        <v>54483.39</v>
      </c>
      <c r="G5371">
        <v>84786.9</v>
      </c>
      <c r="H5371" t="b">
        <v>0</v>
      </c>
      <c r="I5371">
        <v>38994.550000000003</v>
      </c>
      <c r="J5371" t="s">
        <v>45</v>
      </c>
      <c r="K5371" t="s">
        <v>65</v>
      </c>
      <c r="L5371">
        <v>512209.99</v>
      </c>
      <c r="M5371" t="b">
        <v>1</v>
      </c>
      <c r="N5371" t="b">
        <v>0</v>
      </c>
      <c r="O5371" t="s">
        <v>69</v>
      </c>
      <c r="P5371" t="s">
        <v>38</v>
      </c>
      <c r="Q5371">
        <v>20182.27</v>
      </c>
    </row>
    <row r="5372" spans="1:17" x14ac:dyDescent="0.3">
      <c r="A5372">
        <v>6370</v>
      </c>
      <c r="B5372">
        <v>44111.26</v>
      </c>
      <c r="C5372">
        <v>72096.179999999993</v>
      </c>
      <c r="D5372">
        <v>31788.79</v>
      </c>
      <c r="E5372">
        <v>12653.77</v>
      </c>
      <c r="F5372">
        <v>156541.54</v>
      </c>
      <c r="G5372">
        <v>663251.78</v>
      </c>
      <c r="H5372" t="b">
        <v>1</v>
      </c>
      <c r="I5372">
        <v>118767.84</v>
      </c>
      <c r="J5372" t="s">
        <v>61</v>
      </c>
      <c r="K5372" t="s">
        <v>36</v>
      </c>
      <c r="L5372">
        <v>874821.94</v>
      </c>
      <c r="M5372" t="b">
        <v>0</v>
      </c>
      <c r="N5372" t="b">
        <v>0</v>
      </c>
      <c r="O5372" t="s">
        <v>69</v>
      </c>
      <c r="P5372" t="s">
        <v>48</v>
      </c>
      <c r="Q5372">
        <v>30534.27</v>
      </c>
    </row>
    <row r="5373" spans="1:17" x14ac:dyDescent="0.3">
      <c r="A5373">
        <v>6371</v>
      </c>
      <c r="B5373">
        <v>215559.22</v>
      </c>
      <c r="C5373">
        <v>25158.77</v>
      </c>
      <c r="D5373">
        <v>288773.3</v>
      </c>
      <c r="E5373">
        <v>60863.68</v>
      </c>
      <c r="F5373">
        <v>500116.53</v>
      </c>
      <c r="G5373">
        <v>61937.72</v>
      </c>
      <c r="H5373" t="b">
        <v>1</v>
      </c>
      <c r="I5373">
        <v>105101.67</v>
      </c>
      <c r="J5373" t="s">
        <v>45</v>
      </c>
      <c r="K5373" t="s">
        <v>65</v>
      </c>
      <c r="L5373">
        <v>679169.79</v>
      </c>
      <c r="M5373" t="b">
        <v>1</v>
      </c>
      <c r="N5373" t="b">
        <v>0</v>
      </c>
      <c r="O5373" t="s">
        <v>37</v>
      </c>
      <c r="P5373" t="s">
        <v>55</v>
      </c>
      <c r="Q5373">
        <v>37448</v>
      </c>
    </row>
    <row r="5374" spans="1:17" x14ac:dyDescent="0.3">
      <c r="A5374">
        <v>6372</v>
      </c>
      <c r="B5374">
        <v>335202.02</v>
      </c>
      <c r="C5374">
        <v>154951.5</v>
      </c>
      <c r="D5374">
        <v>203441.33</v>
      </c>
      <c r="E5374">
        <v>81563.360000000001</v>
      </c>
      <c r="F5374">
        <v>242636.24</v>
      </c>
      <c r="G5374">
        <v>791369.35</v>
      </c>
      <c r="H5374" t="b">
        <v>1</v>
      </c>
      <c r="I5374">
        <v>18012.5</v>
      </c>
      <c r="J5374" t="s">
        <v>61</v>
      </c>
      <c r="K5374" t="s">
        <v>46</v>
      </c>
      <c r="L5374">
        <v>790094.65</v>
      </c>
      <c r="M5374" t="b">
        <v>1</v>
      </c>
      <c r="N5374" t="b">
        <v>0</v>
      </c>
      <c r="O5374" t="s">
        <v>69</v>
      </c>
      <c r="P5374" t="s">
        <v>38</v>
      </c>
      <c r="Q5374">
        <v>21625.49</v>
      </c>
    </row>
    <row r="5375" spans="1:17" x14ac:dyDescent="0.3">
      <c r="A5375">
        <v>6373</v>
      </c>
      <c r="B5375">
        <v>12434.76</v>
      </c>
      <c r="C5375">
        <v>36817.82</v>
      </c>
      <c r="D5375">
        <v>64877.53</v>
      </c>
      <c r="E5375">
        <v>188901.29</v>
      </c>
      <c r="F5375">
        <v>484688.96</v>
      </c>
      <c r="G5375">
        <v>400671.86</v>
      </c>
      <c r="H5375" t="b">
        <v>1</v>
      </c>
      <c r="I5375">
        <v>404230.93</v>
      </c>
      <c r="J5375" t="s">
        <v>52</v>
      </c>
      <c r="K5375" t="s">
        <v>36</v>
      </c>
      <c r="L5375">
        <v>494445.39</v>
      </c>
      <c r="M5375" t="b">
        <v>0</v>
      </c>
      <c r="N5375" t="b">
        <v>1</v>
      </c>
      <c r="O5375" t="s">
        <v>47</v>
      </c>
      <c r="P5375" t="s">
        <v>55</v>
      </c>
      <c r="Q5375">
        <v>28013.279999999999</v>
      </c>
    </row>
    <row r="5376" spans="1:17" x14ac:dyDescent="0.3">
      <c r="A5376">
        <v>6374</v>
      </c>
      <c r="B5376">
        <v>249626.1</v>
      </c>
      <c r="C5376">
        <v>141842.13</v>
      </c>
      <c r="D5376">
        <v>193410.53</v>
      </c>
      <c r="E5376">
        <v>230035</v>
      </c>
      <c r="F5376">
        <v>791508.17</v>
      </c>
      <c r="G5376">
        <v>515036.22</v>
      </c>
      <c r="H5376" t="b">
        <v>1</v>
      </c>
      <c r="I5376">
        <v>426862.49</v>
      </c>
      <c r="J5376" t="s">
        <v>45</v>
      </c>
      <c r="K5376" t="s">
        <v>65</v>
      </c>
      <c r="L5376">
        <v>847080.95</v>
      </c>
      <c r="M5376" t="b">
        <v>0</v>
      </c>
      <c r="N5376" t="b">
        <v>0</v>
      </c>
      <c r="O5376" t="s">
        <v>37</v>
      </c>
      <c r="P5376" t="s">
        <v>38</v>
      </c>
      <c r="Q5376">
        <v>5032.0600000000004</v>
      </c>
    </row>
    <row r="5377" spans="1:17" x14ac:dyDescent="0.3">
      <c r="A5377">
        <v>6375</v>
      </c>
      <c r="B5377">
        <v>405200.53</v>
      </c>
      <c r="C5377">
        <v>50338.96</v>
      </c>
      <c r="D5377">
        <v>177846.92</v>
      </c>
      <c r="E5377">
        <v>95352.88</v>
      </c>
      <c r="F5377">
        <v>384789.11</v>
      </c>
      <c r="G5377">
        <v>170182.15</v>
      </c>
      <c r="H5377" t="b">
        <v>0</v>
      </c>
      <c r="I5377">
        <v>189316</v>
      </c>
      <c r="J5377" t="s">
        <v>45</v>
      </c>
      <c r="K5377" t="s">
        <v>65</v>
      </c>
      <c r="L5377">
        <v>158135.54</v>
      </c>
      <c r="M5377" t="b">
        <v>0</v>
      </c>
      <c r="N5377" t="b">
        <v>1</v>
      </c>
      <c r="O5377" t="s">
        <v>77</v>
      </c>
      <c r="P5377" t="s">
        <v>48</v>
      </c>
      <c r="Q5377">
        <v>6000.73</v>
      </c>
    </row>
    <row r="5378" spans="1:17" x14ac:dyDescent="0.3">
      <c r="A5378">
        <v>6376</v>
      </c>
      <c r="B5378">
        <v>34927.11</v>
      </c>
      <c r="C5378">
        <v>138011.24</v>
      </c>
      <c r="D5378">
        <v>235963.47</v>
      </c>
      <c r="E5378">
        <v>156416.47</v>
      </c>
      <c r="F5378">
        <v>725913.97</v>
      </c>
      <c r="G5378">
        <v>339774.4</v>
      </c>
      <c r="H5378" t="b">
        <v>1</v>
      </c>
      <c r="I5378">
        <v>73945.570000000007</v>
      </c>
      <c r="J5378" t="s">
        <v>61</v>
      </c>
      <c r="K5378" t="s">
        <v>46</v>
      </c>
      <c r="L5378">
        <v>135790.70000000001</v>
      </c>
      <c r="M5378" t="b">
        <v>1</v>
      </c>
      <c r="N5378" t="b">
        <v>0</v>
      </c>
      <c r="O5378" t="s">
        <v>69</v>
      </c>
      <c r="P5378" t="s">
        <v>55</v>
      </c>
      <c r="Q5378">
        <v>45738.86</v>
      </c>
    </row>
    <row r="5379" spans="1:17" x14ac:dyDescent="0.3">
      <c r="A5379">
        <v>6377</v>
      </c>
      <c r="B5379">
        <v>176867.97</v>
      </c>
      <c r="C5379">
        <v>194515.23</v>
      </c>
      <c r="D5379">
        <v>132868.06</v>
      </c>
      <c r="E5379">
        <v>195458.07</v>
      </c>
      <c r="F5379">
        <v>768837.77</v>
      </c>
      <c r="G5379">
        <v>596286.18999999994</v>
      </c>
      <c r="H5379" t="b">
        <v>1</v>
      </c>
      <c r="I5379">
        <v>55348.13</v>
      </c>
      <c r="J5379" t="s">
        <v>35</v>
      </c>
      <c r="K5379" t="s">
        <v>36</v>
      </c>
      <c r="L5379">
        <v>87938.25</v>
      </c>
      <c r="M5379" t="b">
        <v>1</v>
      </c>
      <c r="N5379" t="b">
        <v>0</v>
      </c>
      <c r="O5379" t="s">
        <v>77</v>
      </c>
      <c r="P5379" t="s">
        <v>48</v>
      </c>
      <c r="Q5379">
        <v>3305.49</v>
      </c>
    </row>
    <row r="5380" spans="1:17" x14ac:dyDescent="0.3">
      <c r="A5380">
        <v>6378</v>
      </c>
      <c r="B5380">
        <v>206449.98</v>
      </c>
      <c r="C5380">
        <v>104391.02</v>
      </c>
      <c r="D5380">
        <v>14878.78</v>
      </c>
      <c r="E5380">
        <v>212232.13</v>
      </c>
      <c r="F5380">
        <v>542742.03</v>
      </c>
      <c r="G5380">
        <v>113970.26</v>
      </c>
      <c r="H5380" t="b">
        <v>1</v>
      </c>
      <c r="I5380">
        <v>66730.78</v>
      </c>
      <c r="J5380" t="s">
        <v>35</v>
      </c>
      <c r="K5380" t="s">
        <v>46</v>
      </c>
      <c r="L5380">
        <v>518527.26</v>
      </c>
      <c r="M5380" t="b">
        <v>0</v>
      </c>
      <c r="N5380" t="b">
        <v>1</v>
      </c>
      <c r="O5380" t="s">
        <v>69</v>
      </c>
      <c r="P5380" t="s">
        <v>38</v>
      </c>
      <c r="Q5380">
        <v>26129.56</v>
      </c>
    </row>
    <row r="5381" spans="1:17" x14ac:dyDescent="0.3">
      <c r="A5381">
        <v>6379</v>
      </c>
      <c r="B5381">
        <v>360979.54</v>
      </c>
      <c r="C5381">
        <v>67187.97</v>
      </c>
      <c r="D5381">
        <v>137646.35</v>
      </c>
      <c r="E5381">
        <v>240870.78</v>
      </c>
      <c r="F5381">
        <v>281273.19</v>
      </c>
      <c r="G5381">
        <v>478285.48</v>
      </c>
      <c r="H5381" t="b">
        <v>0</v>
      </c>
      <c r="I5381">
        <v>65213.23</v>
      </c>
      <c r="J5381" t="s">
        <v>45</v>
      </c>
      <c r="K5381" t="s">
        <v>65</v>
      </c>
      <c r="L5381">
        <v>303680.38</v>
      </c>
      <c r="M5381" t="b">
        <v>1</v>
      </c>
      <c r="N5381" t="b">
        <v>1</v>
      </c>
      <c r="O5381" t="s">
        <v>77</v>
      </c>
      <c r="P5381" t="s">
        <v>38</v>
      </c>
      <c r="Q5381">
        <v>26106.09</v>
      </c>
    </row>
    <row r="5382" spans="1:17" x14ac:dyDescent="0.3">
      <c r="A5382">
        <v>6380</v>
      </c>
      <c r="B5382">
        <v>154902.29999999999</v>
      </c>
      <c r="C5382">
        <v>78705.119999999995</v>
      </c>
      <c r="D5382">
        <v>210465.19</v>
      </c>
      <c r="E5382">
        <v>196682.05</v>
      </c>
      <c r="F5382">
        <v>799566.93</v>
      </c>
      <c r="G5382">
        <v>486821.99</v>
      </c>
      <c r="H5382" t="b">
        <v>0</v>
      </c>
      <c r="I5382">
        <v>29305.4</v>
      </c>
      <c r="J5382" t="s">
        <v>52</v>
      </c>
      <c r="K5382" t="s">
        <v>65</v>
      </c>
      <c r="L5382">
        <v>318057.46999999997</v>
      </c>
      <c r="M5382" t="b">
        <v>1</v>
      </c>
      <c r="N5382" t="b">
        <v>0</v>
      </c>
      <c r="O5382" t="s">
        <v>47</v>
      </c>
      <c r="P5382" t="s">
        <v>55</v>
      </c>
      <c r="Q5382">
        <v>14541.23</v>
      </c>
    </row>
    <row r="5383" spans="1:17" x14ac:dyDescent="0.3">
      <c r="A5383">
        <v>6381</v>
      </c>
      <c r="B5383">
        <v>130671.2</v>
      </c>
      <c r="C5383">
        <v>79865.179999999993</v>
      </c>
      <c r="D5383">
        <v>287615.42</v>
      </c>
      <c r="E5383">
        <v>12963.1</v>
      </c>
      <c r="F5383">
        <v>384616.48</v>
      </c>
      <c r="G5383">
        <v>784867.46</v>
      </c>
      <c r="H5383" t="b">
        <v>0</v>
      </c>
      <c r="I5383">
        <v>467160.26</v>
      </c>
      <c r="J5383" t="s">
        <v>45</v>
      </c>
      <c r="K5383" t="s">
        <v>36</v>
      </c>
      <c r="L5383">
        <v>98557.2</v>
      </c>
      <c r="M5383" t="b">
        <v>0</v>
      </c>
      <c r="N5383" t="b">
        <v>0</v>
      </c>
      <c r="O5383" t="s">
        <v>37</v>
      </c>
      <c r="P5383" t="s">
        <v>38</v>
      </c>
      <c r="Q5383">
        <v>36713.46</v>
      </c>
    </row>
    <row r="5384" spans="1:17" x14ac:dyDescent="0.3">
      <c r="A5384">
        <v>6382</v>
      </c>
      <c r="B5384">
        <v>66596.899999999994</v>
      </c>
      <c r="C5384">
        <v>29439.82</v>
      </c>
      <c r="D5384">
        <v>253642.93</v>
      </c>
      <c r="E5384">
        <v>29984.48</v>
      </c>
      <c r="F5384">
        <v>593952.42000000004</v>
      </c>
      <c r="G5384">
        <v>768846.92</v>
      </c>
      <c r="H5384" t="b">
        <v>0</v>
      </c>
      <c r="I5384">
        <v>129705.03</v>
      </c>
      <c r="J5384" t="s">
        <v>45</v>
      </c>
      <c r="K5384" t="s">
        <v>46</v>
      </c>
      <c r="L5384">
        <v>388289.39</v>
      </c>
      <c r="M5384" t="b">
        <v>0</v>
      </c>
      <c r="N5384" t="b">
        <v>1</v>
      </c>
      <c r="O5384" t="s">
        <v>69</v>
      </c>
      <c r="P5384" t="s">
        <v>38</v>
      </c>
      <c r="Q5384">
        <v>18511.47</v>
      </c>
    </row>
    <row r="5385" spans="1:17" x14ac:dyDescent="0.3">
      <c r="A5385">
        <v>6383</v>
      </c>
      <c r="B5385">
        <v>497980.97</v>
      </c>
      <c r="C5385">
        <v>164665.04999999999</v>
      </c>
      <c r="D5385">
        <v>16735.689999999999</v>
      </c>
      <c r="E5385">
        <v>209288.92</v>
      </c>
      <c r="F5385">
        <v>497756.18</v>
      </c>
      <c r="G5385">
        <v>634570.25</v>
      </c>
      <c r="H5385" t="b">
        <v>1</v>
      </c>
      <c r="I5385">
        <v>55578.18</v>
      </c>
      <c r="J5385" t="s">
        <v>45</v>
      </c>
      <c r="K5385" t="s">
        <v>46</v>
      </c>
      <c r="L5385">
        <v>101311.78</v>
      </c>
      <c r="M5385" t="b">
        <v>1</v>
      </c>
      <c r="N5385" t="b">
        <v>1</v>
      </c>
      <c r="O5385" t="s">
        <v>69</v>
      </c>
      <c r="P5385" t="s">
        <v>38</v>
      </c>
      <c r="Q5385">
        <v>23255.15</v>
      </c>
    </row>
    <row r="5386" spans="1:17" x14ac:dyDescent="0.3">
      <c r="A5386">
        <v>6384</v>
      </c>
      <c r="B5386">
        <v>241116.43</v>
      </c>
      <c r="C5386">
        <v>78950.16</v>
      </c>
      <c r="D5386">
        <v>80946.84</v>
      </c>
      <c r="E5386">
        <v>73522.850000000006</v>
      </c>
      <c r="F5386">
        <v>629779.22</v>
      </c>
      <c r="G5386">
        <v>733790.42</v>
      </c>
      <c r="H5386" t="b">
        <v>1</v>
      </c>
      <c r="I5386">
        <v>364839.45</v>
      </c>
      <c r="J5386" t="s">
        <v>52</v>
      </c>
      <c r="K5386" t="s">
        <v>36</v>
      </c>
      <c r="L5386">
        <v>853146.08</v>
      </c>
      <c r="M5386" t="b">
        <v>1</v>
      </c>
      <c r="N5386" t="b">
        <v>0</v>
      </c>
      <c r="O5386" t="s">
        <v>47</v>
      </c>
      <c r="P5386" t="s">
        <v>48</v>
      </c>
      <c r="Q5386">
        <v>28739.06</v>
      </c>
    </row>
    <row r="5387" spans="1:17" x14ac:dyDescent="0.3">
      <c r="A5387">
        <v>6385</v>
      </c>
      <c r="B5387">
        <v>33623.760000000002</v>
      </c>
      <c r="C5387">
        <v>144989.31</v>
      </c>
      <c r="D5387">
        <v>169462.76</v>
      </c>
      <c r="E5387">
        <v>25210.68</v>
      </c>
      <c r="F5387">
        <v>853558.15</v>
      </c>
      <c r="G5387">
        <v>618156.99</v>
      </c>
      <c r="H5387" t="b">
        <v>1</v>
      </c>
      <c r="I5387">
        <v>454271.11</v>
      </c>
      <c r="J5387" t="s">
        <v>45</v>
      </c>
      <c r="K5387" t="s">
        <v>65</v>
      </c>
      <c r="L5387">
        <v>121758.46</v>
      </c>
      <c r="M5387" t="b">
        <v>0</v>
      </c>
      <c r="N5387" t="b">
        <v>0</v>
      </c>
      <c r="O5387" t="s">
        <v>77</v>
      </c>
      <c r="P5387" t="s">
        <v>55</v>
      </c>
      <c r="Q5387">
        <v>10131.33</v>
      </c>
    </row>
    <row r="5388" spans="1:17" x14ac:dyDescent="0.3">
      <c r="A5388">
        <v>6386</v>
      </c>
      <c r="B5388">
        <v>47501.14</v>
      </c>
      <c r="C5388">
        <v>57724.05</v>
      </c>
      <c r="D5388">
        <v>26045.71</v>
      </c>
      <c r="E5388">
        <v>239625.1</v>
      </c>
      <c r="F5388">
        <v>361003.02</v>
      </c>
      <c r="G5388">
        <v>177529.82</v>
      </c>
      <c r="H5388" t="b">
        <v>1</v>
      </c>
      <c r="I5388">
        <v>401839.92</v>
      </c>
      <c r="J5388" t="s">
        <v>45</v>
      </c>
      <c r="K5388" t="s">
        <v>36</v>
      </c>
      <c r="L5388">
        <v>514054.46</v>
      </c>
      <c r="M5388" t="b">
        <v>0</v>
      </c>
      <c r="N5388" t="b">
        <v>0</v>
      </c>
      <c r="O5388" t="s">
        <v>37</v>
      </c>
      <c r="P5388" t="s">
        <v>38</v>
      </c>
      <c r="Q5388">
        <v>38583.18</v>
      </c>
    </row>
    <row r="5389" spans="1:17" x14ac:dyDescent="0.3">
      <c r="A5389">
        <v>6387</v>
      </c>
      <c r="B5389">
        <v>72697.52</v>
      </c>
      <c r="C5389">
        <v>74498.570000000007</v>
      </c>
      <c r="D5389">
        <v>182716.45</v>
      </c>
      <c r="E5389">
        <v>98117.02</v>
      </c>
      <c r="F5389">
        <v>917085.13</v>
      </c>
      <c r="G5389">
        <v>18469.95</v>
      </c>
      <c r="H5389" t="b">
        <v>0</v>
      </c>
      <c r="I5389">
        <v>426612.84</v>
      </c>
      <c r="J5389" t="s">
        <v>52</v>
      </c>
      <c r="K5389" t="s">
        <v>65</v>
      </c>
      <c r="L5389">
        <v>779148.78</v>
      </c>
      <c r="M5389" t="b">
        <v>0</v>
      </c>
      <c r="N5389" t="b">
        <v>1</v>
      </c>
      <c r="O5389" t="s">
        <v>77</v>
      </c>
      <c r="P5389" t="s">
        <v>48</v>
      </c>
      <c r="Q5389">
        <v>31831.200000000001</v>
      </c>
    </row>
    <row r="5390" spans="1:17" x14ac:dyDescent="0.3">
      <c r="A5390">
        <v>6388</v>
      </c>
      <c r="B5390">
        <v>113754.77</v>
      </c>
      <c r="C5390">
        <v>177946.36</v>
      </c>
      <c r="D5390">
        <v>134437.28</v>
      </c>
      <c r="E5390">
        <v>94743.54</v>
      </c>
      <c r="F5390">
        <v>117661.93</v>
      </c>
      <c r="G5390">
        <v>679611.71</v>
      </c>
      <c r="H5390" t="b">
        <v>1</v>
      </c>
      <c r="I5390">
        <v>274117.84999999998</v>
      </c>
      <c r="J5390" t="s">
        <v>45</v>
      </c>
      <c r="K5390" t="s">
        <v>65</v>
      </c>
      <c r="L5390">
        <v>564097.79</v>
      </c>
      <c r="M5390" t="b">
        <v>0</v>
      </c>
      <c r="N5390" t="b">
        <v>1</v>
      </c>
      <c r="O5390" t="s">
        <v>37</v>
      </c>
      <c r="P5390" t="s">
        <v>48</v>
      </c>
      <c r="Q5390">
        <v>16933.78</v>
      </c>
    </row>
    <row r="5391" spans="1:17" x14ac:dyDescent="0.3">
      <c r="A5391">
        <v>6389</v>
      </c>
      <c r="B5391">
        <v>372808.37</v>
      </c>
      <c r="C5391">
        <v>87865.95</v>
      </c>
      <c r="D5391">
        <v>203907.48</v>
      </c>
      <c r="E5391">
        <v>33267.269999999997</v>
      </c>
      <c r="F5391">
        <v>268314.5</v>
      </c>
      <c r="G5391">
        <v>241747.24</v>
      </c>
      <c r="H5391" t="b">
        <v>0</v>
      </c>
      <c r="I5391">
        <v>215583.01</v>
      </c>
      <c r="J5391" t="s">
        <v>61</v>
      </c>
      <c r="K5391" t="s">
        <v>36</v>
      </c>
      <c r="L5391">
        <v>110048.87</v>
      </c>
      <c r="M5391" t="b">
        <v>0</v>
      </c>
      <c r="N5391" t="b">
        <v>1</v>
      </c>
      <c r="O5391" t="s">
        <v>69</v>
      </c>
      <c r="P5391" t="s">
        <v>38</v>
      </c>
      <c r="Q5391">
        <v>39841.360000000001</v>
      </c>
    </row>
    <row r="5392" spans="1:17" x14ac:dyDescent="0.3">
      <c r="A5392">
        <v>6390</v>
      </c>
      <c r="B5392">
        <v>283757.21999999997</v>
      </c>
      <c r="C5392">
        <v>73870.880000000005</v>
      </c>
      <c r="D5392">
        <v>73952.429999999993</v>
      </c>
      <c r="E5392">
        <v>207252.64</v>
      </c>
      <c r="F5392">
        <v>920372.54</v>
      </c>
      <c r="G5392">
        <v>717617.7</v>
      </c>
      <c r="H5392" t="b">
        <v>1</v>
      </c>
      <c r="I5392">
        <v>381631.59</v>
      </c>
      <c r="J5392" t="s">
        <v>52</v>
      </c>
      <c r="K5392" t="s">
        <v>65</v>
      </c>
      <c r="L5392">
        <v>389702.58</v>
      </c>
      <c r="M5392" t="b">
        <v>1</v>
      </c>
      <c r="N5392" t="b">
        <v>1</v>
      </c>
      <c r="O5392" t="s">
        <v>37</v>
      </c>
      <c r="P5392" t="s">
        <v>55</v>
      </c>
      <c r="Q5392">
        <v>37969.300000000003</v>
      </c>
    </row>
    <row r="5393" spans="1:17" x14ac:dyDescent="0.3">
      <c r="A5393">
        <v>6391</v>
      </c>
      <c r="B5393">
        <v>390563.11</v>
      </c>
      <c r="C5393">
        <v>66163.679999999993</v>
      </c>
      <c r="D5393">
        <v>64278.17</v>
      </c>
      <c r="E5393">
        <v>115672.09</v>
      </c>
      <c r="F5393">
        <v>73422.55</v>
      </c>
      <c r="G5393">
        <v>274885.12</v>
      </c>
      <c r="H5393" t="b">
        <v>0</v>
      </c>
      <c r="I5393">
        <v>459470.84</v>
      </c>
      <c r="J5393" t="s">
        <v>61</v>
      </c>
      <c r="K5393" t="s">
        <v>65</v>
      </c>
      <c r="L5393">
        <v>902442.17</v>
      </c>
      <c r="M5393" t="b">
        <v>1</v>
      </c>
      <c r="N5393" t="b">
        <v>1</v>
      </c>
      <c r="O5393" t="s">
        <v>37</v>
      </c>
      <c r="P5393" t="s">
        <v>55</v>
      </c>
      <c r="Q5393">
        <v>27110.31</v>
      </c>
    </row>
    <row r="5394" spans="1:17" x14ac:dyDescent="0.3">
      <c r="A5394">
        <v>6392</v>
      </c>
      <c r="B5394">
        <v>19710.93</v>
      </c>
      <c r="C5394">
        <v>179122.49</v>
      </c>
      <c r="D5394">
        <v>275417.98</v>
      </c>
      <c r="E5394">
        <v>79111.75</v>
      </c>
      <c r="F5394">
        <v>467903.87</v>
      </c>
      <c r="G5394">
        <v>717669.99</v>
      </c>
      <c r="H5394" t="b">
        <v>1</v>
      </c>
      <c r="I5394">
        <v>88491.76</v>
      </c>
      <c r="J5394" t="s">
        <v>35</v>
      </c>
      <c r="K5394" t="s">
        <v>65</v>
      </c>
      <c r="L5394">
        <v>337885.29</v>
      </c>
      <c r="M5394" t="b">
        <v>0</v>
      </c>
      <c r="N5394" t="b">
        <v>0</v>
      </c>
      <c r="O5394" t="s">
        <v>77</v>
      </c>
      <c r="P5394" t="s">
        <v>55</v>
      </c>
      <c r="Q5394">
        <v>49303.12</v>
      </c>
    </row>
    <row r="5395" spans="1:17" x14ac:dyDescent="0.3">
      <c r="A5395">
        <v>6393</v>
      </c>
      <c r="B5395">
        <v>139906.82999999999</v>
      </c>
      <c r="C5395">
        <v>87453.86</v>
      </c>
      <c r="D5395">
        <v>109630.79</v>
      </c>
      <c r="E5395">
        <v>207701.93</v>
      </c>
      <c r="F5395">
        <v>267261.98</v>
      </c>
      <c r="G5395">
        <v>653337.73</v>
      </c>
      <c r="H5395" t="b">
        <v>0</v>
      </c>
      <c r="I5395">
        <v>33925.33</v>
      </c>
      <c r="J5395" t="s">
        <v>45</v>
      </c>
      <c r="K5395" t="s">
        <v>65</v>
      </c>
      <c r="L5395">
        <v>548079.57999999996</v>
      </c>
      <c r="M5395" t="b">
        <v>1</v>
      </c>
      <c r="N5395" t="b">
        <v>0</v>
      </c>
      <c r="O5395" t="s">
        <v>37</v>
      </c>
      <c r="P5395" t="s">
        <v>55</v>
      </c>
      <c r="Q5395">
        <v>29105.91</v>
      </c>
    </row>
    <row r="5396" spans="1:17" x14ac:dyDescent="0.3">
      <c r="A5396">
        <v>6394</v>
      </c>
      <c r="B5396">
        <v>208707.56</v>
      </c>
      <c r="C5396">
        <v>176041.53</v>
      </c>
      <c r="D5396">
        <v>291605.73</v>
      </c>
      <c r="E5396">
        <v>214184.14</v>
      </c>
      <c r="F5396">
        <v>790544.01</v>
      </c>
      <c r="G5396">
        <v>40028.239999999998</v>
      </c>
      <c r="H5396" t="b">
        <v>1</v>
      </c>
      <c r="I5396">
        <v>197879.6</v>
      </c>
      <c r="J5396" t="s">
        <v>35</v>
      </c>
      <c r="K5396" t="s">
        <v>36</v>
      </c>
      <c r="L5396">
        <v>634937.37</v>
      </c>
      <c r="M5396" t="b">
        <v>1</v>
      </c>
      <c r="N5396" t="b">
        <v>0</v>
      </c>
      <c r="O5396" t="s">
        <v>69</v>
      </c>
      <c r="P5396" t="s">
        <v>38</v>
      </c>
      <c r="Q5396">
        <v>48036.29</v>
      </c>
    </row>
    <row r="5397" spans="1:17" x14ac:dyDescent="0.3">
      <c r="A5397">
        <v>6395</v>
      </c>
      <c r="B5397">
        <v>220216.73</v>
      </c>
      <c r="C5397">
        <v>63556.32</v>
      </c>
      <c r="D5397">
        <v>56307.25</v>
      </c>
      <c r="E5397">
        <v>179909.54</v>
      </c>
      <c r="F5397">
        <v>96314.15</v>
      </c>
      <c r="G5397">
        <v>261023.22</v>
      </c>
      <c r="H5397" t="b">
        <v>0</v>
      </c>
      <c r="I5397">
        <v>270342.05</v>
      </c>
      <c r="J5397" t="s">
        <v>45</v>
      </c>
      <c r="K5397" t="s">
        <v>46</v>
      </c>
      <c r="L5397">
        <v>184986.02</v>
      </c>
      <c r="M5397" t="b">
        <v>0</v>
      </c>
      <c r="N5397" t="b">
        <v>1</v>
      </c>
      <c r="O5397" t="s">
        <v>47</v>
      </c>
      <c r="P5397" t="s">
        <v>38</v>
      </c>
      <c r="Q5397">
        <v>8152.74</v>
      </c>
    </row>
    <row r="5398" spans="1:17" x14ac:dyDescent="0.3">
      <c r="A5398">
        <v>6396</v>
      </c>
      <c r="B5398">
        <v>36244.46</v>
      </c>
      <c r="C5398">
        <v>195769.21</v>
      </c>
      <c r="D5398">
        <v>228469.69</v>
      </c>
      <c r="E5398">
        <v>109173.85</v>
      </c>
      <c r="F5398">
        <v>135572.9</v>
      </c>
      <c r="G5398">
        <v>117377.53</v>
      </c>
      <c r="H5398" t="b">
        <v>0</v>
      </c>
      <c r="I5398">
        <v>151657.72</v>
      </c>
      <c r="J5398" t="s">
        <v>61</v>
      </c>
      <c r="K5398" t="s">
        <v>65</v>
      </c>
      <c r="L5398">
        <v>961488.28</v>
      </c>
      <c r="M5398" t="b">
        <v>1</v>
      </c>
      <c r="N5398" t="b">
        <v>1</v>
      </c>
      <c r="O5398" t="s">
        <v>47</v>
      </c>
      <c r="P5398" t="s">
        <v>48</v>
      </c>
      <c r="Q5398">
        <v>32442.51</v>
      </c>
    </row>
    <row r="5399" spans="1:17" x14ac:dyDescent="0.3">
      <c r="A5399">
        <v>6397</v>
      </c>
      <c r="B5399">
        <v>260644.96</v>
      </c>
      <c r="C5399">
        <v>103045.98</v>
      </c>
      <c r="D5399">
        <v>68463.45</v>
      </c>
      <c r="E5399">
        <v>78382.28</v>
      </c>
      <c r="F5399">
        <v>165983.67000000001</v>
      </c>
      <c r="G5399">
        <v>563994.5</v>
      </c>
      <c r="H5399" t="b">
        <v>1</v>
      </c>
      <c r="I5399">
        <v>318684.46999999997</v>
      </c>
      <c r="J5399" t="s">
        <v>52</v>
      </c>
      <c r="K5399" t="s">
        <v>65</v>
      </c>
      <c r="L5399">
        <v>706205.04</v>
      </c>
      <c r="M5399" t="b">
        <v>1</v>
      </c>
      <c r="N5399" t="b">
        <v>0</v>
      </c>
      <c r="O5399" t="s">
        <v>77</v>
      </c>
      <c r="P5399" t="s">
        <v>55</v>
      </c>
      <c r="Q5399">
        <v>22896.79</v>
      </c>
    </row>
    <row r="5400" spans="1:17" x14ac:dyDescent="0.3">
      <c r="A5400">
        <v>6398</v>
      </c>
      <c r="B5400">
        <v>150445.54</v>
      </c>
      <c r="C5400">
        <v>37101.14</v>
      </c>
      <c r="D5400">
        <v>217589.01</v>
      </c>
      <c r="E5400">
        <v>131150.07999999999</v>
      </c>
      <c r="F5400">
        <v>322470.17</v>
      </c>
      <c r="G5400">
        <v>149941.59</v>
      </c>
      <c r="H5400" t="b">
        <v>1</v>
      </c>
      <c r="I5400">
        <v>3148.92</v>
      </c>
      <c r="J5400" t="s">
        <v>45</v>
      </c>
      <c r="K5400" t="s">
        <v>65</v>
      </c>
      <c r="L5400">
        <v>579084.72</v>
      </c>
      <c r="M5400" t="b">
        <v>0</v>
      </c>
      <c r="N5400" t="b">
        <v>1</v>
      </c>
      <c r="O5400" t="s">
        <v>69</v>
      </c>
      <c r="P5400" t="s">
        <v>48</v>
      </c>
      <c r="Q5400">
        <v>10794.24</v>
      </c>
    </row>
    <row r="5401" spans="1:17" x14ac:dyDescent="0.3">
      <c r="A5401">
        <v>6399</v>
      </c>
      <c r="B5401">
        <v>103821.81</v>
      </c>
      <c r="C5401">
        <v>87693.71</v>
      </c>
      <c r="D5401">
        <v>86069.25</v>
      </c>
      <c r="E5401">
        <v>141733.53</v>
      </c>
      <c r="F5401">
        <v>858940.81</v>
      </c>
      <c r="G5401">
        <v>447558.39</v>
      </c>
      <c r="H5401" t="b">
        <v>1</v>
      </c>
      <c r="I5401">
        <v>28519.62</v>
      </c>
      <c r="J5401" t="s">
        <v>61</v>
      </c>
      <c r="K5401" t="s">
        <v>36</v>
      </c>
      <c r="L5401">
        <v>238854.33</v>
      </c>
      <c r="M5401" t="b">
        <v>0</v>
      </c>
      <c r="N5401" t="b">
        <v>0</v>
      </c>
      <c r="O5401" t="s">
        <v>37</v>
      </c>
      <c r="P5401" t="s">
        <v>48</v>
      </c>
      <c r="Q5401">
        <v>35637.49</v>
      </c>
    </row>
    <row r="5402" spans="1:17" x14ac:dyDescent="0.3">
      <c r="A5402">
        <v>6400</v>
      </c>
      <c r="B5402">
        <v>338869.15</v>
      </c>
      <c r="C5402">
        <v>137944.70000000001</v>
      </c>
      <c r="D5402">
        <v>106190.67</v>
      </c>
      <c r="E5402">
        <v>143878.1</v>
      </c>
      <c r="F5402">
        <v>876561.24</v>
      </c>
      <c r="G5402">
        <v>100786.97</v>
      </c>
      <c r="H5402" t="b">
        <v>0</v>
      </c>
      <c r="I5402">
        <v>398324.95</v>
      </c>
      <c r="J5402" t="s">
        <v>35</v>
      </c>
      <c r="K5402" t="s">
        <v>36</v>
      </c>
      <c r="L5402">
        <v>231777.24</v>
      </c>
      <c r="M5402" t="b">
        <v>1</v>
      </c>
      <c r="N5402" t="b">
        <v>1</v>
      </c>
      <c r="O5402" t="s">
        <v>77</v>
      </c>
      <c r="P5402" t="s">
        <v>55</v>
      </c>
      <c r="Q5402">
        <v>30645.79</v>
      </c>
    </row>
    <row r="5403" spans="1:17" x14ac:dyDescent="0.3">
      <c r="A5403">
        <v>6401</v>
      </c>
      <c r="B5403">
        <v>51086.27</v>
      </c>
      <c r="C5403">
        <v>178126.95</v>
      </c>
      <c r="D5403">
        <v>195965.41</v>
      </c>
      <c r="E5403">
        <v>188116.31</v>
      </c>
      <c r="F5403">
        <v>209476.22</v>
      </c>
      <c r="G5403">
        <v>470464.96</v>
      </c>
      <c r="H5403" t="b">
        <v>0</v>
      </c>
      <c r="I5403">
        <v>102053.21</v>
      </c>
      <c r="J5403" t="s">
        <v>45</v>
      </c>
      <c r="K5403" t="s">
        <v>36</v>
      </c>
      <c r="L5403">
        <v>290794.52</v>
      </c>
      <c r="M5403" t="b">
        <v>1</v>
      </c>
      <c r="N5403" t="b">
        <v>1</v>
      </c>
      <c r="O5403" t="s">
        <v>47</v>
      </c>
      <c r="P5403" t="s">
        <v>48</v>
      </c>
      <c r="Q5403">
        <v>13154.14</v>
      </c>
    </row>
    <row r="5404" spans="1:17" x14ac:dyDescent="0.3">
      <c r="A5404">
        <v>6402</v>
      </c>
      <c r="B5404">
        <v>434833.73</v>
      </c>
      <c r="C5404">
        <v>29781.71</v>
      </c>
      <c r="D5404">
        <v>19733.330000000002</v>
      </c>
      <c r="E5404">
        <v>19666.7</v>
      </c>
      <c r="F5404">
        <v>524413.57999999996</v>
      </c>
      <c r="G5404">
        <v>482501.18</v>
      </c>
      <c r="H5404" t="b">
        <v>1</v>
      </c>
      <c r="I5404">
        <v>429647.99</v>
      </c>
      <c r="J5404" t="s">
        <v>52</v>
      </c>
      <c r="K5404" t="s">
        <v>36</v>
      </c>
      <c r="L5404">
        <v>882426.62</v>
      </c>
      <c r="M5404" t="b">
        <v>1</v>
      </c>
      <c r="N5404" t="b">
        <v>1</v>
      </c>
      <c r="O5404" t="s">
        <v>77</v>
      </c>
      <c r="P5404" t="s">
        <v>55</v>
      </c>
      <c r="Q5404">
        <v>43317.8</v>
      </c>
    </row>
    <row r="5405" spans="1:17" x14ac:dyDescent="0.3">
      <c r="A5405">
        <v>6403</v>
      </c>
      <c r="B5405">
        <v>450914.42</v>
      </c>
      <c r="C5405">
        <v>113896.63</v>
      </c>
      <c r="D5405">
        <v>81501.490000000005</v>
      </c>
      <c r="E5405">
        <v>163879.39000000001</v>
      </c>
      <c r="F5405">
        <v>668491.79</v>
      </c>
      <c r="G5405">
        <v>457473.54</v>
      </c>
      <c r="H5405" t="b">
        <v>1</v>
      </c>
      <c r="I5405">
        <v>494409.07</v>
      </c>
      <c r="J5405" t="s">
        <v>52</v>
      </c>
      <c r="K5405" t="s">
        <v>46</v>
      </c>
      <c r="L5405">
        <v>731673.78</v>
      </c>
      <c r="M5405" t="b">
        <v>0</v>
      </c>
      <c r="N5405" t="b">
        <v>0</v>
      </c>
      <c r="O5405" t="s">
        <v>47</v>
      </c>
      <c r="P5405" t="s">
        <v>48</v>
      </c>
      <c r="Q5405">
        <v>12756.19</v>
      </c>
    </row>
    <row r="5406" spans="1:17" x14ac:dyDescent="0.3">
      <c r="A5406">
        <v>6404</v>
      </c>
      <c r="B5406">
        <v>169512.87</v>
      </c>
      <c r="C5406">
        <v>108866.26</v>
      </c>
      <c r="D5406">
        <v>258623.84</v>
      </c>
      <c r="E5406">
        <v>217829.14</v>
      </c>
      <c r="F5406">
        <v>418214.88</v>
      </c>
      <c r="G5406">
        <v>744933.98</v>
      </c>
      <c r="H5406" t="b">
        <v>0</v>
      </c>
      <c r="I5406">
        <v>366950.68</v>
      </c>
      <c r="J5406" t="s">
        <v>52</v>
      </c>
      <c r="K5406" t="s">
        <v>65</v>
      </c>
      <c r="L5406">
        <v>942853.59</v>
      </c>
      <c r="M5406" t="b">
        <v>1</v>
      </c>
      <c r="N5406" t="b">
        <v>1</v>
      </c>
      <c r="O5406" t="s">
        <v>47</v>
      </c>
      <c r="P5406" t="s">
        <v>55</v>
      </c>
      <c r="Q5406">
        <v>38963.25</v>
      </c>
    </row>
    <row r="5407" spans="1:17" x14ac:dyDescent="0.3">
      <c r="A5407">
        <v>6405</v>
      </c>
      <c r="B5407">
        <v>493580.82</v>
      </c>
      <c r="C5407">
        <v>69031.88</v>
      </c>
      <c r="D5407">
        <v>100317.82</v>
      </c>
      <c r="E5407">
        <v>37181.86</v>
      </c>
      <c r="F5407">
        <v>949726.56</v>
      </c>
      <c r="G5407">
        <v>17462.43</v>
      </c>
      <c r="H5407" t="b">
        <v>1</v>
      </c>
      <c r="I5407">
        <v>417350.67</v>
      </c>
      <c r="J5407" t="s">
        <v>45</v>
      </c>
      <c r="K5407" t="s">
        <v>65</v>
      </c>
      <c r="L5407">
        <v>939833.62</v>
      </c>
      <c r="M5407" t="b">
        <v>1</v>
      </c>
      <c r="N5407" t="b">
        <v>0</v>
      </c>
      <c r="O5407" t="s">
        <v>37</v>
      </c>
      <c r="P5407" t="s">
        <v>55</v>
      </c>
      <c r="Q5407">
        <v>13058.99</v>
      </c>
    </row>
    <row r="5408" spans="1:17" x14ac:dyDescent="0.3">
      <c r="A5408">
        <v>6406</v>
      </c>
      <c r="B5408">
        <v>206620.66</v>
      </c>
      <c r="C5408">
        <v>84673.17</v>
      </c>
      <c r="D5408">
        <v>287191.28000000003</v>
      </c>
      <c r="E5408">
        <v>140687.74</v>
      </c>
      <c r="F5408">
        <v>552258.56000000006</v>
      </c>
      <c r="G5408">
        <v>380119.98</v>
      </c>
      <c r="H5408" t="b">
        <v>1</v>
      </c>
      <c r="I5408">
        <v>234923.15</v>
      </c>
      <c r="J5408" t="s">
        <v>52</v>
      </c>
      <c r="K5408" t="s">
        <v>65</v>
      </c>
      <c r="L5408">
        <v>645777.41</v>
      </c>
      <c r="M5408" t="b">
        <v>0</v>
      </c>
      <c r="N5408" t="b">
        <v>0</v>
      </c>
      <c r="O5408" t="s">
        <v>69</v>
      </c>
      <c r="P5408" t="s">
        <v>55</v>
      </c>
      <c r="Q5408">
        <v>48645.46</v>
      </c>
    </row>
    <row r="5409" spans="1:17" x14ac:dyDescent="0.3">
      <c r="A5409">
        <v>6407</v>
      </c>
      <c r="B5409">
        <v>481534.5</v>
      </c>
      <c r="C5409">
        <v>64398.51</v>
      </c>
      <c r="D5409">
        <v>51536.49</v>
      </c>
      <c r="E5409">
        <v>173596.71</v>
      </c>
      <c r="F5409">
        <v>440652.22</v>
      </c>
      <c r="G5409">
        <v>5148.91</v>
      </c>
      <c r="H5409" t="b">
        <v>1</v>
      </c>
      <c r="I5409">
        <v>156570.6</v>
      </c>
      <c r="J5409" t="s">
        <v>52</v>
      </c>
      <c r="K5409" t="s">
        <v>46</v>
      </c>
      <c r="L5409">
        <v>779125.32</v>
      </c>
      <c r="M5409" t="b">
        <v>1</v>
      </c>
      <c r="N5409" t="b">
        <v>1</v>
      </c>
      <c r="O5409" t="s">
        <v>47</v>
      </c>
      <c r="P5409" t="s">
        <v>48</v>
      </c>
      <c r="Q5409">
        <v>33650.839999999997</v>
      </c>
    </row>
    <row r="5410" spans="1:17" x14ac:dyDescent="0.3">
      <c r="A5410">
        <v>6408</v>
      </c>
      <c r="B5410">
        <v>493570.44</v>
      </c>
      <c r="C5410">
        <v>63967.58</v>
      </c>
      <c r="D5410">
        <v>219231.73</v>
      </c>
      <c r="E5410">
        <v>240405.63</v>
      </c>
      <c r="F5410">
        <v>628704.79</v>
      </c>
      <c r="G5410">
        <v>32047.52</v>
      </c>
      <c r="H5410" t="b">
        <v>0</v>
      </c>
      <c r="I5410">
        <v>323065.96000000002</v>
      </c>
      <c r="J5410" t="s">
        <v>45</v>
      </c>
      <c r="K5410" t="s">
        <v>46</v>
      </c>
      <c r="L5410">
        <v>804713.03</v>
      </c>
      <c r="M5410" t="b">
        <v>1</v>
      </c>
      <c r="N5410" t="b">
        <v>1</v>
      </c>
      <c r="O5410" t="s">
        <v>69</v>
      </c>
      <c r="P5410" t="s">
        <v>48</v>
      </c>
      <c r="Q5410">
        <v>43811.23</v>
      </c>
    </row>
    <row r="5411" spans="1:17" x14ac:dyDescent="0.3">
      <c r="A5411">
        <v>6409</v>
      </c>
      <c r="B5411">
        <v>415186.01</v>
      </c>
      <c r="C5411">
        <v>109007.97</v>
      </c>
      <c r="D5411">
        <v>57321.65</v>
      </c>
      <c r="E5411">
        <v>28580.62</v>
      </c>
      <c r="F5411">
        <v>823275.5</v>
      </c>
      <c r="G5411">
        <v>532130.87</v>
      </c>
      <c r="H5411" t="b">
        <v>1</v>
      </c>
      <c r="I5411">
        <v>85467.05</v>
      </c>
      <c r="J5411" t="s">
        <v>45</v>
      </c>
      <c r="K5411" t="s">
        <v>36</v>
      </c>
      <c r="L5411">
        <v>583378.4</v>
      </c>
      <c r="M5411" t="b">
        <v>0</v>
      </c>
      <c r="N5411" t="b">
        <v>0</v>
      </c>
      <c r="O5411" t="s">
        <v>47</v>
      </c>
      <c r="P5411" t="s">
        <v>55</v>
      </c>
      <c r="Q5411">
        <v>36727.519999999997</v>
      </c>
    </row>
    <row r="5412" spans="1:17" x14ac:dyDescent="0.3">
      <c r="A5412">
        <v>6410</v>
      </c>
      <c r="B5412">
        <v>71167.06</v>
      </c>
      <c r="C5412">
        <v>16709.990000000002</v>
      </c>
      <c r="D5412">
        <v>231493.11</v>
      </c>
      <c r="E5412">
        <v>183094.91</v>
      </c>
      <c r="F5412">
        <v>267313.71999999997</v>
      </c>
      <c r="G5412">
        <v>699700.25</v>
      </c>
      <c r="H5412" t="b">
        <v>1</v>
      </c>
      <c r="I5412">
        <v>93738.41</v>
      </c>
      <c r="J5412" t="s">
        <v>45</v>
      </c>
      <c r="K5412" t="s">
        <v>65</v>
      </c>
      <c r="L5412">
        <v>127505.81</v>
      </c>
      <c r="M5412" t="b">
        <v>0</v>
      </c>
      <c r="N5412" t="b">
        <v>0</v>
      </c>
      <c r="O5412" t="s">
        <v>37</v>
      </c>
      <c r="P5412" t="s">
        <v>38</v>
      </c>
      <c r="Q5412">
        <v>44339.58</v>
      </c>
    </row>
    <row r="5413" spans="1:17" x14ac:dyDescent="0.3">
      <c r="A5413">
        <v>6411</v>
      </c>
      <c r="B5413">
        <v>296365.45</v>
      </c>
      <c r="C5413">
        <v>98857.63</v>
      </c>
      <c r="D5413">
        <v>71824.08</v>
      </c>
      <c r="E5413">
        <v>147809.64000000001</v>
      </c>
      <c r="F5413">
        <v>922281.32</v>
      </c>
      <c r="G5413">
        <v>655324.93000000005</v>
      </c>
      <c r="H5413" t="b">
        <v>1</v>
      </c>
      <c r="I5413">
        <v>375827.75</v>
      </c>
      <c r="J5413" t="s">
        <v>52</v>
      </c>
      <c r="K5413" t="s">
        <v>65</v>
      </c>
      <c r="L5413">
        <v>93183.3</v>
      </c>
      <c r="M5413" t="b">
        <v>0</v>
      </c>
      <c r="N5413" t="b">
        <v>0</v>
      </c>
      <c r="O5413" t="s">
        <v>77</v>
      </c>
      <c r="P5413" t="s">
        <v>55</v>
      </c>
      <c r="Q5413">
        <v>42744.18</v>
      </c>
    </row>
    <row r="5414" spans="1:17" x14ac:dyDescent="0.3">
      <c r="A5414">
        <v>6412</v>
      </c>
      <c r="B5414">
        <v>368640.86</v>
      </c>
      <c r="C5414">
        <v>68238.98</v>
      </c>
      <c r="D5414">
        <v>261162.45</v>
      </c>
      <c r="E5414">
        <v>88666.22</v>
      </c>
      <c r="F5414">
        <v>325107.56</v>
      </c>
      <c r="G5414">
        <v>291915.40000000002</v>
      </c>
      <c r="H5414" t="b">
        <v>1</v>
      </c>
      <c r="I5414">
        <v>88117.1</v>
      </c>
      <c r="J5414" t="s">
        <v>52</v>
      </c>
      <c r="K5414" t="s">
        <v>36</v>
      </c>
      <c r="L5414">
        <v>284080.23</v>
      </c>
      <c r="M5414" t="b">
        <v>0</v>
      </c>
      <c r="N5414" t="b">
        <v>1</v>
      </c>
      <c r="O5414" t="s">
        <v>69</v>
      </c>
      <c r="P5414" t="s">
        <v>55</v>
      </c>
      <c r="Q5414">
        <v>43343.08</v>
      </c>
    </row>
    <row r="5415" spans="1:17" x14ac:dyDescent="0.3">
      <c r="A5415">
        <v>6413</v>
      </c>
      <c r="B5415">
        <v>47957.61</v>
      </c>
      <c r="C5415">
        <v>95553.67</v>
      </c>
      <c r="D5415">
        <v>191022.14</v>
      </c>
      <c r="E5415">
        <v>17421.64</v>
      </c>
      <c r="F5415">
        <v>637847.67000000004</v>
      </c>
      <c r="G5415">
        <v>307364.82</v>
      </c>
      <c r="H5415" t="b">
        <v>1</v>
      </c>
      <c r="I5415">
        <v>494290.77</v>
      </c>
      <c r="J5415" t="s">
        <v>52</v>
      </c>
      <c r="K5415" t="s">
        <v>65</v>
      </c>
      <c r="L5415">
        <v>337817.19</v>
      </c>
      <c r="M5415" t="b">
        <v>0</v>
      </c>
      <c r="N5415" t="b">
        <v>1</v>
      </c>
      <c r="O5415" t="s">
        <v>37</v>
      </c>
      <c r="P5415" t="s">
        <v>55</v>
      </c>
      <c r="Q5415">
        <v>37006</v>
      </c>
    </row>
    <row r="5416" spans="1:17" x14ac:dyDescent="0.3">
      <c r="A5416">
        <v>6414</v>
      </c>
      <c r="B5416">
        <v>447884.52</v>
      </c>
      <c r="C5416">
        <v>195121.89</v>
      </c>
      <c r="D5416">
        <v>265521.26</v>
      </c>
      <c r="E5416">
        <v>85686.84</v>
      </c>
      <c r="F5416">
        <v>720612.12</v>
      </c>
      <c r="G5416">
        <v>304978.40000000002</v>
      </c>
      <c r="H5416" t="b">
        <v>1</v>
      </c>
      <c r="I5416">
        <v>377608.23</v>
      </c>
      <c r="J5416" t="s">
        <v>45</v>
      </c>
      <c r="K5416" t="s">
        <v>46</v>
      </c>
      <c r="L5416">
        <v>616297.65</v>
      </c>
      <c r="M5416" t="b">
        <v>0</v>
      </c>
      <c r="N5416" t="b">
        <v>1</v>
      </c>
      <c r="O5416" t="s">
        <v>37</v>
      </c>
      <c r="P5416" t="s">
        <v>38</v>
      </c>
      <c r="Q5416">
        <v>2483.1799999999998</v>
      </c>
    </row>
    <row r="5417" spans="1:17" x14ac:dyDescent="0.3">
      <c r="A5417">
        <v>6415</v>
      </c>
      <c r="B5417">
        <v>427384.26</v>
      </c>
      <c r="C5417">
        <v>149545.67000000001</v>
      </c>
      <c r="D5417">
        <v>192131.44</v>
      </c>
      <c r="E5417">
        <v>207430.18</v>
      </c>
      <c r="F5417">
        <v>903468.27</v>
      </c>
      <c r="G5417">
        <v>315096.28000000003</v>
      </c>
      <c r="H5417" t="b">
        <v>1</v>
      </c>
      <c r="I5417">
        <v>456834.42</v>
      </c>
      <c r="J5417" t="s">
        <v>52</v>
      </c>
      <c r="K5417" t="s">
        <v>65</v>
      </c>
      <c r="L5417">
        <v>290189.87</v>
      </c>
      <c r="M5417" t="b">
        <v>0</v>
      </c>
      <c r="N5417" t="b">
        <v>0</v>
      </c>
      <c r="O5417" t="s">
        <v>77</v>
      </c>
      <c r="P5417" t="s">
        <v>48</v>
      </c>
      <c r="Q5417">
        <v>13697.98</v>
      </c>
    </row>
    <row r="5418" spans="1:17" x14ac:dyDescent="0.3">
      <c r="A5418">
        <v>6416</v>
      </c>
      <c r="B5418">
        <v>467589.65</v>
      </c>
      <c r="C5418">
        <v>172988.77</v>
      </c>
      <c r="D5418">
        <v>243913.05</v>
      </c>
      <c r="E5418">
        <v>160507.32</v>
      </c>
      <c r="F5418">
        <v>630521.06999999995</v>
      </c>
      <c r="G5418">
        <v>291772.96999999997</v>
      </c>
      <c r="H5418" t="b">
        <v>1</v>
      </c>
      <c r="I5418">
        <v>243079.91</v>
      </c>
      <c r="J5418" t="s">
        <v>52</v>
      </c>
      <c r="K5418" t="s">
        <v>65</v>
      </c>
      <c r="L5418">
        <v>225781.63</v>
      </c>
      <c r="M5418" t="b">
        <v>1</v>
      </c>
      <c r="N5418" t="b">
        <v>0</v>
      </c>
      <c r="O5418" t="s">
        <v>77</v>
      </c>
      <c r="P5418" t="s">
        <v>38</v>
      </c>
      <c r="Q5418">
        <v>47106.78</v>
      </c>
    </row>
    <row r="5419" spans="1:17" x14ac:dyDescent="0.3">
      <c r="A5419">
        <v>6417</v>
      </c>
      <c r="B5419">
        <v>262005.08</v>
      </c>
      <c r="C5419">
        <v>77438.600000000006</v>
      </c>
      <c r="D5419">
        <v>262268.7</v>
      </c>
      <c r="E5419">
        <v>60919.99</v>
      </c>
      <c r="F5419">
        <v>940426.87</v>
      </c>
      <c r="G5419">
        <v>186725.55</v>
      </c>
      <c r="H5419" t="b">
        <v>0</v>
      </c>
      <c r="I5419">
        <v>253270.5</v>
      </c>
      <c r="J5419" t="s">
        <v>61</v>
      </c>
      <c r="K5419" t="s">
        <v>36</v>
      </c>
      <c r="L5419">
        <v>249257.24</v>
      </c>
      <c r="M5419" t="b">
        <v>0</v>
      </c>
      <c r="N5419" t="b">
        <v>0</v>
      </c>
      <c r="O5419" t="s">
        <v>47</v>
      </c>
      <c r="P5419" t="s">
        <v>48</v>
      </c>
      <c r="Q5419">
        <v>1860.45</v>
      </c>
    </row>
    <row r="5420" spans="1:17" x14ac:dyDescent="0.3">
      <c r="A5420">
        <v>6418</v>
      </c>
      <c r="B5420">
        <v>168909.27</v>
      </c>
      <c r="C5420">
        <v>142636.67000000001</v>
      </c>
      <c r="D5420">
        <v>145983.71</v>
      </c>
      <c r="E5420">
        <v>248278.3</v>
      </c>
      <c r="F5420">
        <v>715820.46</v>
      </c>
      <c r="G5420">
        <v>706465.04</v>
      </c>
      <c r="H5420" t="b">
        <v>1</v>
      </c>
      <c r="I5420">
        <v>411895.6</v>
      </c>
      <c r="J5420" t="s">
        <v>61</v>
      </c>
      <c r="K5420" t="s">
        <v>36</v>
      </c>
      <c r="L5420">
        <v>84083.69</v>
      </c>
      <c r="M5420" t="b">
        <v>1</v>
      </c>
      <c r="N5420" t="b">
        <v>1</v>
      </c>
      <c r="O5420" t="s">
        <v>37</v>
      </c>
      <c r="P5420" t="s">
        <v>55</v>
      </c>
      <c r="Q5420">
        <v>6568.49</v>
      </c>
    </row>
    <row r="5421" spans="1:17" x14ac:dyDescent="0.3">
      <c r="A5421">
        <v>6419</v>
      </c>
      <c r="B5421">
        <v>258108.97</v>
      </c>
      <c r="C5421">
        <v>95314.12</v>
      </c>
      <c r="D5421">
        <v>205294.44</v>
      </c>
      <c r="E5421">
        <v>187771.17</v>
      </c>
      <c r="F5421">
        <v>794960.18</v>
      </c>
      <c r="G5421">
        <v>607233.80000000005</v>
      </c>
      <c r="H5421" t="b">
        <v>0</v>
      </c>
      <c r="I5421">
        <v>276128.45</v>
      </c>
      <c r="J5421" t="s">
        <v>52</v>
      </c>
      <c r="K5421" t="s">
        <v>65</v>
      </c>
      <c r="L5421">
        <v>448592.61</v>
      </c>
      <c r="M5421" t="b">
        <v>1</v>
      </c>
      <c r="N5421" t="b">
        <v>1</v>
      </c>
      <c r="O5421" t="s">
        <v>47</v>
      </c>
      <c r="P5421" t="s">
        <v>38</v>
      </c>
      <c r="Q5421">
        <v>14557.63</v>
      </c>
    </row>
    <row r="5422" spans="1:17" x14ac:dyDescent="0.3">
      <c r="A5422">
        <v>6420</v>
      </c>
      <c r="B5422">
        <v>367384.06</v>
      </c>
      <c r="C5422">
        <v>121434.68</v>
      </c>
      <c r="D5422">
        <v>17710.310000000001</v>
      </c>
      <c r="E5422">
        <v>51273.31</v>
      </c>
      <c r="F5422">
        <v>780761.75</v>
      </c>
      <c r="G5422">
        <v>221494.89</v>
      </c>
      <c r="H5422" t="b">
        <v>1</v>
      </c>
      <c r="I5422">
        <v>16096.17</v>
      </c>
      <c r="J5422" t="s">
        <v>52</v>
      </c>
      <c r="K5422" t="s">
        <v>65</v>
      </c>
      <c r="L5422">
        <v>261440.19</v>
      </c>
      <c r="M5422" t="b">
        <v>1</v>
      </c>
      <c r="N5422" t="b">
        <v>0</v>
      </c>
      <c r="O5422" t="s">
        <v>69</v>
      </c>
      <c r="P5422" t="s">
        <v>55</v>
      </c>
      <c r="Q5422">
        <v>24870.04</v>
      </c>
    </row>
    <row r="5423" spans="1:17" x14ac:dyDescent="0.3">
      <c r="A5423">
        <v>6421</v>
      </c>
      <c r="B5423">
        <v>213940.54</v>
      </c>
      <c r="C5423">
        <v>90405.24</v>
      </c>
      <c r="D5423">
        <v>153945.59</v>
      </c>
      <c r="E5423">
        <v>196386.14</v>
      </c>
      <c r="F5423">
        <v>605687.78</v>
      </c>
      <c r="G5423">
        <v>421330.86</v>
      </c>
      <c r="H5423" t="b">
        <v>0</v>
      </c>
      <c r="I5423">
        <v>206295.25</v>
      </c>
      <c r="J5423" t="s">
        <v>52</v>
      </c>
      <c r="K5423" t="s">
        <v>46</v>
      </c>
      <c r="L5423">
        <v>149215.34</v>
      </c>
      <c r="M5423" t="b">
        <v>0</v>
      </c>
      <c r="N5423" t="b">
        <v>0</v>
      </c>
      <c r="O5423" t="s">
        <v>37</v>
      </c>
      <c r="P5423" t="s">
        <v>38</v>
      </c>
      <c r="Q5423">
        <v>6474.76</v>
      </c>
    </row>
    <row r="5424" spans="1:17" x14ac:dyDescent="0.3">
      <c r="A5424">
        <v>6422</v>
      </c>
      <c r="B5424">
        <v>182363.76</v>
      </c>
      <c r="C5424">
        <v>30683.29</v>
      </c>
      <c r="D5424">
        <v>71628.009999999995</v>
      </c>
      <c r="E5424">
        <v>208645.94</v>
      </c>
      <c r="F5424">
        <v>892693.03</v>
      </c>
      <c r="G5424">
        <v>138179.95000000001</v>
      </c>
      <c r="H5424" t="b">
        <v>0</v>
      </c>
      <c r="I5424">
        <v>341863.24</v>
      </c>
      <c r="J5424" t="s">
        <v>52</v>
      </c>
      <c r="K5424" t="s">
        <v>46</v>
      </c>
      <c r="L5424">
        <v>796517.87</v>
      </c>
      <c r="M5424" t="b">
        <v>1</v>
      </c>
      <c r="N5424" t="b">
        <v>0</v>
      </c>
      <c r="O5424" t="s">
        <v>47</v>
      </c>
      <c r="P5424" t="s">
        <v>48</v>
      </c>
      <c r="Q5424">
        <v>33667.370000000003</v>
      </c>
    </row>
    <row r="5425" spans="1:17" x14ac:dyDescent="0.3">
      <c r="A5425">
        <v>6423</v>
      </c>
      <c r="B5425">
        <v>47757.3</v>
      </c>
      <c r="C5425">
        <v>189732.13</v>
      </c>
      <c r="D5425">
        <v>43207.1</v>
      </c>
      <c r="E5425">
        <v>218307.78</v>
      </c>
      <c r="F5425">
        <v>342880.4</v>
      </c>
      <c r="G5425">
        <v>540289.18000000005</v>
      </c>
      <c r="H5425" t="b">
        <v>0</v>
      </c>
      <c r="I5425">
        <v>146843.49</v>
      </c>
      <c r="J5425" t="s">
        <v>35</v>
      </c>
      <c r="K5425" t="s">
        <v>65</v>
      </c>
      <c r="L5425">
        <v>637537.04</v>
      </c>
      <c r="M5425" t="b">
        <v>1</v>
      </c>
      <c r="N5425" t="b">
        <v>1</v>
      </c>
      <c r="O5425" t="s">
        <v>37</v>
      </c>
      <c r="P5425" t="s">
        <v>55</v>
      </c>
      <c r="Q5425">
        <v>6681.15</v>
      </c>
    </row>
    <row r="5426" spans="1:17" x14ac:dyDescent="0.3">
      <c r="A5426">
        <v>6424</v>
      </c>
      <c r="B5426">
        <v>229145.88</v>
      </c>
      <c r="C5426">
        <v>142741.04999999999</v>
      </c>
      <c r="D5426">
        <v>298975.21999999997</v>
      </c>
      <c r="E5426">
        <v>186203.69</v>
      </c>
      <c r="F5426">
        <v>219777.5</v>
      </c>
      <c r="G5426">
        <v>157622.14000000001</v>
      </c>
      <c r="H5426" t="b">
        <v>0</v>
      </c>
      <c r="I5426">
        <v>16141.34</v>
      </c>
      <c r="J5426" t="s">
        <v>35</v>
      </c>
      <c r="K5426" t="s">
        <v>65</v>
      </c>
      <c r="L5426">
        <v>351277.64</v>
      </c>
      <c r="M5426" t="b">
        <v>0</v>
      </c>
      <c r="N5426" t="b">
        <v>0</v>
      </c>
      <c r="O5426" t="s">
        <v>47</v>
      </c>
      <c r="P5426" t="s">
        <v>55</v>
      </c>
      <c r="Q5426">
        <v>6011.78</v>
      </c>
    </row>
    <row r="5427" spans="1:17" x14ac:dyDescent="0.3">
      <c r="A5427">
        <v>6425</v>
      </c>
      <c r="B5427">
        <v>202515.99</v>
      </c>
      <c r="C5427">
        <v>122118.34</v>
      </c>
      <c r="D5427">
        <v>299150.08000000002</v>
      </c>
      <c r="E5427">
        <v>24687.94</v>
      </c>
      <c r="F5427">
        <v>176122.28</v>
      </c>
      <c r="G5427">
        <v>642597.56000000006</v>
      </c>
      <c r="H5427" t="b">
        <v>0</v>
      </c>
      <c r="I5427">
        <v>334376.17</v>
      </c>
      <c r="J5427" t="s">
        <v>52</v>
      </c>
      <c r="K5427" t="s">
        <v>46</v>
      </c>
      <c r="L5427">
        <v>439614.89</v>
      </c>
      <c r="M5427" t="b">
        <v>1</v>
      </c>
      <c r="N5427" t="b">
        <v>1</v>
      </c>
      <c r="O5427" t="s">
        <v>69</v>
      </c>
      <c r="P5427" t="s">
        <v>48</v>
      </c>
      <c r="Q5427">
        <v>10701.43</v>
      </c>
    </row>
    <row r="5428" spans="1:17" x14ac:dyDescent="0.3">
      <c r="A5428">
        <v>6426</v>
      </c>
      <c r="B5428">
        <v>335013.15000000002</v>
      </c>
      <c r="C5428">
        <v>114353.26</v>
      </c>
      <c r="D5428">
        <v>71746.460000000006</v>
      </c>
      <c r="E5428">
        <v>204356.85</v>
      </c>
      <c r="F5428">
        <v>531921.68000000005</v>
      </c>
      <c r="G5428">
        <v>614866.34</v>
      </c>
      <c r="H5428" t="b">
        <v>0</v>
      </c>
      <c r="I5428">
        <v>401657.85</v>
      </c>
      <c r="J5428" t="s">
        <v>35</v>
      </c>
      <c r="K5428" t="s">
        <v>36</v>
      </c>
      <c r="L5428">
        <v>282823.11</v>
      </c>
      <c r="M5428" t="b">
        <v>0</v>
      </c>
      <c r="N5428" t="b">
        <v>1</v>
      </c>
      <c r="O5428" t="s">
        <v>77</v>
      </c>
      <c r="P5428" t="s">
        <v>55</v>
      </c>
      <c r="Q5428">
        <v>37924.589999999997</v>
      </c>
    </row>
    <row r="5429" spans="1:17" x14ac:dyDescent="0.3">
      <c r="A5429">
        <v>6427</v>
      </c>
      <c r="B5429">
        <v>224985.04</v>
      </c>
      <c r="C5429">
        <v>145962.96</v>
      </c>
      <c r="D5429">
        <v>270252.12</v>
      </c>
      <c r="E5429">
        <v>232284.4</v>
      </c>
      <c r="F5429">
        <v>924902.22</v>
      </c>
      <c r="G5429">
        <v>648407.62</v>
      </c>
      <c r="H5429" t="b">
        <v>0</v>
      </c>
      <c r="I5429">
        <v>177864.59</v>
      </c>
      <c r="J5429" t="s">
        <v>52</v>
      </c>
      <c r="K5429" t="s">
        <v>46</v>
      </c>
      <c r="L5429">
        <v>990690.42</v>
      </c>
      <c r="M5429" t="b">
        <v>0</v>
      </c>
      <c r="N5429" t="b">
        <v>1</v>
      </c>
      <c r="O5429" t="s">
        <v>47</v>
      </c>
      <c r="P5429" t="s">
        <v>48</v>
      </c>
      <c r="Q5429">
        <v>20491.61</v>
      </c>
    </row>
    <row r="5430" spans="1:17" x14ac:dyDescent="0.3">
      <c r="A5430">
        <v>6428</v>
      </c>
      <c r="B5430">
        <v>11978.99</v>
      </c>
      <c r="C5430">
        <v>108846.82</v>
      </c>
      <c r="D5430">
        <v>270140.09000000003</v>
      </c>
      <c r="E5430">
        <v>127420.72</v>
      </c>
      <c r="F5430">
        <v>580008.46</v>
      </c>
      <c r="G5430">
        <v>486647.71</v>
      </c>
      <c r="H5430" t="b">
        <v>1</v>
      </c>
      <c r="I5430">
        <v>109371.11</v>
      </c>
      <c r="J5430" t="s">
        <v>35</v>
      </c>
      <c r="K5430" t="s">
        <v>65</v>
      </c>
      <c r="L5430">
        <v>241587.39</v>
      </c>
      <c r="M5430" t="b">
        <v>0</v>
      </c>
      <c r="N5430" t="b">
        <v>0</v>
      </c>
      <c r="O5430" t="s">
        <v>77</v>
      </c>
      <c r="P5430" t="s">
        <v>55</v>
      </c>
      <c r="Q5430">
        <v>15086.85</v>
      </c>
    </row>
    <row r="5431" spans="1:17" x14ac:dyDescent="0.3">
      <c r="A5431">
        <v>6429</v>
      </c>
      <c r="B5431">
        <v>247333.37</v>
      </c>
      <c r="C5431">
        <v>47103.64</v>
      </c>
      <c r="D5431">
        <v>293170.44</v>
      </c>
      <c r="E5431">
        <v>191466.76</v>
      </c>
      <c r="F5431">
        <v>877652.89</v>
      </c>
      <c r="G5431">
        <v>55920.77</v>
      </c>
      <c r="H5431" t="b">
        <v>0</v>
      </c>
      <c r="I5431">
        <v>478593.61</v>
      </c>
      <c r="J5431" t="s">
        <v>45</v>
      </c>
      <c r="K5431" t="s">
        <v>46</v>
      </c>
      <c r="L5431">
        <v>585748.25</v>
      </c>
      <c r="M5431" t="b">
        <v>1</v>
      </c>
      <c r="N5431" t="b">
        <v>0</v>
      </c>
      <c r="O5431" t="s">
        <v>37</v>
      </c>
      <c r="P5431" t="s">
        <v>55</v>
      </c>
      <c r="Q5431">
        <v>23288.560000000001</v>
      </c>
    </row>
    <row r="5432" spans="1:17" x14ac:dyDescent="0.3">
      <c r="A5432">
        <v>6430</v>
      </c>
      <c r="B5432">
        <v>389120.24</v>
      </c>
      <c r="C5432">
        <v>6425.58</v>
      </c>
      <c r="D5432">
        <v>123771.86</v>
      </c>
      <c r="E5432">
        <v>128544.8</v>
      </c>
      <c r="F5432">
        <v>151715.57999999999</v>
      </c>
      <c r="G5432">
        <v>313554.42</v>
      </c>
      <c r="H5432" t="b">
        <v>0</v>
      </c>
      <c r="I5432">
        <v>296906</v>
      </c>
      <c r="J5432" t="s">
        <v>45</v>
      </c>
      <c r="K5432" t="s">
        <v>46</v>
      </c>
      <c r="L5432">
        <v>966000.4</v>
      </c>
      <c r="M5432" t="b">
        <v>0</v>
      </c>
      <c r="N5432" t="b">
        <v>0</v>
      </c>
      <c r="O5432" t="s">
        <v>77</v>
      </c>
      <c r="P5432" t="s">
        <v>55</v>
      </c>
      <c r="Q5432">
        <v>2359.48</v>
      </c>
    </row>
    <row r="5433" spans="1:17" x14ac:dyDescent="0.3">
      <c r="A5433">
        <v>6431</v>
      </c>
      <c r="B5433">
        <v>473199.28</v>
      </c>
      <c r="C5433">
        <v>79701.3</v>
      </c>
      <c r="D5433">
        <v>280282.05</v>
      </c>
      <c r="E5433">
        <v>161977.98000000001</v>
      </c>
      <c r="F5433">
        <v>724358.05</v>
      </c>
      <c r="G5433">
        <v>89880.43</v>
      </c>
      <c r="H5433" t="b">
        <v>0</v>
      </c>
      <c r="I5433">
        <v>56980.1</v>
      </c>
      <c r="J5433" t="s">
        <v>61</v>
      </c>
      <c r="K5433" t="s">
        <v>65</v>
      </c>
      <c r="L5433">
        <v>710787.22</v>
      </c>
      <c r="M5433" t="b">
        <v>0</v>
      </c>
      <c r="N5433" t="b">
        <v>0</v>
      </c>
      <c r="O5433" t="s">
        <v>47</v>
      </c>
      <c r="P5433" t="s">
        <v>48</v>
      </c>
      <c r="Q5433">
        <v>35528.89</v>
      </c>
    </row>
    <row r="5434" spans="1:17" x14ac:dyDescent="0.3">
      <c r="A5434">
        <v>6432</v>
      </c>
      <c r="B5434">
        <v>104548.34</v>
      </c>
      <c r="C5434">
        <v>114904.3</v>
      </c>
      <c r="D5434">
        <v>236734.81</v>
      </c>
      <c r="E5434">
        <v>163510.46</v>
      </c>
      <c r="F5434">
        <v>983580.48</v>
      </c>
      <c r="G5434">
        <v>335611.6</v>
      </c>
      <c r="H5434" t="b">
        <v>1</v>
      </c>
      <c r="I5434">
        <v>204968.27</v>
      </c>
      <c r="J5434" t="s">
        <v>52</v>
      </c>
      <c r="K5434" t="s">
        <v>46</v>
      </c>
      <c r="L5434">
        <v>912171.44</v>
      </c>
      <c r="M5434" t="b">
        <v>1</v>
      </c>
      <c r="N5434" t="b">
        <v>1</v>
      </c>
      <c r="O5434" t="s">
        <v>77</v>
      </c>
      <c r="P5434" t="s">
        <v>55</v>
      </c>
      <c r="Q5434">
        <v>16598.669999999998</v>
      </c>
    </row>
    <row r="5435" spans="1:17" x14ac:dyDescent="0.3">
      <c r="A5435">
        <v>6433</v>
      </c>
      <c r="B5435">
        <v>217042.59</v>
      </c>
      <c r="C5435">
        <v>77491.89</v>
      </c>
      <c r="D5435">
        <v>223126.28</v>
      </c>
      <c r="E5435">
        <v>115926.63</v>
      </c>
      <c r="F5435">
        <v>550156.03</v>
      </c>
      <c r="G5435">
        <v>713639.11</v>
      </c>
      <c r="H5435" t="b">
        <v>1</v>
      </c>
      <c r="I5435">
        <v>221231.68</v>
      </c>
      <c r="J5435" t="s">
        <v>52</v>
      </c>
      <c r="K5435" t="s">
        <v>65</v>
      </c>
      <c r="L5435">
        <v>350663.92</v>
      </c>
      <c r="M5435" t="b">
        <v>0</v>
      </c>
      <c r="N5435" t="b">
        <v>1</v>
      </c>
      <c r="O5435" t="s">
        <v>37</v>
      </c>
      <c r="P5435" t="s">
        <v>38</v>
      </c>
      <c r="Q5435">
        <v>44650.04</v>
      </c>
    </row>
    <row r="5436" spans="1:17" x14ac:dyDescent="0.3">
      <c r="A5436">
        <v>6434</v>
      </c>
      <c r="B5436">
        <v>425255.78</v>
      </c>
      <c r="C5436">
        <v>108996.1</v>
      </c>
      <c r="D5436">
        <v>81866.679999999993</v>
      </c>
      <c r="E5436">
        <v>91901.33</v>
      </c>
      <c r="F5436">
        <v>797838.52</v>
      </c>
      <c r="G5436">
        <v>269189.53000000003</v>
      </c>
      <c r="H5436" t="b">
        <v>0</v>
      </c>
      <c r="I5436">
        <v>203104.6</v>
      </c>
      <c r="J5436" t="s">
        <v>52</v>
      </c>
      <c r="K5436" t="s">
        <v>46</v>
      </c>
      <c r="L5436">
        <v>360986.52</v>
      </c>
      <c r="M5436" t="b">
        <v>0</v>
      </c>
      <c r="N5436" t="b">
        <v>1</v>
      </c>
      <c r="O5436" t="s">
        <v>77</v>
      </c>
      <c r="P5436" t="s">
        <v>55</v>
      </c>
      <c r="Q5436">
        <v>19772.849999999999</v>
      </c>
    </row>
    <row r="5437" spans="1:17" x14ac:dyDescent="0.3">
      <c r="A5437">
        <v>6435</v>
      </c>
      <c r="B5437">
        <v>30994.67</v>
      </c>
      <c r="C5437">
        <v>134651.04999999999</v>
      </c>
      <c r="D5437">
        <v>152230.76</v>
      </c>
      <c r="E5437">
        <v>111792.66</v>
      </c>
      <c r="F5437">
        <v>530845.02</v>
      </c>
      <c r="G5437">
        <v>334402.92</v>
      </c>
      <c r="H5437" t="b">
        <v>1</v>
      </c>
      <c r="I5437">
        <v>62904.5</v>
      </c>
      <c r="J5437" t="s">
        <v>61</v>
      </c>
      <c r="K5437" t="s">
        <v>36</v>
      </c>
      <c r="L5437">
        <v>608452.9</v>
      </c>
      <c r="M5437" t="b">
        <v>0</v>
      </c>
      <c r="N5437" t="b">
        <v>0</v>
      </c>
      <c r="O5437" t="s">
        <v>69</v>
      </c>
      <c r="P5437" t="s">
        <v>38</v>
      </c>
      <c r="Q5437">
        <v>30657.82</v>
      </c>
    </row>
    <row r="5438" spans="1:17" x14ac:dyDescent="0.3">
      <c r="A5438">
        <v>6436</v>
      </c>
      <c r="B5438">
        <v>181448.71</v>
      </c>
      <c r="C5438">
        <v>162922.45000000001</v>
      </c>
      <c r="D5438">
        <v>238531.25</v>
      </c>
      <c r="E5438">
        <v>147362.21</v>
      </c>
      <c r="F5438">
        <v>868525.15</v>
      </c>
      <c r="G5438">
        <v>605855.26</v>
      </c>
      <c r="H5438" t="b">
        <v>1</v>
      </c>
      <c r="I5438">
        <v>464687.09</v>
      </c>
      <c r="J5438" t="s">
        <v>35</v>
      </c>
      <c r="K5438" t="s">
        <v>36</v>
      </c>
      <c r="L5438">
        <v>333531.44</v>
      </c>
      <c r="M5438" t="b">
        <v>0</v>
      </c>
      <c r="N5438" t="b">
        <v>1</v>
      </c>
      <c r="O5438" t="s">
        <v>47</v>
      </c>
      <c r="P5438" t="s">
        <v>55</v>
      </c>
      <c r="Q5438">
        <v>21729.01</v>
      </c>
    </row>
    <row r="5439" spans="1:17" x14ac:dyDescent="0.3">
      <c r="A5439">
        <v>6437</v>
      </c>
      <c r="B5439">
        <v>299629.61</v>
      </c>
      <c r="C5439">
        <v>63235.35</v>
      </c>
      <c r="D5439">
        <v>255560.89</v>
      </c>
      <c r="E5439">
        <v>134146.94</v>
      </c>
      <c r="F5439">
        <v>593949.77</v>
      </c>
      <c r="G5439">
        <v>193201.34</v>
      </c>
      <c r="H5439" t="b">
        <v>1</v>
      </c>
      <c r="I5439">
        <v>447511.9</v>
      </c>
      <c r="J5439" t="s">
        <v>35</v>
      </c>
      <c r="K5439" t="s">
        <v>65</v>
      </c>
      <c r="L5439">
        <v>563919.73</v>
      </c>
      <c r="M5439" t="b">
        <v>1</v>
      </c>
      <c r="N5439" t="b">
        <v>1</v>
      </c>
      <c r="O5439" t="s">
        <v>37</v>
      </c>
      <c r="P5439" t="s">
        <v>48</v>
      </c>
      <c r="Q5439">
        <v>42959</v>
      </c>
    </row>
    <row r="5440" spans="1:17" x14ac:dyDescent="0.3">
      <c r="A5440">
        <v>6438</v>
      </c>
      <c r="B5440">
        <v>177832.87</v>
      </c>
      <c r="C5440">
        <v>128470.15</v>
      </c>
      <c r="D5440">
        <v>67372.240000000005</v>
      </c>
      <c r="E5440">
        <v>162264.73000000001</v>
      </c>
      <c r="F5440">
        <v>205163.96</v>
      </c>
      <c r="G5440">
        <v>663201.5</v>
      </c>
      <c r="H5440" t="b">
        <v>1</v>
      </c>
      <c r="I5440">
        <v>429554</v>
      </c>
      <c r="J5440" t="s">
        <v>35</v>
      </c>
      <c r="K5440" t="s">
        <v>65</v>
      </c>
      <c r="L5440">
        <v>993286.71</v>
      </c>
      <c r="M5440" t="b">
        <v>1</v>
      </c>
      <c r="N5440" t="b">
        <v>0</v>
      </c>
      <c r="O5440" t="s">
        <v>77</v>
      </c>
      <c r="P5440" t="s">
        <v>48</v>
      </c>
      <c r="Q5440">
        <v>44767.99</v>
      </c>
    </row>
    <row r="5441" spans="1:17" x14ac:dyDescent="0.3">
      <c r="A5441">
        <v>6439</v>
      </c>
      <c r="B5441">
        <v>249799.28</v>
      </c>
      <c r="C5441">
        <v>178896.41</v>
      </c>
      <c r="D5441">
        <v>100260.72</v>
      </c>
      <c r="E5441">
        <v>16332.56</v>
      </c>
      <c r="F5441">
        <v>240187.59</v>
      </c>
      <c r="G5441">
        <v>777164.63</v>
      </c>
      <c r="H5441" t="b">
        <v>1</v>
      </c>
      <c r="I5441">
        <v>407386.82</v>
      </c>
      <c r="J5441" t="s">
        <v>61</v>
      </c>
      <c r="K5441" t="s">
        <v>36</v>
      </c>
      <c r="L5441">
        <v>825513.06</v>
      </c>
      <c r="M5441" t="b">
        <v>0</v>
      </c>
      <c r="N5441" t="b">
        <v>1</v>
      </c>
      <c r="O5441" t="s">
        <v>47</v>
      </c>
      <c r="P5441" t="s">
        <v>48</v>
      </c>
      <c r="Q5441">
        <v>38414.15</v>
      </c>
    </row>
    <row r="5442" spans="1:17" x14ac:dyDescent="0.3">
      <c r="A5442">
        <v>6440</v>
      </c>
      <c r="B5442">
        <v>470162.77</v>
      </c>
      <c r="C5442">
        <v>34724.050000000003</v>
      </c>
      <c r="D5442">
        <v>57140.160000000003</v>
      </c>
      <c r="E5442">
        <v>117705.01</v>
      </c>
      <c r="F5442">
        <v>363078.51</v>
      </c>
      <c r="G5442">
        <v>769307.7</v>
      </c>
      <c r="H5442" t="b">
        <v>1</v>
      </c>
      <c r="I5442">
        <v>279200.15000000002</v>
      </c>
      <c r="J5442" t="s">
        <v>61</v>
      </c>
      <c r="K5442" t="s">
        <v>46</v>
      </c>
      <c r="L5442">
        <v>661055.18999999994</v>
      </c>
      <c r="M5442" t="b">
        <v>1</v>
      </c>
      <c r="N5442" t="b">
        <v>0</v>
      </c>
      <c r="O5442" t="s">
        <v>69</v>
      </c>
      <c r="P5442" t="s">
        <v>55</v>
      </c>
      <c r="Q5442">
        <v>1166.19</v>
      </c>
    </row>
    <row r="5443" spans="1:17" x14ac:dyDescent="0.3">
      <c r="A5443">
        <v>6441</v>
      </c>
      <c r="B5443">
        <v>21723.99</v>
      </c>
      <c r="C5443">
        <v>139646.5</v>
      </c>
      <c r="D5443">
        <v>53873.37</v>
      </c>
      <c r="E5443">
        <v>22279.03</v>
      </c>
      <c r="F5443">
        <v>969344.39</v>
      </c>
      <c r="G5443">
        <v>36279.99</v>
      </c>
      <c r="H5443" t="b">
        <v>0</v>
      </c>
      <c r="I5443">
        <v>301633.64</v>
      </c>
      <c r="J5443" t="s">
        <v>35</v>
      </c>
      <c r="K5443" t="s">
        <v>65</v>
      </c>
      <c r="L5443">
        <v>57240.12</v>
      </c>
      <c r="M5443" t="b">
        <v>1</v>
      </c>
      <c r="N5443" t="b">
        <v>0</v>
      </c>
      <c r="O5443" t="s">
        <v>77</v>
      </c>
      <c r="P5443" t="s">
        <v>55</v>
      </c>
      <c r="Q5443">
        <v>3425.95</v>
      </c>
    </row>
    <row r="5444" spans="1:17" x14ac:dyDescent="0.3">
      <c r="A5444">
        <v>6442</v>
      </c>
      <c r="B5444">
        <v>48178.18</v>
      </c>
      <c r="C5444">
        <v>183318.95</v>
      </c>
      <c r="D5444">
        <v>71876.160000000003</v>
      </c>
      <c r="E5444">
        <v>190040.72</v>
      </c>
      <c r="F5444">
        <v>629720.05000000005</v>
      </c>
      <c r="G5444">
        <v>384095.16</v>
      </c>
      <c r="H5444" t="b">
        <v>0</v>
      </c>
      <c r="I5444">
        <v>394251.63</v>
      </c>
      <c r="J5444" t="s">
        <v>45</v>
      </c>
      <c r="K5444" t="s">
        <v>65</v>
      </c>
      <c r="L5444">
        <v>615157.73</v>
      </c>
      <c r="M5444" t="b">
        <v>0</v>
      </c>
      <c r="N5444" t="b">
        <v>0</v>
      </c>
      <c r="O5444" t="s">
        <v>69</v>
      </c>
      <c r="P5444" t="s">
        <v>55</v>
      </c>
      <c r="Q5444">
        <v>36309.879999999997</v>
      </c>
    </row>
    <row r="5445" spans="1:17" x14ac:dyDescent="0.3">
      <c r="A5445">
        <v>6443</v>
      </c>
      <c r="B5445">
        <v>106511.87</v>
      </c>
      <c r="C5445">
        <v>135911.26</v>
      </c>
      <c r="D5445">
        <v>273706.25</v>
      </c>
      <c r="E5445">
        <v>70619.63</v>
      </c>
      <c r="F5445">
        <v>488883.16</v>
      </c>
      <c r="G5445">
        <v>186396.42</v>
      </c>
      <c r="H5445" t="b">
        <v>1</v>
      </c>
      <c r="I5445">
        <v>106770.55</v>
      </c>
      <c r="J5445" t="s">
        <v>45</v>
      </c>
      <c r="K5445" t="s">
        <v>65</v>
      </c>
      <c r="L5445">
        <v>154807.82</v>
      </c>
      <c r="M5445" t="b">
        <v>0</v>
      </c>
      <c r="N5445" t="b">
        <v>1</v>
      </c>
      <c r="O5445" t="s">
        <v>69</v>
      </c>
      <c r="P5445" t="s">
        <v>48</v>
      </c>
      <c r="Q5445">
        <v>45074.32</v>
      </c>
    </row>
    <row r="5446" spans="1:17" x14ac:dyDescent="0.3">
      <c r="A5446">
        <v>6444</v>
      </c>
      <c r="B5446">
        <v>198600.56</v>
      </c>
      <c r="C5446">
        <v>23054.68</v>
      </c>
      <c r="D5446">
        <v>115139.63</v>
      </c>
      <c r="E5446">
        <v>89726.78</v>
      </c>
      <c r="F5446">
        <v>373538.94</v>
      </c>
      <c r="G5446">
        <v>14446.34</v>
      </c>
      <c r="H5446" t="b">
        <v>0</v>
      </c>
      <c r="I5446">
        <v>232602.44</v>
      </c>
      <c r="J5446" t="s">
        <v>52</v>
      </c>
      <c r="K5446" t="s">
        <v>46</v>
      </c>
      <c r="L5446">
        <v>483922.52</v>
      </c>
      <c r="M5446" t="b">
        <v>1</v>
      </c>
      <c r="N5446" t="b">
        <v>0</v>
      </c>
      <c r="O5446" t="s">
        <v>37</v>
      </c>
      <c r="P5446" t="s">
        <v>38</v>
      </c>
      <c r="Q5446">
        <v>13324.96</v>
      </c>
    </row>
    <row r="5447" spans="1:17" x14ac:dyDescent="0.3">
      <c r="A5447">
        <v>6445</v>
      </c>
      <c r="B5447">
        <v>240687.04</v>
      </c>
      <c r="C5447">
        <v>60211.3</v>
      </c>
      <c r="D5447">
        <v>154307.72</v>
      </c>
      <c r="E5447">
        <v>165275.5</v>
      </c>
      <c r="F5447">
        <v>880373.29</v>
      </c>
      <c r="G5447">
        <v>342938.55</v>
      </c>
      <c r="H5447" t="b">
        <v>0</v>
      </c>
      <c r="I5447">
        <v>190973.45</v>
      </c>
      <c r="J5447" t="s">
        <v>45</v>
      </c>
      <c r="K5447" t="s">
        <v>65</v>
      </c>
      <c r="L5447">
        <v>21069.97</v>
      </c>
      <c r="M5447" t="b">
        <v>1</v>
      </c>
      <c r="N5447" t="b">
        <v>0</v>
      </c>
      <c r="O5447" t="s">
        <v>37</v>
      </c>
      <c r="P5447" t="s">
        <v>38</v>
      </c>
      <c r="Q5447">
        <v>35014.019999999997</v>
      </c>
    </row>
    <row r="5448" spans="1:17" x14ac:dyDescent="0.3">
      <c r="A5448">
        <v>6446</v>
      </c>
      <c r="B5448">
        <v>27969.03</v>
      </c>
      <c r="C5448">
        <v>41948.65</v>
      </c>
      <c r="D5448">
        <v>13380.03</v>
      </c>
      <c r="E5448">
        <v>89922.04</v>
      </c>
      <c r="F5448">
        <v>309862.71000000002</v>
      </c>
      <c r="G5448">
        <v>548212.05000000005</v>
      </c>
      <c r="H5448" t="b">
        <v>1</v>
      </c>
      <c r="I5448">
        <v>258351.34</v>
      </c>
      <c r="J5448" t="s">
        <v>52</v>
      </c>
      <c r="K5448" t="s">
        <v>36</v>
      </c>
      <c r="L5448">
        <v>314156.84000000003</v>
      </c>
      <c r="M5448" t="b">
        <v>0</v>
      </c>
      <c r="N5448" t="b">
        <v>1</v>
      </c>
      <c r="O5448" t="s">
        <v>77</v>
      </c>
      <c r="P5448" t="s">
        <v>38</v>
      </c>
      <c r="Q5448">
        <v>35191.019999999997</v>
      </c>
    </row>
    <row r="5449" spans="1:17" x14ac:dyDescent="0.3">
      <c r="A5449">
        <v>6447</v>
      </c>
      <c r="B5449">
        <v>442457.18</v>
      </c>
      <c r="C5449">
        <v>182910.17</v>
      </c>
      <c r="D5449">
        <v>228361.88</v>
      </c>
      <c r="E5449">
        <v>183780.71</v>
      </c>
      <c r="F5449">
        <v>477260.65</v>
      </c>
      <c r="G5449">
        <v>25266.080000000002</v>
      </c>
      <c r="H5449" t="b">
        <v>1</v>
      </c>
      <c r="I5449">
        <v>229523.36</v>
      </c>
      <c r="J5449" t="s">
        <v>45</v>
      </c>
      <c r="K5449" t="s">
        <v>65</v>
      </c>
      <c r="L5449">
        <v>963465.85</v>
      </c>
      <c r="M5449" t="b">
        <v>1</v>
      </c>
      <c r="N5449" t="b">
        <v>0</v>
      </c>
      <c r="O5449" t="s">
        <v>37</v>
      </c>
      <c r="P5449" t="s">
        <v>38</v>
      </c>
      <c r="Q5449">
        <v>41307.35</v>
      </c>
    </row>
    <row r="5450" spans="1:17" x14ac:dyDescent="0.3">
      <c r="A5450">
        <v>6448</v>
      </c>
      <c r="B5450">
        <v>381709.03</v>
      </c>
      <c r="C5450">
        <v>198449.19</v>
      </c>
      <c r="D5450">
        <v>93687.56</v>
      </c>
      <c r="E5450">
        <v>216157.47</v>
      </c>
      <c r="F5450">
        <v>144952.03</v>
      </c>
      <c r="G5450">
        <v>456069.82</v>
      </c>
      <c r="H5450" t="b">
        <v>0</v>
      </c>
      <c r="I5450">
        <v>114439.92</v>
      </c>
      <c r="J5450" t="s">
        <v>45</v>
      </c>
      <c r="K5450" t="s">
        <v>65</v>
      </c>
      <c r="L5450">
        <v>401404.39</v>
      </c>
      <c r="M5450" t="b">
        <v>1</v>
      </c>
      <c r="N5450" t="b">
        <v>1</v>
      </c>
      <c r="O5450" t="s">
        <v>47</v>
      </c>
      <c r="P5450" t="s">
        <v>55</v>
      </c>
      <c r="Q5450">
        <v>5142.54</v>
      </c>
    </row>
    <row r="5451" spans="1:17" x14ac:dyDescent="0.3">
      <c r="A5451">
        <v>6449</v>
      </c>
      <c r="B5451">
        <v>141325.04999999999</v>
      </c>
      <c r="C5451">
        <v>89403.79</v>
      </c>
      <c r="D5451">
        <v>214223.33</v>
      </c>
      <c r="E5451">
        <v>161031.46</v>
      </c>
      <c r="F5451">
        <v>386250.71</v>
      </c>
      <c r="G5451">
        <v>59997.51</v>
      </c>
      <c r="H5451" t="b">
        <v>1</v>
      </c>
      <c r="I5451">
        <v>440961.58</v>
      </c>
      <c r="J5451" t="s">
        <v>52</v>
      </c>
      <c r="K5451" t="s">
        <v>65</v>
      </c>
      <c r="L5451">
        <v>770740.82</v>
      </c>
      <c r="M5451" t="b">
        <v>1</v>
      </c>
      <c r="N5451" t="b">
        <v>1</v>
      </c>
      <c r="O5451" t="s">
        <v>69</v>
      </c>
      <c r="P5451" t="s">
        <v>48</v>
      </c>
      <c r="Q5451">
        <v>31566.97</v>
      </c>
    </row>
    <row r="5452" spans="1:17" x14ac:dyDescent="0.3">
      <c r="A5452">
        <v>6450</v>
      </c>
      <c r="B5452">
        <v>135816.43</v>
      </c>
      <c r="C5452">
        <v>179758.18</v>
      </c>
      <c r="D5452">
        <v>67670.320000000007</v>
      </c>
      <c r="E5452">
        <v>43292.09</v>
      </c>
      <c r="F5452">
        <v>878342.6</v>
      </c>
      <c r="G5452">
        <v>510010.27</v>
      </c>
      <c r="H5452" t="b">
        <v>1</v>
      </c>
      <c r="I5452">
        <v>270451.33</v>
      </c>
      <c r="J5452" t="s">
        <v>35</v>
      </c>
      <c r="K5452" t="s">
        <v>65</v>
      </c>
      <c r="L5452">
        <v>735231.7</v>
      </c>
      <c r="M5452" t="b">
        <v>1</v>
      </c>
      <c r="N5452" t="b">
        <v>1</v>
      </c>
      <c r="O5452" t="s">
        <v>77</v>
      </c>
      <c r="P5452" t="s">
        <v>55</v>
      </c>
      <c r="Q5452">
        <v>43314.19</v>
      </c>
    </row>
    <row r="5453" spans="1:17" x14ac:dyDescent="0.3">
      <c r="A5453">
        <v>6451</v>
      </c>
      <c r="B5453">
        <v>22536.87</v>
      </c>
      <c r="C5453">
        <v>31339</v>
      </c>
      <c r="D5453">
        <v>119342.27</v>
      </c>
      <c r="E5453">
        <v>115143.02</v>
      </c>
      <c r="F5453">
        <v>81814.12</v>
      </c>
      <c r="G5453">
        <v>394604.39</v>
      </c>
      <c r="H5453" t="b">
        <v>0</v>
      </c>
      <c r="I5453">
        <v>396630.27</v>
      </c>
      <c r="J5453" t="s">
        <v>61</v>
      </c>
      <c r="K5453" t="s">
        <v>36</v>
      </c>
      <c r="L5453">
        <v>388736.21</v>
      </c>
      <c r="M5453" t="b">
        <v>1</v>
      </c>
      <c r="N5453" t="b">
        <v>1</v>
      </c>
      <c r="O5453" t="s">
        <v>37</v>
      </c>
      <c r="P5453" t="s">
        <v>55</v>
      </c>
      <c r="Q5453">
        <v>18640.78</v>
      </c>
    </row>
    <row r="5454" spans="1:17" x14ac:dyDescent="0.3">
      <c r="A5454">
        <v>6452</v>
      </c>
      <c r="B5454">
        <v>205574.71</v>
      </c>
      <c r="C5454">
        <v>5670.21</v>
      </c>
      <c r="D5454">
        <v>160109.89000000001</v>
      </c>
      <c r="E5454">
        <v>184482.12</v>
      </c>
      <c r="F5454">
        <v>50077.34</v>
      </c>
      <c r="G5454">
        <v>539453.67000000004</v>
      </c>
      <c r="H5454" t="b">
        <v>0</v>
      </c>
      <c r="I5454">
        <v>140764.57999999999</v>
      </c>
      <c r="J5454" t="s">
        <v>45</v>
      </c>
      <c r="K5454" t="s">
        <v>65</v>
      </c>
      <c r="L5454">
        <v>671506.16</v>
      </c>
      <c r="M5454" t="b">
        <v>0</v>
      </c>
      <c r="N5454" t="b">
        <v>0</v>
      </c>
      <c r="O5454" t="s">
        <v>47</v>
      </c>
      <c r="P5454" t="s">
        <v>55</v>
      </c>
      <c r="Q5454">
        <v>42949.56</v>
      </c>
    </row>
    <row r="5455" spans="1:17" x14ac:dyDescent="0.3">
      <c r="A5455">
        <v>6453</v>
      </c>
      <c r="B5455">
        <v>134695.35999999999</v>
      </c>
      <c r="C5455">
        <v>115831.67999999999</v>
      </c>
      <c r="D5455">
        <v>193068.81</v>
      </c>
      <c r="E5455">
        <v>71739.69</v>
      </c>
      <c r="F5455">
        <v>438814.32</v>
      </c>
      <c r="G5455">
        <v>91380.85</v>
      </c>
      <c r="H5455" t="b">
        <v>0</v>
      </c>
      <c r="I5455">
        <v>347490.57</v>
      </c>
      <c r="J5455" t="s">
        <v>45</v>
      </c>
      <c r="K5455" t="s">
        <v>65</v>
      </c>
      <c r="L5455">
        <v>58146.9</v>
      </c>
      <c r="M5455" t="b">
        <v>1</v>
      </c>
      <c r="N5455" t="b">
        <v>1</v>
      </c>
      <c r="O5455" t="s">
        <v>69</v>
      </c>
      <c r="P5455" t="s">
        <v>48</v>
      </c>
      <c r="Q5455">
        <v>46383.24</v>
      </c>
    </row>
    <row r="5456" spans="1:17" x14ac:dyDescent="0.3">
      <c r="A5456">
        <v>6454</v>
      </c>
      <c r="B5456">
        <v>313025.78999999998</v>
      </c>
      <c r="C5456">
        <v>197540.08</v>
      </c>
      <c r="D5456">
        <v>57813.56</v>
      </c>
      <c r="E5456">
        <v>237393.21</v>
      </c>
      <c r="F5456">
        <v>671611.62</v>
      </c>
      <c r="G5456">
        <v>546049.78</v>
      </c>
      <c r="H5456" t="b">
        <v>1</v>
      </c>
      <c r="I5456">
        <v>164438.1</v>
      </c>
      <c r="J5456" t="s">
        <v>35</v>
      </c>
      <c r="K5456" t="s">
        <v>46</v>
      </c>
      <c r="L5456">
        <v>675314.01</v>
      </c>
      <c r="M5456" t="b">
        <v>1</v>
      </c>
      <c r="N5456" t="b">
        <v>1</v>
      </c>
      <c r="O5456" t="s">
        <v>47</v>
      </c>
      <c r="P5456" t="s">
        <v>48</v>
      </c>
      <c r="Q5456">
        <v>29913.53</v>
      </c>
    </row>
    <row r="5457" spans="1:17" x14ac:dyDescent="0.3">
      <c r="A5457">
        <v>6455</v>
      </c>
      <c r="B5457">
        <v>278462.7</v>
      </c>
      <c r="C5457">
        <v>114658.81</v>
      </c>
      <c r="D5457">
        <v>135375.12</v>
      </c>
      <c r="E5457">
        <v>236141.47</v>
      </c>
      <c r="F5457">
        <v>46032.79</v>
      </c>
      <c r="G5457">
        <v>205456.85</v>
      </c>
      <c r="H5457" t="b">
        <v>0</v>
      </c>
      <c r="I5457">
        <v>118378.03</v>
      </c>
      <c r="J5457" t="s">
        <v>35</v>
      </c>
      <c r="K5457" t="s">
        <v>46</v>
      </c>
      <c r="L5457">
        <v>861584.44</v>
      </c>
      <c r="M5457" t="b">
        <v>1</v>
      </c>
      <c r="N5457" t="b">
        <v>1</v>
      </c>
      <c r="O5457" t="s">
        <v>47</v>
      </c>
      <c r="P5457" t="s">
        <v>55</v>
      </c>
      <c r="Q5457">
        <v>39773.1</v>
      </c>
    </row>
    <row r="5458" spans="1:17" x14ac:dyDescent="0.3">
      <c r="A5458">
        <v>6456</v>
      </c>
      <c r="B5458">
        <v>478995.27</v>
      </c>
      <c r="C5458">
        <v>196199.61</v>
      </c>
      <c r="D5458">
        <v>13422.4</v>
      </c>
      <c r="E5458">
        <v>87911.24</v>
      </c>
      <c r="F5458">
        <v>478922.39</v>
      </c>
      <c r="G5458">
        <v>7017.7</v>
      </c>
      <c r="H5458" t="b">
        <v>0</v>
      </c>
      <c r="I5458">
        <v>280771.86</v>
      </c>
      <c r="J5458" t="s">
        <v>61</v>
      </c>
      <c r="K5458" t="s">
        <v>65</v>
      </c>
      <c r="L5458">
        <v>123559.45</v>
      </c>
      <c r="M5458" t="b">
        <v>0</v>
      </c>
      <c r="N5458" t="b">
        <v>1</v>
      </c>
      <c r="O5458" t="s">
        <v>37</v>
      </c>
      <c r="P5458" t="s">
        <v>48</v>
      </c>
      <c r="Q5458">
        <v>2187.11</v>
      </c>
    </row>
    <row r="5459" spans="1:17" x14ac:dyDescent="0.3">
      <c r="A5459">
        <v>6457</v>
      </c>
      <c r="B5459">
        <v>399669.55</v>
      </c>
      <c r="C5459">
        <v>92895.86</v>
      </c>
      <c r="D5459">
        <v>48485.71</v>
      </c>
      <c r="E5459">
        <v>155417.76</v>
      </c>
      <c r="F5459">
        <v>48714.16</v>
      </c>
      <c r="G5459">
        <v>706246.08</v>
      </c>
      <c r="H5459" t="b">
        <v>0</v>
      </c>
      <c r="I5459">
        <v>150050.20000000001</v>
      </c>
      <c r="J5459" t="s">
        <v>52</v>
      </c>
      <c r="K5459" t="s">
        <v>36</v>
      </c>
      <c r="L5459">
        <v>445228.53</v>
      </c>
      <c r="M5459" t="b">
        <v>1</v>
      </c>
      <c r="N5459" t="b">
        <v>0</v>
      </c>
      <c r="O5459" t="s">
        <v>47</v>
      </c>
      <c r="P5459" t="s">
        <v>38</v>
      </c>
      <c r="Q5459">
        <v>17200.78</v>
      </c>
    </row>
    <row r="5460" spans="1:17" x14ac:dyDescent="0.3">
      <c r="A5460">
        <v>6458</v>
      </c>
      <c r="B5460">
        <v>49623.7</v>
      </c>
      <c r="C5460">
        <v>79498.039999999994</v>
      </c>
      <c r="D5460">
        <v>105172.23</v>
      </c>
      <c r="E5460">
        <v>100135.69</v>
      </c>
      <c r="F5460">
        <v>668978.59</v>
      </c>
      <c r="G5460">
        <v>299766.88</v>
      </c>
      <c r="H5460" t="b">
        <v>1</v>
      </c>
      <c r="I5460">
        <v>202829</v>
      </c>
      <c r="J5460" t="s">
        <v>61</v>
      </c>
      <c r="K5460" t="s">
        <v>46</v>
      </c>
      <c r="L5460">
        <v>36468.21</v>
      </c>
      <c r="M5460" t="b">
        <v>0</v>
      </c>
      <c r="N5460" t="b">
        <v>0</v>
      </c>
      <c r="O5460" t="s">
        <v>47</v>
      </c>
      <c r="P5460" t="s">
        <v>55</v>
      </c>
      <c r="Q5460">
        <v>29607.119999999999</v>
      </c>
    </row>
    <row r="5461" spans="1:17" x14ac:dyDescent="0.3">
      <c r="A5461">
        <v>6459</v>
      </c>
      <c r="B5461">
        <v>355100.63</v>
      </c>
      <c r="C5461">
        <v>186267.85</v>
      </c>
      <c r="D5461">
        <v>281684.84999999998</v>
      </c>
      <c r="E5461">
        <v>182877.81</v>
      </c>
      <c r="F5461">
        <v>710031.25</v>
      </c>
      <c r="G5461">
        <v>736359.6</v>
      </c>
      <c r="H5461" t="b">
        <v>1</v>
      </c>
      <c r="I5461">
        <v>309395.94</v>
      </c>
      <c r="J5461" t="s">
        <v>61</v>
      </c>
      <c r="K5461" t="s">
        <v>46</v>
      </c>
      <c r="L5461">
        <v>865979.65</v>
      </c>
      <c r="M5461" t="b">
        <v>1</v>
      </c>
      <c r="N5461" t="b">
        <v>0</v>
      </c>
      <c r="O5461" t="s">
        <v>77</v>
      </c>
      <c r="P5461" t="s">
        <v>48</v>
      </c>
      <c r="Q5461">
        <v>14838.6</v>
      </c>
    </row>
    <row r="5462" spans="1:17" x14ac:dyDescent="0.3">
      <c r="A5462">
        <v>6460</v>
      </c>
      <c r="B5462">
        <v>62486.41</v>
      </c>
      <c r="C5462">
        <v>14517.73</v>
      </c>
      <c r="D5462">
        <v>266153.82</v>
      </c>
      <c r="E5462">
        <v>199294.47</v>
      </c>
      <c r="F5462">
        <v>900783.77</v>
      </c>
      <c r="G5462">
        <v>421255.38</v>
      </c>
      <c r="H5462" t="b">
        <v>1</v>
      </c>
      <c r="I5462">
        <v>353037.61</v>
      </c>
      <c r="J5462" t="s">
        <v>61</v>
      </c>
      <c r="K5462" t="s">
        <v>65</v>
      </c>
      <c r="L5462">
        <v>493809.7</v>
      </c>
      <c r="M5462" t="b">
        <v>0</v>
      </c>
      <c r="N5462" t="b">
        <v>0</v>
      </c>
      <c r="O5462" t="s">
        <v>37</v>
      </c>
      <c r="P5462" t="s">
        <v>38</v>
      </c>
      <c r="Q5462">
        <v>20525.7</v>
      </c>
    </row>
    <row r="5463" spans="1:17" x14ac:dyDescent="0.3">
      <c r="A5463">
        <v>6461</v>
      </c>
      <c r="B5463">
        <v>168313.01</v>
      </c>
      <c r="C5463">
        <v>68723.62</v>
      </c>
      <c r="D5463">
        <v>161914.26</v>
      </c>
      <c r="E5463">
        <v>45822.53</v>
      </c>
      <c r="F5463">
        <v>944722.4</v>
      </c>
      <c r="G5463">
        <v>120094.15</v>
      </c>
      <c r="H5463" t="b">
        <v>0</v>
      </c>
      <c r="I5463">
        <v>97200.21</v>
      </c>
      <c r="J5463" t="s">
        <v>35</v>
      </c>
      <c r="K5463" t="s">
        <v>65</v>
      </c>
      <c r="L5463">
        <v>349445.9</v>
      </c>
      <c r="M5463" t="b">
        <v>0</v>
      </c>
      <c r="N5463" t="b">
        <v>0</v>
      </c>
      <c r="O5463" t="s">
        <v>47</v>
      </c>
      <c r="P5463" t="s">
        <v>38</v>
      </c>
      <c r="Q5463">
        <v>43776.18</v>
      </c>
    </row>
    <row r="5464" spans="1:17" x14ac:dyDescent="0.3">
      <c r="A5464">
        <v>6462</v>
      </c>
      <c r="B5464">
        <v>281958.73</v>
      </c>
      <c r="C5464">
        <v>91482.04</v>
      </c>
      <c r="D5464">
        <v>185278.72</v>
      </c>
      <c r="E5464">
        <v>132531.82</v>
      </c>
      <c r="F5464">
        <v>790725.72</v>
      </c>
      <c r="G5464">
        <v>590151.27</v>
      </c>
      <c r="H5464" t="b">
        <v>0</v>
      </c>
      <c r="I5464">
        <v>379153.21</v>
      </c>
      <c r="J5464" t="s">
        <v>52</v>
      </c>
      <c r="K5464" t="s">
        <v>65</v>
      </c>
      <c r="L5464">
        <v>601906.22</v>
      </c>
      <c r="M5464" t="b">
        <v>0</v>
      </c>
      <c r="N5464" t="b">
        <v>0</v>
      </c>
      <c r="O5464" t="s">
        <v>77</v>
      </c>
      <c r="P5464" t="s">
        <v>55</v>
      </c>
      <c r="Q5464">
        <v>22059.75</v>
      </c>
    </row>
    <row r="5465" spans="1:17" x14ac:dyDescent="0.3">
      <c r="A5465">
        <v>6463</v>
      </c>
      <c r="B5465">
        <v>252901.62</v>
      </c>
      <c r="C5465">
        <v>21952.39</v>
      </c>
      <c r="D5465">
        <v>93601.42</v>
      </c>
      <c r="E5465">
        <v>89804.91</v>
      </c>
      <c r="F5465">
        <v>521856.46</v>
      </c>
      <c r="G5465">
        <v>771728.46</v>
      </c>
      <c r="H5465" t="b">
        <v>0</v>
      </c>
      <c r="I5465">
        <v>128829.41</v>
      </c>
      <c r="J5465" t="s">
        <v>52</v>
      </c>
      <c r="K5465" t="s">
        <v>65</v>
      </c>
      <c r="L5465">
        <v>985297.73</v>
      </c>
      <c r="M5465" t="b">
        <v>1</v>
      </c>
      <c r="N5465" t="b">
        <v>0</v>
      </c>
      <c r="O5465" t="s">
        <v>77</v>
      </c>
      <c r="P5465" t="s">
        <v>55</v>
      </c>
      <c r="Q5465">
        <v>37884.5</v>
      </c>
    </row>
    <row r="5466" spans="1:17" x14ac:dyDescent="0.3">
      <c r="A5466">
        <v>6464</v>
      </c>
      <c r="B5466">
        <v>349734.03</v>
      </c>
      <c r="C5466">
        <v>105833.63</v>
      </c>
      <c r="D5466">
        <v>204258.67</v>
      </c>
      <c r="E5466">
        <v>231687.26</v>
      </c>
      <c r="F5466">
        <v>219360.62</v>
      </c>
      <c r="G5466">
        <v>559765.69999999995</v>
      </c>
      <c r="H5466" t="b">
        <v>0</v>
      </c>
      <c r="I5466">
        <v>323845.88</v>
      </c>
      <c r="J5466" t="s">
        <v>35</v>
      </c>
      <c r="K5466" t="s">
        <v>65</v>
      </c>
      <c r="L5466">
        <v>234238.91</v>
      </c>
      <c r="M5466" t="b">
        <v>1</v>
      </c>
      <c r="N5466" t="b">
        <v>1</v>
      </c>
      <c r="O5466" t="s">
        <v>77</v>
      </c>
      <c r="P5466" t="s">
        <v>55</v>
      </c>
      <c r="Q5466">
        <v>11471.83</v>
      </c>
    </row>
    <row r="5467" spans="1:17" x14ac:dyDescent="0.3">
      <c r="A5467">
        <v>6465</v>
      </c>
      <c r="B5467">
        <v>406913.89</v>
      </c>
      <c r="C5467">
        <v>78183.899999999994</v>
      </c>
      <c r="D5467">
        <v>78766.28</v>
      </c>
      <c r="E5467">
        <v>53236.62</v>
      </c>
      <c r="F5467">
        <v>690877.53</v>
      </c>
      <c r="G5467">
        <v>707847.24</v>
      </c>
      <c r="H5467" t="b">
        <v>0</v>
      </c>
      <c r="I5467">
        <v>487174.15</v>
      </c>
      <c r="J5467" t="s">
        <v>61</v>
      </c>
      <c r="K5467" t="s">
        <v>36</v>
      </c>
      <c r="L5467">
        <v>778397.86</v>
      </c>
      <c r="M5467" t="b">
        <v>1</v>
      </c>
      <c r="N5467" t="b">
        <v>1</v>
      </c>
      <c r="O5467" t="s">
        <v>47</v>
      </c>
      <c r="P5467" t="s">
        <v>48</v>
      </c>
      <c r="Q5467">
        <v>15234.25</v>
      </c>
    </row>
    <row r="5468" spans="1:17" x14ac:dyDescent="0.3">
      <c r="A5468">
        <v>6466</v>
      </c>
      <c r="B5468">
        <v>416398.87</v>
      </c>
      <c r="C5468">
        <v>90210.9</v>
      </c>
      <c r="D5468">
        <v>10727.84</v>
      </c>
      <c r="E5468">
        <v>236890.78</v>
      </c>
      <c r="F5468">
        <v>977681.99</v>
      </c>
      <c r="G5468">
        <v>119947.07</v>
      </c>
      <c r="H5468" t="b">
        <v>1</v>
      </c>
      <c r="I5468">
        <v>6630.9</v>
      </c>
      <c r="J5468" t="s">
        <v>52</v>
      </c>
      <c r="K5468" t="s">
        <v>65</v>
      </c>
      <c r="L5468">
        <v>138105.88</v>
      </c>
      <c r="M5468" t="b">
        <v>1</v>
      </c>
      <c r="N5468" t="b">
        <v>0</v>
      </c>
      <c r="O5468" t="s">
        <v>77</v>
      </c>
      <c r="P5468" t="s">
        <v>55</v>
      </c>
      <c r="Q5468">
        <v>34414.120000000003</v>
      </c>
    </row>
    <row r="5469" spans="1:17" x14ac:dyDescent="0.3">
      <c r="A5469">
        <v>6467</v>
      </c>
      <c r="B5469">
        <v>38583.54</v>
      </c>
      <c r="C5469">
        <v>138834.35999999999</v>
      </c>
      <c r="D5469">
        <v>289338.40000000002</v>
      </c>
      <c r="E5469">
        <v>107721.2</v>
      </c>
      <c r="F5469">
        <v>870072.63</v>
      </c>
      <c r="G5469">
        <v>115617.42</v>
      </c>
      <c r="H5469" t="b">
        <v>1</v>
      </c>
      <c r="I5469">
        <v>149779.20000000001</v>
      </c>
      <c r="J5469" t="s">
        <v>35</v>
      </c>
      <c r="K5469" t="s">
        <v>36</v>
      </c>
      <c r="L5469">
        <v>851636.99</v>
      </c>
      <c r="M5469" t="b">
        <v>1</v>
      </c>
      <c r="N5469" t="b">
        <v>1</v>
      </c>
      <c r="O5469" t="s">
        <v>77</v>
      </c>
      <c r="P5469" t="s">
        <v>38</v>
      </c>
      <c r="Q5469">
        <v>10332.299999999999</v>
      </c>
    </row>
    <row r="5470" spans="1:17" x14ac:dyDescent="0.3">
      <c r="A5470">
        <v>6468</v>
      </c>
      <c r="B5470">
        <v>324411.27</v>
      </c>
      <c r="C5470">
        <v>18718.580000000002</v>
      </c>
      <c r="D5470">
        <v>120672.36</v>
      </c>
      <c r="E5470">
        <v>219012.57</v>
      </c>
      <c r="F5470">
        <v>593918.43999999994</v>
      </c>
      <c r="G5470">
        <v>43377.84</v>
      </c>
      <c r="H5470" t="b">
        <v>1</v>
      </c>
      <c r="I5470">
        <v>194691.72</v>
      </c>
      <c r="J5470" t="s">
        <v>35</v>
      </c>
      <c r="K5470" t="s">
        <v>36</v>
      </c>
      <c r="L5470">
        <v>884065.02</v>
      </c>
      <c r="M5470" t="b">
        <v>1</v>
      </c>
      <c r="N5470" t="b">
        <v>1</v>
      </c>
      <c r="O5470" t="s">
        <v>47</v>
      </c>
      <c r="P5470" t="s">
        <v>55</v>
      </c>
      <c r="Q5470">
        <v>36132.5</v>
      </c>
    </row>
    <row r="5471" spans="1:17" x14ac:dyDescent="0.3">
      <c r="A5471">
        <v>6469</v>
      </c>
      <c r="B5471">
        <v>481075.19</v>
      </c>
      <c r="C5471">
        <v>192549.71</v>
      </c>
      <c r="D5471">
        <v>161589.01</v>
      </c>
      <c r="E5471">
        <v>118754.37</v>
      </c>
      <c r="F5471">
        <v>915622.06</v>
      </c>
      <c r="G5471">
        <v>368628.06</v>
      </c>
      <c r="H5471" t="b">
        <v>1</v>
      </c>
      <c r="I5471">
        <v>294565.61</v>
      </c>
      <c r="J5471" t="s">
        <v>45</v>
      </c>
      <c r="K5471" t="s">
        <v>46</v>
      </c>
      <c r="L5471">
        <v>780522.45</v>
      </c>
      <c r="M5471" t="b">
        <v>1</v>
      </c>
      <c r="N5471" t="b">
        <v>1</v>
      </c>
      <c r="O5471" t="s">
        <v>77</v>
      </c>
      <c r="P5471" t="s">
        <v>55</v>
      </c>
      <c r="Q5471">
        <v>46453.279999999999</v>
      </c>
    </row>
    <row r="5472" spans="1:17" x14ac:dyDescent="0.3">
      <c r="A5472">
        <v>6470</v>
      </c>
      <c r="B5472">
        <v>379960.27</v>
      </c>
      <c r="C5472">
        <v>106874.96</v>
      </c>
      <c r="D5472">
        <v>39026.839999999997</v>
      </c>
      <c r="E5472">
        <v>155389.37</v>
      </c>
      <c r="F5472">
        <v>378364.03</v>
      </c>
      <c r="G5472">
        <v>196430.41</v>
      </c>
      <c r="H5472" t="b">
        <v>0</v>
      </c>
      <c r="I5472">
        <v>268288.7</v>
      </c>
      <c r="J5472" t="s">
        <v>61</v>
      </c>
      <c r="K5472" t="s">
        <v>65</v>
      </c>
      <c r="L5472">
        <v>19778.27</v>
      </c>
      <c r="M5472" t="b">
        <v>0</v>
      </c>
      <c r="N5472" t="b">
        <v>1</v>
      </c>
      <c r="O5472" t="s">
        <v>77</v>
      </c>
      <c r="P5472" t="s">
        <v>38</v>
      </c>
      <c r="Q5472">
        <v>19965.8</v>
      </c>
    </row>
    <row r="5473" spans="1:17" x14ac:dyDescent="0.3">
      <c r="A5473">
        <v>6471</v>
      </c>
      <c r="B5473">
        <v>264752.48</v>
      </c>
      <c r="C5473">
        <v>168568.13</v>
      </c>
      <c r="D5473">
        <v>162921.79</v>
      </c>
      <c r="E5473">
        <v>247084.2</v>
      </c>
      <c r="F5473">
        <v>577462.66</v>
      </c>
      <c r="G5473">
        <v>645883.07999999996</v>
      </c>
      <c r="H5473" t="b">
        <v>0</v>
      </c>
      <c r="I5473">
        <v>357989.94</v>
      </c>
      <c r="J5473" t="s">
        <v>52</v>
      </c>
      <c r="K5473" t="s">
        <v>36</v>
      </c>
      <c r="L5473">
        <v>154873.73000000001</v>
      </c>
      <c r="M5473" t="b">
        <v>0</v>
      </c>
      <c r="N5473" t="b">
        <v>0</v>
      </c>
      <c r="O5473" t="s">
        <v>37</v>
      </c>
      <c r="P5473" t="s">
        <v>55</v>
      </c>
      <c r="Q5473">
        <v>33504.5</v>
      </c>
    </row>
    <row r="5474" spans="1:17" x14ac:dyDescent="0.3">
      <c r="A5474">
        <v>6472</v>
      </c>
      <c r="B5474">
        <v>499284.44</v>
      </c>
      <c r="C5474">
        <v>67106.600000000006</v>
      </c>
      <c r="D5474">
        <v>271682.46999999997</v>
      </c>
      <c r="E5474">
        <v>184252.01</v>
      </c>
      <c r="F5474">
        <v>500258.37</v>
      </c>
      <c r="G5474">
        <v>115728.2</v>
      </c>
      <c r="H5474" t="b">
        <v>1</v>
      </c>
      <c r="I5474">
        <v>311313.84000000003</v>
      </c>
      <c r="J5474" t="s">
        <v>45</v>
      </c>
      <c r="K5474" t="s">
        <v>65</v>
      </c>
      <c r="L5474">
        <v>712824.71</v>
      </c>
      <c r="M5474" t="b">
        <v>1</v>
      </c>
      <c r="N5474" t="b">
        <v>0</v>
      </c>
      <c r="O5474" t="s">
        <v>77</v>
      </c>
      <c r="P5474" t="s">
        <v>38</v>
      </c>
      <c r="Q5474">
        <v>29983.3</v>
      </c>
    </row>
    <row r="5475" spans="1:17" x14ac:dyDescent="0.3">
      <c r="A5475">
        <v>6473</v>
      </c>
      <c r="B5475">
        <v>31551.21</v>
      </c>
      <c r="C5475">
        <v>66136.09</v>
      </c>
      <c r="D5475">
        <v>264518.2</v>
      </c>
      <c r="E5475">
        <v>52727.97</v>
      </c>
      <c r="F5475">
        <v>521824.95</v>
      </c>
      <c r="G5475">
        <v>787892.44</v>
      </c>
      <c r="H5475" t="b">
        <v>1</v>
      </c>
      <c r="I5475">
        <v>292111.78999999998</v>
      </c>
      <c r="J5475" t="s">
        <v>52</v>
      </c>
      <c r="K5475" t="s">
        <v>36</v>
      </c>
      <c r="L5475">
        <v>535433.54</v>
      </c>
      <c r="M5475" t="b">
        <v>0</v>
      </c>
      <c r="N5475" t="b">
        <v>1</v>
      </c>
      <c r="O5475" t="s">
        <v>37</v>
      </c>
      <c r="P5475" t="s">
        <v>38</v>
      </c>
      <c r="Q5475">
        <v>12988.62</v>
      </c>
    </row>
    <row r="5476" spans="1:17" x14ac:dyDescent="0.3">
      <c r="A5476">
        <v>6474</v>
      </c>
      <c r="B5476">
        <v>53194.91</v>
      </c>
      <c r="C5476">
        <v>181243.7</v>
      </c>
      <c r="D5476">
        <v>177602.64</v>
      </c>
      <c r="E5476">
        <v>69506.7</v>
      </c>
      <c r="F5476">
        <v>974576.99</v>
      </c>
      <c r="G5476">
        <v>525597.16</v>
      </c>
      <c r="H5476" t="b">
        <v>1</v>
      </c>
      <c r="I5476">
        <v>176475.76</v>
      </c>
      <c r="J5476" t="s">
        <v>61</v>
      </c>
      <c r="K5476" t="s">
        <v>36</v>
      </c>
      <c r="L5476">
        <v>166895.76</v>
      </c>
      <c r="M5476" t="b">
        <v>1</v>
      </c>
      <c r="N5476" t="b">
        <v>1</v>
      </c>
      <c r="O5476" t="s">
        <v>77</v>
      </c>
      <c r="P5476" t="s">
        <v>48</v>
      </c>
      <c r="Q5476">
        <v>3168.34</v>
      </c>
    </row>
    <row r="5477" spans="1:17" x14ac:dyDescent="0.3">
      <c r="A5477">
        <v>6475</v>
      </c>
      <c r="B5477">
        <v>386389.62</v>
      </c>
      <c r="C5477">
        <v>27907.91</v>
      </c>
      <c r="D5477">
        <v>258454.5</v>
      </c>
      <c r="E5477">
        <v>118456.87</v>
      </c>
      <c r="F5477">
        <v>248177.89</v>
      </c>
      <c r="G5477">
        <v>250023.98</v>
      </c>
      <c r="H5477" t="b">
        <v>0</v>
      </c>
      <c r="I5477">
        <v>102491.53</v>
      </c>
      <c r="J5477" t="s">
        <v>45</v>
      </c>
      <c r="K5477" t="s">
        <v>46</v>
      </c>
      <c r="L5477">
        <v>545217.76</v>
      </c>
      <c r="M5477" t="b">
        <v>1</v>
      </c>
      <c r="N5477" t="b">
        <v>1</v>
      </c>
      <c r="O5477" t="s">
        <v>77</v>
      </c>
      <c r="P5477" t="s">
        <v>48</v>
      </c>
      <c r="Q5477">
        <v>36179.4</v>
      </c>
    </row>
    <row r="5478" spans="1:17" x14ac:dyDescent="0.3">
      <c r="A5478">
        <v>6476</v>
      </c>
      <c r="B5478">
        <v>279376.43</v>
      </c>
      <c r="C5478">
        <v>25236.73</v>
      </c>
      <c r="D5478">
        <v>115629.71</v>
      </c>
      <c r="E5478">
        <v>148574.44</v>
      </c>
      <c r="F5478">
        <v>53420.480000000003</v>
      </c>
      <c r="G5478">
        <v>767152.99</v>
      </c>
      <c r="H5478" t="b">
        <v>1</v>
      </c>
      <c r="I5478">
        <v>177543.3</v>
      </c>
      <c r="J5478" t="s">
        <v>61</v>
      </c>
      <c r="K5478" t="s">
        <v>46</v>
      </c>
      <c r="L5478">
        <v>109758.55</v>
      </c>
      <c r="M5478" t="b">
        <v>0</v>
      </c>
      <c r="N5478" t="b">
        <v>0</v>
      </c>
      <c r="O5478" t="s">
        <v>69</v>
      </c>
      <c r="P5478" t="s">
        <v>48</v>
      </c>
      <c r="Q5478">
        <v>16951.64</v>
      </c>
    </row>
    <row r="5479" spans="1:17" x14ac:dyDescent="0.3">
      <c r="A5479">
        <v>6477</v>
      </c>
      <c r="B5479">
        <v>70967.98</v>
      </c>
      <c r="C5479">
        <v>140931.51999999999</v>
      </c>
      <c r="D5479">
        <v>65833.03</v>
      </c>
      <c r="E5479">
        <v>19964.27</v>
      </c>
      <c r="F5479">
        <v>17978.509999999998</v>
      </c>
      <c r="G5479">
        <v>601895.71</v>
      </c>
      <c r="H5479" t="b">
        <v>0</v>
      </c>
      <c r="I5479">
        <v>6926.79</v>
      </c>
      <c r="J5479" t="s">
        <v>52</v>
      </c>
      <c r="K5479" t="s">
        <v>65</v>
      </c>
      <c r="L5479">
        <v>873237.94</v>
      </c>
      <c r="M5479" t="b">
        <v>1</v>
      </c>
      <c r="N5479" t="b">
        <v>0</v>
      </c>
      <c r="O5479" t="s">
        <v>37</v>
      </c>
      <c r="P5479" t="s">
        <v>55</v>
      </c>
      <c r="Q5479">
        <v>40184.519999999997</v>
      </c>
    </row>
    <row r="5480" spans="1:17" x14ac:dyDescent="0.3">
      <c r="A5480">
        <v>6478</v>
      </c>
      <c r="B5480">
        <v>193903.15</v>
      </c>
      <c r="C5480">
        <v>95875.33</v>
      </c>
      <c r="D5480">
        <v>132272.95000000001</v>
      </c>
      <c r="E5480">
        <v>15665.91</v>
      </c>
      <c r="F5480">
        <v>214477.54</v>
      </c>
      <c r="G5480">
        <v>75132.67</v>
      </c>
      <c r="H5480" t="b">
        <v>1</v>
      </c>
      <c r="I5480">
        <v>101887.78</v>
      </c>
      <c r="J5480" t="s">
        <v>35</v>
      </c>
      <c r="K5480" t="s">
        <v>36</v>
      </c>
      <c r="L5480">
        <v>721042.81</v>
      </c>
      <c r="M5480" t="b">
        <v>0</v>
      </c>
      <c r="N5480" t="b">
        <v>0</v>
      </c>
      <c r="O5480" t="s">
        <v>47</v>
      </c>
      <c r="P5480" t="s">
        <v>55</v>
      </c>
      <c r="Q5480">
        <v>5813.11</v>
      </c>
    </row>
    <row r="5481" spans="1:17" x14ac:dyDescent="0.3">
      <c r="A5481">
        <v>6479</v>
      </c>
      <c r="B5481">
        <v>41501.43</v>
      </c>
      <c r="C5481">
        <v>144876.49</v>
      </c>
      <c r="D5481">
        <v>244793.35</v>
      </c>
      <c r="E5481">
        <v>117065.9</v>
      </c>
      <c r="F5481">
        <v>571802.78</v>
      </c>
      <c r="G5481">
        <v>716321.18</v>
      </c>
      <c r="H5481" t="b">
        <v>0</v>
      </c>
      <c r="I5481">
        <v>165728.43</v>
      </c>
      <c r="J5481" t="s">
        <v>35</v>
      </c>
      <c r="K5481" t="s">
        <v>46</v>
      </c>
      <c r="L5481">
        <v>299691.71999999997</v>
      </c>
      <c r="M5481" t="b">
        <v>1</v>
      </c>
      <c r="N5481" t="b">
        <v>0</v>
      </c>
      <c r="O5481" t="s">
        <v>69</v>
      </c>
      <c r="P5481" t="s">
        <v>48</v>
      </c>
      <c r="Q5481">
        <v>5325.8</v>
      </c>
    </row>
    <row r="5482" spans="1:17" x14ac:dyDescent="0.3">
      <c r="A5482">
        <v>6480</v>
      </c>
      <c r="B5482">
        <v>267945.94</v>
      </c>
      <c r="C5482">
        <v>89415.75</v>
      </c>
      <c r="D5482">
        <v>214989.79</v>
      </c>
      <c r="E5482">
        <v>133266.41</v>
      </c>
      <c r="F5482">
        <v>783707.03</v>
      </c>
      <c r="G5482">
        <v>516619.42</v>
      </c>
      <c r="H5482" t="b">
        <v>0</v>
      </c>
      <c r="I5482">
        <v>393024.2</v>
      </c>
      <c r="J5482" t="s">
        <v>45</v>
      </c>
      <c r="K5482" t="s">
        <v>65</v>
      </c>
      <c r="L5482">
        <v>933168.25</v>
      </c>
      <c r="M5482" t="b">
        <v>0</v>
      </c>
      <c r="N5482" t="b">
        <v>1</v>
      </c>
      <c r="O5482" t="s">
        <v>77</v>
      </c>
      <c r="P5482" t="s">
        <v>38</v>
      </c>
      <c r="Q5482">
        <v>39183.39</v>
      </c>
    </row>
    <row r="5483" spans="1:17" x14ac:dyDescent="0.3">
      <c r="A5483">
        <v>6481</v>
      </c>
      <c r="B5483">
        <v>60994.01</v>
      </c>
      <c r="C5483">
        <v>46289.919999999998</v>
      </c>
      <c r="D5483">
        <v>121545.97</v>
      </c>
      <c r="E5483">
        <v>24544.959999999999</v>
      </c>
      <c r="F5483">
        <v>253494.64</v>
      </c>
      <c r="G5483">
        <v>175390.8</v>
      </c>
      <c r="H5483" t="b">
        <v>1</v>
      </c>
      <c r="I5483">
        <v>12246.53</v>
      </c>
      <c r="J5483" t="s">
        <v>35</v>
      </c>
      <c r="K5483" t="s">
        <v>36</v>
      </c>
      <c r="L5483">
        <v>818350.59</v>
      </c>
      <c r="M5483" t="b">
        <v>1</v>
      </c>
      <c r="N5483" t="b">
        <v>1</v>
      </c>
      <c r="O5483" t="s">
        <v>47</v>
      </c>
      <c r="P5483" t="s">
        <v>55</v>
      </c>
      <c r="Q5483">
        <v>40921.53</v>
      </c>
    </row>
    <row r="5484" spans="1:17" x14ac:dyDescent="0.3">
      <c r="A5484">
        <v>6482</v>
      </c>
      <c r="B5484">
        <v>13380.31</v>
      </c>
      <c r="C5484">
        <v>144472.88</v>
      </c>
      <c r="D5484">
        <v>109035.39</v>
      </c>
      <c r="E5484">
        <v>121490</v>
      </c>
      <c r="F5484">
        <v>189919.81</v>
      </c>
      <c r="G5484">
        <v>20772.599999999999</v>
      </c>
      <c r="H5484" t="b">
        <v>0</v>
      </c>
      <c r="I5484">
        <v>8354.27</v>
      </c>
      <c r="J5484" t="s">
        <v>52</v>
      </c>
      <c r="K5484" t="s">
        <v>36</v>
      </c>
      <c r="L5484">
        <v>426722</v>
      </c>
      <c r="M5484" t="b">
        <v>1</v>
      </c>
      <c r="N5484" t="b">
        <v>1</v>
      </c>
      <c r="O5484" t="s">
        <v>47</v>
      </c>
      <c r="P5484" t="s">
        <v>48</v>
      </c>
      <c r="Q5484">
        <v>5407.28</v>
      </c>
    </row>
    <row r="5485" spans="1:17" x14ac:dyDescent="0.3">
      <c r="A5485">
        <v>6483</v>
      </c>
      <c r="B5485">
        <v>167987.82</v>
      </c>
      <c r="C5485">
        <v>12615.79</v>
      </c>
      <c r="D5485">
        <v>289653.90000000002</v>
      </c>
      <c r="E5485">
        <v>196234.84</v>
      </c>
      <c r="F5485">
        <v>401473.87</v>
      </c>
      <c r="G5485">
        <v>641214.98</v>
      </c>
      <c r="H5485" t="b">
        <v>1</v>
      </c>
      <c r="I5485">
        <v>433129.68</v>
      </c>
      <c r="J5485" t="s">
        <v>45</v>
      </c>
      <c r="K5485" t="s">
        <v>36</v>
      </c>
      <c r="L5485">
        <v>958547.77</v>
      </c>
      <c r="M5485" t="b">
        <v>0</v>
      </c>
      <c r="N5485" t="b">
        <v>0</v>
      </c>
      <c r="O5485" t="s">
        <v>47</v>
      </c>
      <c r="P5485" t="s">
        <v>38</v>
      </c>
      <c r="Q5485">
        <v>22706.6</v>
      </c>
    </row>
    <row r="5486" spans="1:17" x14ac:dyDescent="0.3">
      <c r="A5486">
        <v>6484</v>
      </c>
      <c r="B5486">
        <v>124595.15</v>
      </c>
      <c r="C5486">
        <v>92352.6</v>
      </c>
      <c r="D5486">
        <v>86379.25</v>
      </c>
      <c r="E5486">
        <v>139529.18</v>
      </c>
      <c r="F5486">
        <v>708683.02</v>
      </c>
      <c r="G5486">
        <v>374870.2</v>
      </c>
      <c r="H5486" t="b">
        <v>1</v>
      </c>
      <c r="I5486">
        <v>192876.33</v>
      </c>
      <c r="J5486" t="s">
        <v>35</v>
      </c>
      <c r="K5486" t="s">
        <v>65</v>
      </c>
      <c r="L5486">
        <v>741449.28</v>
      </c>
      <c r="M5486" t="b">
        <v>0</v>
      </c>
      <c r="N5486" t="b">
        <v>1</v>
      </c>
      <c r="O5486" t="s">
        <v>69</v>
      </c>
      <c r="P5486" t="s">
        <v>48</v>
      </c>
      <c r="Q5486">
        <v>41977.96</v>
      </c>
    </row>
    <row r="5487" spans="1:17" x14ac:dyDescent="0.3">
      <c r="A5487">
        <v>6485</v>
      </c>
      <c r="B5487">
        <v>187427.91</v>
      </c>
      <c r="C5487">
        <v>94437.08</v>
      </c>
      <c r="D5487">
        <v>99361.05</v>
      </c>
      <c r="E5487">
        <v>122049.51</v>
      </c>
      <c r="F5487">
        <v>225818.99</v>
      </c>
      <c r="G5487">
        <v>99032.98</v>
      </c>
      <c r="H5487" t="b">
        <v>0</v>
      </c>
      <c r="I5487">
        <v>10848.56</v>
      </c>
      <c r="J5487" t="s">
        <v>35</v>
      </c>
      <c r="K5487" t="s">
        <v>65</v>
      </c>
      <c r="L5487">
        <v>117647.63</v>
      </c>
      <c r="M5487" t="b">
        <v>0</v>
      </c>
      <c r="N5487" t="b">
        <v>1</v>
      </c>
      <c r="O5487" t="s">
        <v>77</v>
      </c>
      <c r="P5487" t="s">
        <v>38</v>
      </c>
      <c r="Q5487">
        <v>5529.88</v>
      </c>
    </row>
    <row r="5488" spans="1:17" x14ac:dyDescent="0.3">
      <c r="A5488">
        <v>6486</v>
      </c>
      <c r="B5488">
        <v>181723.75</v>
      </c>
      <c r="C5488">
        <v>20195.96</v>
      </c>
      <c r="D5488">
        <v>110714.94</v>
      </c>
      <c r="E5488">
        <v>22507.439999999999</v>
      </c>
      <c r="F5488">
        <v>641051.72</v>
      </c>
      <c r="G5488">
        <v>476312.75</v>
      </c>
      <c r="H5488" t="b">
        <v>0</v>
      </c>
      <c r="I5488">
        <v>491505.28</v>
      </c>
      <c r="J5488" t="s">
        <v>52</v>
      </c>
      <c r="K5488" t="s">
        <v>46</v>
      </c>
      <c r="L5488">
        <v>941342.49</v>
      </c>
      <c r="M5488" t="b">
        <v>1</v>
      </c>
      <c r="N5488" t="b">
        <v>0</v>
      </c>
      <c r="O5488" t="s">
        <v>37</v>
      </c>
      <c r="P5488" t="s">
        <v>48</v>
      </c>
      <c r="Q5488">
        <v>1219.43</v>
      </c>
    </row>
    <row r="5489" spans="1:17" x14ac:dyDescent="0.3">
      <c r="A5489">
        <v>6487</v>
      </c>
      <c r="B5489">
        <v>318706.31</v>
      </c>
      <c r="C5489">
        <v>52118.14</v>
      </c>
      <c r="D5489">
        <v>237060.61</v>
      </c>
      <c r="E5489">
        <v>245234.06</v>
      </c>
      <c r="F5489">
        <v>484728.68</v>
      </c>
      <c r="G5489">
        <v>644795.97</v>
      </c>
      <c r="H5489" t="b">
        <v>0</v>
      </c>
      <c r="I5489">
        <v>149664.59</v>
      </c>
      <c r="J5489" t="s">
        <v>52</v>
      </c>
      <c r="K5489" t="s">
        <v>36</v>
      </c>
      <c r="L5489">
        <v>665006.6</v>
      </c>
      <c r="M5489" t="b">
        <v>0</v>
      </c>
      <c r="N5489" t="b">
        <v>0</v>
      </c>
      <c r="O5489" t="s">
        <v>37</v>
      </c>
      <c r="P5489" t="s">
        <v>48</v>
      </c>
      <c r="Q5489">
        <v>33088.660000000003</v>
      </c>
    </row>
    <row r="5490" spans="1:17" x14ac:dyDescent="0.3">
      <c r="A5490">
        <v>6488</v>
      </c>
      <c r="B5490">
        <v>343207.25</v>
      </c>
      <c r="C5490">
        <v>55694.43</v>
      </c>
      <c r="D5490">
        <v>256546.46</v>
      </c>
      <c r="E5490">
        <v>137593.23000000001</v>
      </c>
      <c r="F5490">
        <v>127236.74</v>
      </c>
      <c r="G5490">
        <v>524844.72</v>
      </c>
      <c r="H5490" t="b">
        <v>0</v>
      </c>
      <c r="I5490">
        <v>425003.71</v>
      </c>
      <c r="J5490" t="s">
        <v>61</v>
      </c>
      <c r="K5490" t="s">
        <v>65</v>
      </c>
      <c r="L5490">
        <v>25052.44</v>
      </c>
      <c r="M5490" t="b">
        <v>1</v>
      </c>
      <c r="N5490" t="b">
        <v>1</v>
      </c>
      <c r="O5490" t="s">
        <v>37</v>
      </c>
      <c r="P5490" t="s">
        <v>55</v>
      </c>
      <c r="Q5490">
        <v>13196.5</v>
      </c>
    </row>
    <row r="5491" spans="1:17" x14ac:dyDescent="0.3">
      <c r="A5491">
        <v>6489</v>
      </c>
      <c r="B5491">
        <v>72405.919999999998</v>
      </c>
      <c r="C5491">
        <v>179133.13</v>
      </c>
      <c r="D5491">
        <v>72955.259999999995</v>
      </c>
      <c r="E5491">
        <v>115112.39</v>
      </c>
      <c r="F5491">
        <v>434519.11</v>
      </c>
      <c r="G5491">
        <v>664152.03</v>
      </c>
      <c r="H5491" t="b">
        <v>0</v>
      </c>
      <c r="I5491">
        <v>324880.83</v>
      </c>
      <c r="J5491" t="s">
        <v>52</v>
      </c>
      <c r="K5491" t="s">
        <v>65</v>
      </c>
      <c r="L5491">
        <v>272400.53999999998</v>
      </c>
      <c r="M5491" t="b">
        <v>1</v>
      </c>
      <c r="N5491" t="b">
        <v>0</v>
      </c>
      <c r="O5491" t="s">
        <v>69</v>
      </c>
      <c r="P5491" t="s">
        <v>38</v>
      </c>
      <c r="Q5491">
        <v>17904.62</v>
      </c>
    </row>
    <row r="5492" spans="1:17" x14ac:dyDescent="0.3">
      <c r="A5492">
        <v>6490</v>
      </c>
      <c r="B5492">
        <v>249444.17</v>
      </c>
      <c r="C5492">
        <v>104964.8</v>
      </c>
      <c r="D5492">
        <v>128139.23</v>
      </c>
      <c r="E5492">
        <v>23068.78</v>
      </c>
      <c r="F5492">
        <v>291987.71999999997</v>
      </c>
      <c r="G5492">
        <v>522176.9</v>
      </c>
      <c r="H5492" t="b">
        <v>1</v>
      </c>
      <c r="I5492">
        <v>37875.85</v>
      </c>
      <c r="J5492" t="s">
        <v>45</v>
      </c>
      <c r="K5492" t="s">
        <v>46</v>
      </c>
      <c r="L5492">
        <v>472469.76000000001</v>
      </c>
      <c r="M5492" t="b">
        <v>1</v>
      </c>
      <c r="N5492" t="b">
        <v>1</v>
      </c>
      <c r="O5492" t="s">
        <v>37</v>
      </c>
      <c r="P5492" t="s">
        <v>48</v>
      </c>
      <c r="Q5492">
        <v>11535.41</v>
      </c>
    </row>
    <row r="5493" spans="1:17" x14ac:dyDescent="0.3">
      <c r="A5493">
        <v>6491</v>
      </c>
      <c r="B5493">
        <v>445684.17</v>
      </c>
      <c r="C5493">
        <v>135798.92000000001</v>
      </c>
      <c r="D5493">
        <v>260964.84</v>
      </c>
      <c r="E5493">
        <v>185476.93</v>
      </c>
      <c r="F5493">
        <v>563602.32999999996</v>
      </c>
      <c r="G5493">
        <v>799816.97</v>
      </c>
      <c r="H5493" t="b">
        <v>1</v>
      </c>
      <c r="I5493">
        <v>22198.11</v>
      </c>
      <c r="J5493" t="s">
        <v>45</v>
      </c>
      <c r="K5493" t="s">
        <v>36</v>
      </c>
      <c r="L5493">
        <v>300090.63</v>
      </c>
      <c r="M5493" t="b">
        <v>1</v>
      </c>
      <c r="N5493" t="b">
        <v>1</v>
      </c>
      <c r="O5493" t="s">
        <v>47</v>
      </c>
      <c r="P5493" t="s">
        <v>55</v>
      </c>
      <c r="Q5493">
        <v>351.7</v>
      </c>
    </row>
    <row r="5494" spans="1:17" x14ac:dyDescent="0.3">
      <c r="A5494">
        <v>6492</v>
      </c>
      <c r="B5494">
        <v>82721.16</v>
      </c>
      <c r="C5494">
        <v>15707.31</v>
      </c>
      <c r="D5494">
        <v>100934.62</v>
      </c>
      <c r="E5494">
        <v>72528.81</v>
      </c>
      <c r="F5494">
        <v>689954.45</v>
      </c>
      <c r="G5494">
        <v>322636.03999999998</v>
      </c>
      <c r="H5494" t="b">
        <v>1</v>
      </c>
      <c r="I5494">
        <v>378503.44</v>
      </c>
      <c r="J5494" t="s">
        <v>45</v>
      </c>
      <c r="K5494" t="s">
        <v>36</v>
      </c>
      <c r="L5494">
        <v>948296.22</v>
      </c>
      <c r="M5494" t="b">
        <v>0</v>
      </c>
      <c r="N5494" t="b">
        <v>0</v>
      </c>
      <c r="O5494" t="s">
        <v>77</v>
      </c>
      <c r="P5494" t="s">
        <v>48</v>
      </c>
      <c r="Q5494">
        <v>20811.3</v>
      </c>
    </row>
    <row r="5495" spans="1:17" x14ac:dyDescent="0.3">
      <c r="A5495">
        <v>6493</v>
      </c>
      <c r="B5495">
        <v>483768.52</v>
      </c>
      <c r="C5495">
        <v>25178.62</v>
      </c>
      <c r="D5495">
        <v>127111.27</v>
      </c>
      <c r="E5495">
        <v>24663.23</v>
      </c>
      <c r="F5495">
        <v>950385.51</v>
      </c>
      <c r="G5495">
        <v>142312.64000000001</v>
      </c>
      <c r="H5495" t="b">
        <v>0</v>
      </c>
      <c r="I5495">
        <v>345068.14</v>
      </c>
      <c r="J5495" t="s">
        <v>61</v>
      </c>
      <c r="K5495" t="s">
        <v>65</v>
      </c>
      <c r="L5495">
        <v>792176.89</v>
      </c>
      <c r="M5495" t="b">
        <v>1</v>
      </c>
      <c r="N5495" t="b">
        <v>0</v>
      </c>
      <c r="O5495" t="s">
        <v>69</v>
      </c>
      <c r="P5495" t="s">
        <v>38</v>
      </c>
      <c r="Q5495">
        <v>12607.15</v>
      </c>
    </row>
    <row r="5496" spans="1:17" x14ac:dyDescent="0.3">
      <c r="A5496">
        <v>6494</v>
      </c>
      <c r="B5496">
        <v>19479.13</v>
      </c>
      <c r="C5496">
        <v>114857.19</v>
      </c>
      <c r="D5496">
        <v>170562.08</v>
      </c>
      <c r="E5496">
        <v>181412.39</v>
      </c>
      <c r="F5496">
        <v>663353.68999999994</v>
      </c>
      <c r="G5496">
        <v>667563.27</v>
      </c>
      <c r="H5496" t="b">
        <v>1</v>
      </c>
      <c r="I5496">
        <v>56947.63</v>
      </c>
      <c r="J5496" t="s">
        <v>52</v>
      </c>
      <c r="K5496" t="s">
        <v>36</v>
      </c>
      <c r="L5496">
        <v>144428.23000000001</v>
      </c>
      <c r="M5496" t="b">
        <v>0</v>
      </c>
      <c r="N5496" t="b">
        <v>0</v>
      </c>
      <c r="O5496" t="s">
        <v>77</v>
      </c>
      <c r="P5496" t="s">
        <v>38</v>
      </c>
      <c r="Q5496">
        <v>46537.36</v>
      </c>
    </row>
    <row r="5497" spans="1:17" x14ac:dyDescent="0.3">
      <c r="A5497">
        <v>6495</v>
      </c>
      <c r="B5497">
        <v>58861.01</v>
      </c>
      <c r="C5497">
        <v>167847.74</v>
      </c>
      <c r="D5497">
        <v>196018.44</v>
      </c>
      <c r="E5497">
        <v>122774.43</v>
      </c>
      <c r="F5497">
        <v>109384.16</v>
      </c>
      <c r="G5497">
        <v>337886.31</v>
      </c>
      <c r="H5497" t="b">
        <v>1</v>
      </c>
      <c r="I5497">
        <v>408495.35</v>
      </c>
      <c r="J5497" t="s">
        <v>61</v>
      </c>
      <c r="K5497" t="s">
        <v>36</v>
      </c>
      <c r="L5497">
        <v>802995.19999999995</v>
      </c>
      <c r="M5497" t="b">
        <v>1</v>
      </c>
      <c r="N5497" t="b">
        <v>1</v>
      </c>
      <c r="O5497" t="s">
        <v>69</v>
      </c>
      <c r="P5497" t="s">
        <v>38</v>
      </c>
      <c r="Q5497">
        <v>13302.85</v>
      </c>
    </row>
    <row r="5498" spans="1:17" x14ac:dyDescent="0.3">
      <c r="A5498">
        <v>6496</v>
      </c>
      <c r="B5498">
        <v>97013</v>
      </c>
      <c r="C5498">
        <v>15331.24</v>
      </c>
      <c r="D5498">
        <v>98049.23</v>
      </c>
      <c r="E5498">
        <v>18802.240000000002</v>
      </c>
      <c r="F5498">
        <v>600610.76</v>
      </c>
      <c r="G5498">
        <v>421114.51</v>
      </c>
      <c r="H5498" t="b">
        <v>1</v>
      </c>
      <c r="I5498">
        <v>328459.25</v>
      </c>
      <c r="J5498" t="s">
        <v>61</v>
      </c>
      <c r="K5498" t="s">
        <v>46</v>
      </c>
      <c r="L5498">
        <v>741966.38</v>
      </c>
      <c r="M5498" t="b">
        <v>0</v>
      </c>
      <c r="N5498" t="b">
        <v>0</v>
      </c>
      <c r="O5498" t="s">
        <v>69</v>
      </c>
      <c r="P5498" t="s">
        <v>55</v>
      </c>
      <c r="Q5498">
        <v>1099.3900000000001</v>
      </c>
    </row>
    <row r="5499" spans="1:17" x14ac:dyDescent="0.3">
      <c r="A5499">
        <v>6497</v>
      </c>
      <c r="B5499">
        <v>240198.68</v>
      </c>
      <c r="C5499">
        <v>196777.28</v>
      </c>
      <c r="D5499">
        <v>177001.82</v>
      </c>
      <c r="E5499">
        <v>213176.59</v>
      </c>
      <c r="F5499">
        <v>757557.97</v>
      </c>
      <c r="G5499">
        <v>559192.54</v>
      </c>
      <c r="H5499" t="b">
        <v>0</v>
      </c>
      <c r="I5499">
        <v>258163.6</v>
      </c>
      <c r="J5499" t="s">
        <v>52</v>
      </c>
      <c r="K5499" t="s">
        <v>46</v>
      </c>
      <c r="L5499">
        <v>767371.34</v>
      </c>
      <c r="M5499" t="b">
        <v>0</v>
      </c>
      <c r="N5499" t="b">
        <v>1</v>
      </c>
      <c r="O5499" t="s">
        <v>69</v>
      </c>
      <c r="P5499" t="s">
        <v>48</v>
      </c>
      <c r="Q5499">
        <v>8663.32</v>
      </c>
    </row>
    <row r="5500" spans="1:17" x14ac:dyDescent="0.3">
      <c r="A5500">
        <v>6498</v>
      </c>
      <c r="B5500">
        <v>156584.75</v>
      </c>
      <c r="C5500">
        <v>177661.24</v>
      </c>
      <c r="D5500">
        <v>220081.81</v>
      </c>
      <c r="E5500">
        <v>114609.74</v>
      </c>
      <c r="F5500">
        <v>461170.4</v>
      </c>
      <c r="G5500">
        <v>81399.820000000007</v>
      </c>
      <c r="H5500" t="b">
        <v>1</v>
      </c>
      <c r="I5500">
        <v>437104.85</v>
      </c>
      <c r="J5500" t="s">
        <v>45</v>
      </c>
      <c r="K5500" t="s">
        <v>46</v>
      </c>
      <c r="L5500">
        <v>671553.73</v>
      </c>
      <c r="M5500" t="b">
        <v>0</v>
      </c>
      <c r="N5500" t="b">
        <v>0</v>
      </c>
      <c r="O5500" t="s">
        <v>37</v>
      </c>
      <c r="P5500" t="s">
        <v>48</v>
      </c>
      <c r="Q5500">
        <v>47590.73</v>
      </c>
    </row>
    <row r="5501" spans="1:17" x14ac:dyDescent="0.3">
      <c r="A5501">
        <v>6499</v>
      </c>
      <c r="B5501">
        <v>214903.32</v>
      </c>
      <c r="C5501">
        <v>175263.49</v>
      </c>
      <c r="D5501">
        <v>36125.9</v>
      </c>
      <c r="E5501">
        <v>40265.07</v>
      </c>
      <c r="F5501">
        <v>603267.22</v>
      </c>
      <c r="G5501">
        <v>136294.17000000001</v>
      </c>
      <c r="H5501" t="b">
        <v>0</v>
      </c>
      <c r="I5501">
        <v>140336.79999999999</v>
      </c>
      <c r="J5501" t="s">
        <v>52</v>
      </c>
      <c r="K5501" t="s">
        <v>46</v>
      </c>
      <c r="L5501">
        <v>326837.55</v>
      </c>
      <c r="M5501" t="b">
        <v>1</v>
      </c>
      <c r="N5501" t="b">
        <v>0</v>
      </c>
      <c r="O5501" t="s">
        <v>77</v>
      </c>
      <c r="P5501" t="s">
        <v>38</v>
      </c>
      <c r="Q5501">
        <v>22626.09</v>
      </c>
    </row>
    <row r="5502" spans="1:17" x14ac:dyDescent="0.3">
      <c r="A5502">
        <v>6500</v>
      </c>
      <c r="B5502">
        <v>470997.76000000001</v>
      </c>
      <c r="C5502">
        <v>6691.44</v>
      </c>
      <c r="D5502">
        <v>299803.34999999998</v>
      </c>
      <c r="E5502">
        <v>87971.39</v>
      </c>
      <c r="F5502">
        <v>416217.59999999998</v>
      </c>
      <c r="G5502">
        <v>172316.2</v>
      </c>
      <c r="H5502" t="b">
        <v>0</v>
      </c>
      <c r="I5502">
        <v>357030.92</v>
      </c>
      <c r="J5502" t="s">
        <v>35</v>
      </c>
      <c r="K5502" t="s">
        <v>65</v>
      </c>
      <c r="L5502">
        <v>15669.36</v>
      </c>
      <c r="M5502" t="b">
        <v>0</v>
      </c>
      <c r="N5502" t="b">
        <v>1</v>
      </c>
      <c r="O5502" t="s">
        <v>77</v>
      </c>
      <c r="P5502" t="s">
        <v>55</v>
      </c>
      <c r="Q5502">
        <v>49333.27</v>
      </c>
    </row>
    <row r="5503" spans="1:17" x14ac:dyDescent="0.3">
      <c r="A5503">
        <v>6501</v>
      </c>
      <c r="B5503">
        <v>177276.81</v>
      </c>
      <c r="C5503">
        <v>84246.51</v>
      </c>
      <c r="D5503">
        <v>280497.03000000003</v>
      </c>
      <c r="E5503">
        <v>12042.09</v>
      </c>
      <c r="F5503">
        <v>153425.07</v>
      </c>
      <c r="G5503">
        <v>207165.98</v>
      </c>
      <c r="H5503" t="b">
        <v>1</v>
      </c>
      <c r="I5503">
        <v>463175.34</v>
      </c>
      <c r="J5503" t="s">
        <v>61</v>
      </c>
      <c r="K5503" t="s">
        <v>46</v>
      </c>
      <c r="L5503">
        <v>119895.24</v>
      </c>
      <c r="M5503" t="b">
        <v>0</v>
      </c>
      <c r="N5503" t="b">
        <v>0</v>
      </c>
      <c r="O5503" t="s">
        <v>47</v>
      </c>
      <c r="P5503" t="s">
        <v>48</v>
      </c>
      <c r="Q5503">
        <v>3171.42</v>
      </c>
    </row>
    <row r="5504" spans="1:17" x14ac:dyDescent="0.3">
      <c r="A5504">
        <v>6502</v>
      </c>
      <c r="B5504">
        <v>425576.85</v>
      </c>
      <c r="C5504">
        <v>160174.1</v>
      </c>
      <c r="D5504">
        <v>54346.3</v>
      </c>
      <c r="E5504">
        <v>245116.18</v>
      </c>
      <c r="F5504">
        <v>245360.72</v>
      </c>
      <c r="G5504">
        <v>470075.84</v>
      </c>
      <c r="H5504" t="b">
        <v>1</v>
      </c>
      <c r="I5504">
        <v>342007.15</v>
      </c>
      <c r="J5504" t="s">
        <v>45</v>
      </c>
      <c r="K5504" t="s">
        <v>36</v>
      </c>
      <c r="L5504">
        <v>822880.33</v>
      </c>
      <c r="M5504" t="b">
        <v>0</v>
      </c>
      <c r="N5504" t="b">
        <v>0</v>
      </c>
      <c r="O5504" t="s">
        <v>77</v>
      </c>
      <c r="P5504" t="s">
        <v>55</v>
      </c>
      <c r="Q5504">
        <v>38145.81</v>
      </c>
    </row>
    <row r="5505" spans="1:17" x14ac:dyDescent="0.3">
      <c r="A5505">
        <v>6503</v>
      </c>
      <c r="B5505">
        <v>45675.56</v>
      </c>
      <c r="C5505">
        <v>152927.89000000001</v>
      </c>
      <c r="D5505">
        <v>106264.73</v>
      </c>
      <c r="E5505">
        <v>188699.31</v>
      </c>
      <c r="F5505">
        <v>518396.73</v>
      </c>
      <c r="G5505">
        <v>629538.74</v>
      </c>
      <c r="H5505" t="b">
        <v>0</v>
      </c>
      <c r="I5505">
        <v>219697.51</v>
      </c>
      <c r="J5505" t="s">
        <v>45</v>
      </c>
      <c r="K5505" t="s">
        <v>36</v>
      </c>
      <c r="L5505">
        <v>242575.55</v>
      </c>
      <c r="M5505" t="b">
        <v>1</v>
      </c>
      <c r="N5505" t="b">
        <v>1</v>
      </c>
      <c r="O5505" t="s">
        <v>77</v>
      </c>
      <c r="P5505" t="s">
        <v>38</v>
      </c>
      <c r="Q5505">
        <v>30242.46</v>
      </c>
    </row>
    <row r="5506" spans="1:17" x14ac:dyDescent="0.3">
      <c r="A5506">
        <v>6504</v>
      </c>
      <c r="B5506">
        <v>407853.21</v>
      </c>
      <c r="C5506">
        <v>72399.990000000005</v>
      </c>
      <c r="D5506">
        <v>91630.76</v>
      </c>
      <c r="E5506">
        <v>16970.93</v>
      </c>
      <c r="F5506">
        <v>725455.68</v>
      </c>
      <c r="G5506">
        <v>586584.61</v>
      </c>
      <c r="H5506" t="b">
        <v>1</v>
      </c>
      <c r="I5506">
        <v>454985.8</v>
      </c>
      <c r="J5506" t="s">
        <v>35</v>
      </c>
      <c r="K5506" t="s">
        <v>65</v>
      </c>
      <c r="L5506">
        <v>78476.34</v>
      </c>
      <c r="M5506" t="b">
        <v>1</v>
      </c>
      <c r="N5506" t="b">
        <v>1</v>
      </c>
      <c r="O5506" t="s">
        <v>77</v>
      </c>
      <c r="P5506" t="s">
        <v>55</v>
      </c>
      <c r="Q5506">
        <v>48808.52</v>
      </c>
    </row>
    <row r="5507" spans="1:17" x14ac:dyDescent="0.3">
      <c r="A5507">
        <v>6505</v>
      </c>
      <c r="B5507">
        <v>451763.97</v>
      </c>
      <c r="C5507">
        <v>176139.75</v>
      </c>
      <c r="D5507">
        <v>16401.599999999999</v>
      </c>
      <c r="E5507">
        <v>63874.23</v>
      </c>
      <c r="F5507">
        <v>545337.48</v>
      </c>
      <c r="G5507">
        <v>112472.42</v>
      </c>
      <c r="H5507" t="b">
        <v>1</v>
      </c>
      <c r="I5507">
        <v>267255.27</v>
      </c>
      <c r="J5507" t="s">
        <v>61</v>
      </c>
      <c r="K5507" t="s">
        <v>36</v>
      </c>
      <c r="L5507">
        <v>711971.74</v>
      </c>
      <c r="M5507" t="b">
        <v>1</v>
      </c>
      <c r="N5507" t="b">
        <v>1</v>
      </c>
      <c r="O5507" t="s">
        <v>47</v>
      </c>
      <c r="P5507" t="s">
        <v>48</v>
      </c>
      <c r="Q5507">
        <v>4034.05</v>
      </c>
    </row>
    <row r="5508" spans="1:17" x14ac:dyDescent="0.3">
      <c r="A5508">
        <v>6506</v>
      </c>
      <c r="B5508">
        <v>149649.64000000001</v>
      </c>
      <c r="C5508">
        <v>129031.63</v>
      </c>
      <c r="D5508">
        <v>155573.07</v>
      </c>
      <c r="E5508">
        <v>121707.27</v>
      </c>
      <c r="F5508">
        <v>561236.62</v>
      </c>
      <c r="G5508">
        <v>338903.22</v>
      </c>
      <c r="H5508" t="b">
        <v>0</v>
      </c>
      <c r="I5508">
        <v>233681.22</v>
      </c>
      <c r="J5508" t="s">
        <v>45</v>
      </c>
      <c r="K5508" t="s">
        <v>46</v>
      </c>
      <c r="L5508">
        <v>683744.32</v>
      </c>
      <c r="M5508" t="b">
        <v>0</v>
      </c>
      <c r="N5508" t="b">
        <v>0</v>
      </c>
      <c r="O5508" t="s">
        <v>69</v>
      </c>
      <c r="P5508" t="s">
        <v>55</v>
      </c>
      <c r="Q5508">
        <v>39062.370000000003</v>
      </c>
    </row>
    <row r="5509" spans="1:17" x14ac:dyDescent="0.3">
      <c r="A5509">
        <v>6507</v>
      </c>
      <c r="B5509">
        <v>278078.48</v>
      </c>
      <c r="C5509">
        <v>198820.26</v>
      </c>
      <c r="D5509">
        <v>55886.17</v>
      </c>
      <c r="E5509">
        <v>180668.09</v>
      </c>
      <c r="F5509">
        <v>423782.87</v>
      </c>
      <c r="G5509">
        <v>610827.03</v>
      </c>
      <c r="H5509" t="b">
        <v>0</v>
      </c>
      <c r="I5509">
        <v>401458.27</v>
      </c>
      <c r="J5509" t="s">
        <v>61</v>
      </c>
      <c r="K5509" t="s">
        <v>36</v>
      </c>
      <c r="L5509">
        <v>678471.34</v>
      </c>
      <c r="M5509" t="b">
        <v>0</v>
      </c>
      <c r="N5509" t="b">
        <v>1</v>
      </c>
      <c r="O5509" t="s">
        <v>47</v>
      </c>
      <c r="P5509" t="s">
        <v>55</v>
      </c>
      <c r="Q5509">
        <v>46050.06</v>
      </c>
    </row>
    <row r="5510" spans="1:17" x14ac:dyDescent="0.3">
      <c r="A5510">
        <v>6508</v>
      </c>
      <c r="B5510">
        <v>101708.89</v>
      </c>
      <c r="C5510">
        <v>70271.37</v>
      </c>
      <c r="D5510">
        <v>49656.98</v>
      </c>
      <c r="E5510">
        <v>160585.24</v>
      </c>
      <c r="F5510">
        <v>222066.14</v>
      </c>
      <c r="G5510">
        <v>282310.84999999998</v>
      </c>
      <c r="H5510" t="b">
        <v>0</v>
      </c>
      <c r="I5510">
        <v>146660.21</v>
      </c>
      <c r="J5510" t="s">
        <v>52</v>
      </c>
      <c r="K5510" t="s">
        <v>65</v>
      </c>
      <c r="L5510">
        <v>872642.13</v>
      </c>
      <c r="M5510" t="b">
        <v>0</v>
      </c>
      <c r="N5510" t="b">
        <v>0</v>
      </c>
      <c r="O5510" t="s">
        <v>37</v>
      </c>
      <c r="P5510" t="s">
        <v>38</v>
      </c>
      <c r="Q5510">
        <v>572.79</v>
      </c>
    </row>
    <row r="5511" spans="1:17" x14ac:dyDescent="0.3">
      <c r="A5511">
        <v>6509</v>
      </c>
      <c r="B5511">
        <v>54519.6</v>
      </c>
      <c r="C5511">
        <v>130491.79</v>
      </c>
      <c r="D5511">
        <v>71108.78</v>
      </c>
      <c r="E5511">
        <v>113100.28</v>
      </c>
      <c r="F5511">
        <v>359437.77</v>
      </c>
      <c r="G5511">
        <v>208324.49</v>
      </c>
      <c r="H5511" t="b">
        <v>0</v>
      </c>
      <c r="I5511">
        <v>336996.13</v>
      </c>
      <c r="J5511" t="s">
        <v>45</v>
      </c>
      <c r="K5511" t="s">
        <v>65</v>
      </c>
      <c r="L5511">
        <v>689776.52</v>
      </c>
      <c r="M5511" t="b">
        <v>0</v>
      </c>
      <c r="N5511" t="b">
        <v>0</v>
      </c>
      <c r="O5511" t="s">
        <v>37</v>
      </c>
      <c r="P5511" t="s">
        <v>55</v>
      </c>
      <c r="Q5511">
        <v>24887.09</v>
      </c>
    </row>
    <row r="5512" spans="1:17" x14ac:dyDescent="0.3">
      <c r="A5512">
        <v>6510</v>
      </c>
      <c r="B5512">
        <v>387496.69</v>
      </c>
      <c r="C5512">
        <v>87775.71</v>
      </c>
      <c r="D5512">
        <v>230277.24</v>
      </c>
      <c r="E5512">
        <v>138942.5</v>
      </c>
      <c r="F5512">
        <v>185778.29</v>
      </c>
      <c r="G5512">
        <v>72162.070000000007</v>
      </c>
      <c r="H5512" t="b">
        <v>0</v>
      </c>
      <c r="I5512">
        <v>400993.34</v>
      </c>
      <c r="J5512" t="s">
        <v>35</v>
      </c>
      <c r="K5512" t="s">
        <v>46</v>
      </c>
      <c r="L5512">
        <v>702835.02</v>
      </c>
      <c r="M5512" t="b">
        <v>0</v>
      </c>
      <c r="N5512" t="b">
        <v>0</v>
      </c>
      <c r="O5512" t="s">
        <v>77</v>
      </c>
      <c r="P5512" t="s">
        <v>55</v>
      </c>
      <c r="Q5512">
        <v>30141.77</v>
      </c>
    </row>
    <row r="5513" spans="1:17" x14ac:dyDescent="0.3">
      <c r="A5513">
        <v>6511</v>
      </c>
      <c r="B5513">
        <v>318616.65999999997</v>
      </c>
      <c r="C5513">
        <v>131273.13</v>
      </c>
      <c r="D5513">
        <v>47464.52</v>
      </c>
      <c r="E5513">
        <v>15562.75</v>
      </c>
      <c r="F5513">
        <v>678070.54</v>
      </c>
      <c r="G5513">
        <v>469043.04</v>
      </c>
      <c r="H5513" t="b">
        <v>1</v>
      </c>
      <c r="I5513">
        <v>194782.71</v>
      </c>
      <c r="J5513" t="s">
        <v>52</v>
      </c>
      <c r="K5513" t="s">
        <v>65</v>
      </c>
      <c r="L5513">
        <v>403494.14</v>
      </c>
      <c r="M5513" t="b">
        <v>0</v>
      </c>
      <c r="N5513" t="b">
        <v>0</v>
      </c>
      <c r="O5513" t="s">
        <v>47</v>
      </c>
      <c r="P5513" t="s">
        <v>55</v>
      </c>
      <c r="Q5513">
        <v>10683.35</v>
      </c>
    </row>
    <row r="5514" spans="1:17" x14ac:dyDescent="0.3">
      <c r="A5514">
        <v>6512</v>
      </c>
      <c r="B5514">
        <v>378599.21</v>
      </c>
      <c r="C5514">
        <v>55654.98</v>
      </c>
      <c r="D5514">
        <v>192256.47</v>
      </c>
      <c r="E5514">
        <v>249741.41</v>
      </c>
      <c r="F5514">
        <v>660861.05000000005</v>
      </c>
      <c r="G5514">
        <v>192815.16</v>
      </c>
      <c r="H5514" t="b">
        <v>0</v>
      </c>
      <c r="I5514">
        <v>288886.83</v>
      </c>
      <c r="J5514" t="s">
        <v>61</v>
      </c>
      <c r="K5514" t="s">
        <v>46</v>
      </c>
      <c r="L5514">
        <v>893557.24</v>
      </c>
      <c r="M5514" t="b">
        <v>1</v>
      </c>
      <c r="N5514" t="b">
        <v>1</v>
      </c>
      <c r="O5514" t="s">
        <v>69</v>
      </c>
      <c r="P5514" t="s">
        <v>38</v>
      </c>
      <c r="Q5514">
        <v>17815.32</v>
      </c>
    </row>
    <row r="5515" spans="1:17" x14ac:dyDescent="0.3">
      <c r="A5515">
        <v>6513</v>
      </c>
      <c r="B5515">
        <v>225446.11</v>
      </c>
      <c r="C5515">
        <v>79582.92</v>
      </c>
      <c r="D5515">
        <v>94327.12</v>
      </c>
      <c r="E5515">
        <v>217425.32</v>
      </c>
      <c r="F5515">
        <v>714903.85</v>
      </c>
      <c r="G5515">
        <v>306687.59999999998</v>
      </c>
      <c r="H5515" t="b">
        <v>0</v>
      </c>
      <c r="I5515">
        <v>185457.65</v>
      </c>
      <c r="J5515" t="s">
        <v>52</v>
      </c>
      <c r="K5515" t="s">
        <v>46</v>
      </c>
      <c r="L5515">
        <v>819888.38</v>
      </c>
      <c r="M5515" t="b">
        <v>1</v>
      </c>
      <c r="N5515" t="b">
        <v>0</v>
      </c>
      <c r="O5515" t="s">
        <v>69</v>
      </c>
      <c r="P5515" t="s">
        <v>38</v>
      </c>
      <c r="Q5515">
        <v>38678.35</v>
      </c>
    </row>
    <row r="5516" spans="1:17" x14ac:dyDescent="0.3">
      <c r="A5516">
        <v>6514</v>
      </c>
      <c r="B5516">
        <v>132307.03</v>
      </c>
      <c r="C5516">
        <v>186784.79</v>
      </c>
      <c r="D5516">
        <v>29837.24</v>
      </c>
      <c r="E5516">
        <v>84083.37</v>
      </c>
      <c r="F5516">
        <v>118497.67</v>
      </c>
      <c r="G5516">
        <v>360207.06</v>
      </c>
      <c r="H5516" t="b">
        <v>1</v>
      </c>
      <c r="I5516">
        <v>295672.99</v>
      </c>
      <c r="J5516" t="s">
        <v>35</v>
      </c>
      <c r="K5516" t="s">
        <v>46</v>
      </c>
      <c r="L5516">
        <v>955568.41</v>
      </c>
      <c r="M5516" t="b">
        <v>1</v>
      </c>
      <c r="N5516" t="b">
        <v>0</v>
      </c>
      <c r="O5516" t="s">
        <v>37</v>
      </c>
      <c r="P5516" t="s">
        <v>55</v>
      </c>
      <c r="Q5516">
        <v>5320.86</v>
      </c>
    </row>
    <row r="5517" spans="1:17" x14ac:dyDescent="0.3">
      <c r="A5517">
        <v>6515</v>
      </c>
      <c r="B5517">
        <v>219156.48000000001</v>
      </c>
      <c r="C5517">
        <v>61366.65</v>
      </c>
      <c r="D5517">
        <v>293604.34000000003</v>
      </c>
      <c r="E5517">
        <v>31398.86</v>
      </c>
      <c r="F5517">
        <v>373364.69</v>
      </c>
      <c r="G5517">
        <v>241905.18</v>
      </c>
      <c r="H5517" t="b">
        <v>0</v>
      </c>
      <c r="I5517">
        <v>376567.08</v>
      </c>
      <c r="J5517" t="s">
        <v>35</v>
      </c>
      <c r="K5517" t="s">
        <v>65</v>
      </c>
      <c r="L5517">
        <v>302390.98</v>
      </c>
      <c r="M5517" t="b">
        <v>0</v>
      </c>
      <c r="N5517" t="b">
        <v>1</v>
      </c>
      <c r="O5517" t="s">
        <v>77</v>
      </c>
      <c r="P5517" t="s">
        <v>48</v>
      </c>
      <c r="Q5517">
        <v>14932.02</v>
      </c>
    </row>
    <row r="5518" spans="1:17" x14ac:dyDescent="0.3">
      <c r="A5518">
        <v>6516</v>
      </c>
      <c r="B5518">
        <v>41747.22</v>
      </c>
      <c r="C5518">
        <v>126037.21</v>
      </c>
      <c r="D5518">
        <v>197844.12</v>
      </c>
      <c r="E5518">
        <v>158990.34</v>
      </c>
      <c r="F5518">
        <v>723713.79</v>
      </c>
      <c r="G5518">
        <v>771241.71</v>
      </c>
      <c r="H5518" t="b">
        <v>1</v>
      </c>
      <c r="I5518">
        <v>244234.93</v>
      </c>
      <c r="J5518" t="s">
        <v>35</v>
      </c>
      <c r="K5518" t="s">
        <v>46</v>
      </c>
      <c r="L5518">
        <v>402463.43</v>
      </c>
      <c r="M5518" t="b">
        <v>1</v>
      </c>
      <c r="N5518" t="b">
        <v>0</v>
      </c>
      <c r="O5518" t="s">
        <v>37</v>
      </c>
      <c r="P5518" t="s">
        <v>38</v>
      </c>
      <c r="Q5518">
        <v>40667.25</v>
      </c>
    </row>
    <row r="5519" spans="1:17" x14ac:dyDescent="0.3">
      <c r="A5519">
        <v>6517</v>
      </c>
      <c r="B5519">
        <v>148928.22</v>
      </c>
      <c r="C5519">
        <v>184124.79999999999</v>
      </c>
      <c r="D5519">
        <v>69047.009999999995</v>
      </c>
      <c r="E5519">
        <v>229534.28</v>
      </c>
      <c r="F5519">
        <v>820793.59</v>
      </c>
      <c r="G5519">
        <v>654577.77</v>
      </c>
      <c r="H5519" t="b">
        <v>0</v>
      </c>
      <c r="I5519">
        <v>479408.48</v>
      </c>
      <c r="J5519" t="s">
        <v>45</v>
      </c>
      <c r="K5519" t="s">
        <v>36</v>
      </c>
      <c r="L5519">
        <v>839076.58</v>
      </c>
      <c r="M5519" t="b">
        <v>0</v>
      </c>
      <c r="N5519" t="b">
        <v>1</v>
      </c>
      <c r="O5519" t="s">
        <v>37</v>
      </c>
      <c r="P5519" t="s">
        <v>38</v>
      </c>
      <c r="Q5519">
        <v>527.83000000000004</v>
      </c>
    </row>
    <row r="5520" spans="1:17" x14ac:dyDescent="0.3">
      <c r="A5520">
        <v>6518</v>
      </c>
      <c r="B5520">
        <v>155786.15</v>
      </c>
      <c r="C5520">
        <v>98799.02</v>
      </c>
      <c r="D5520">
        <v>156792.03</v>
      </c>
      <c r="E5520">
        <v>172776.87</v>
      </c>
      <c r="F5520">
        <v>989571.95</v>
      </c>
      <c r="G5520">
        <v>123894.25</v>
      </c>
      <c r="H5520" t="b">
        <v>0</v>
      </c>
      <c r="I5520">
        <v>174843.01</v>
      </c>
      <c r="J5520" t="s">
        <v>35</v>
      </c>
      <c r="K5520" t="s">
        <v>46</v>
      </c>
      <c r="L5520">
        <v>365882.29</v>
      </c>
      <c r="M5520" t="b">
        <v>1</v>
      </c>
      <c r="N5520" t="b">
        <v>0</v>
      </c>
      <c r="O5520" t="s">
        <v>37</v>
      </c>
      <c r="P5520" t="s">
        <v>55</v>
      </c>
      <c r="Q5520">
        <v>41420.239999999998</v>
      </c>
    </row>
    <row r="5521" spans="1:17" x14ac:dyDescent="0.3">
      <c r="A5521">
        <v>6519</v>
      </c>
      <c r="B5521">
        <v>360117.08</v>
      </c>
      <c r="C5521">
        <v>140543.21</v>
      </c>
      <c r="D5521">
        <v>122676.5</v>
      </c>
      <c r="E5521">
        <v>21685.67</v>
      </c>
      <c r="F5521">
        <v>945366.59</v>
      </c>
      <c r="G5521">
        <v>93033.52</v>
      </c>
      <c r="H5521" t="b">
        <v>0</v>
      </c>
      <c r="I5521">
        <v>276724.45</v>
      </c>
      <c r="J5521" t="s">
        <v>61</v>
      </c>
      <c r="K5521" t="s">
        <v>46</v>
      </c>
      <c r="L5521">
        <v>353574.48</v>
      </c>
      <c r="M5521" t="b">
        <v>0</v>
      </c>
      <c r="N5521" t="b">
        <v>1</v>
      </c>
      <c r="O5521" t="s">
        <v>77</v>
      </c>
      <c r="P5521" t="s">
        <v>55</v>
      </c>
      <c r="Q5521">
        <v>36047.4</v>
      </c>
    </row>
    <row r="5522" spans="1:17" x14ac:dyDescent="0.3">
      <c r="A5522">
        <v>6520</v>
      </c>
      <c r="B5522">
        <v>36036.199999999997</v>
      </c>
      <c r="C5522">
        <v>150869.38</v>
      </c>
      <c r="D5522">
        <v>60854.080000000002</v>
      </c>
      <c r="E5522">
        <v>97960.27</v>
      </c>
      <c r="F5522">
        <v>134941.9</v>
      </c>
      <c r="G5522">
        <v>356446.93</v>
      </c>
      <c r="H5522" t="b">
        <v>0</v>
      </c>
      <c r="I5522">
        <v>199778.12</v>
      </c>
      <c r="J5522" t="s">
        <v>52</v>
      </c>
      <c r="K5522" t="s">
        <v>65</v>
      </c>
      <c r="L5522">
        <v>749590.53</v>
      </c>
      <c r="M5522" t="b">
        <v>1</v>
      </c>
      <c r="N5522" t="b">
        <v>0</v>
      </c>
      <c r="O5522" t="s">
        <v>69</v>
      </c>
      <c r="P5522" t="s">
        <v>55</v>
      </c>
      <c r="Q5522">
        <v>25720.55</v>
      </c>
    </row>
    <row r="5523" spans="1:17" x14ac:dyDescent="0.3">
      <c r="A5523">
        <v>6521</v>
      </c>
      <c r="B5523">
        <v>130183.19</v>
      </c>
      <c r="C5523">
        <v>111101.42</v>
      </c>
      <c r="D5523">
        <v>288745.59000000003</v>
      </c>
      <c r="E5523">
        <v>181045.73</v>
      </c>
      <c r="F5523">
        <v>787921.85</v>
      </c>
      <c r="G5523">
        <v>432422</v>
      </c>
      <c r="H5523" t="b">
        <v>0</v>
      </c>
      <c r="I5523">
        <v>293818.84999999998</v>
      </c>
      <c r="J5523" t="s">
        <v>45</v>
      </c>
      <c r="K5523" t="s">
        <v>36</v>
      </c>
      <c r="L5523">
        <v>359986.79</v>
      </c>
      <c r="M5523" t="b">
        <v>1</v>
      </c>
      <c r="N5523" t="b">
        <v>0</v>
      </c>
      <c r="O5523" t="s">
        <v>69</v>
      </c>
      <c r="P5523" t="s">
        <v>38</v>
      </c>
      <c r="Q5523">
        <v>35342.910000000003</v>
      </c>
    </row>
    <row r="5524" spans="1:17" x14ac:dyDescent="0.3">
      <c r="A5524">
        <v>6522</v>
      </c>
      <c r="B5524">
        <v>145539.07999999999</v>
      </c>
      <c r="C5524">
        <v>78887.289999999994</v>
      </c>
      <c r="D5524">
        <v>259203.59</v>
      </c>
      <c r="E5524">
        <v>64310.26</v>
      </c>
      <c r="F5524">
        <v>665528.18999999994</v>
      </c>
      <c r="G5524">
        <v>150272.23000000001</v>
      </c>
      <c r="H5524" t="b">
        <v>1</v>
      </c>
      <c r="I5524">
        <v>251799.79</v>
      </c>
      <c r="J5524" t="s">
        <v>35</v>
      </c>
      <c r="K5524" t="s">
        <v>36</v>
      </c>
      <c r="L5524">
        <v>831786.58</v>
      </c>
      <c r="M5524" t="b">
        <v>1</v>
      </c>
      <c r="N5524" t="b">
        <v>1</v>
      </c>
      <c r="O5524" t="s">
        <v>37</v>
      </c>
      <c r="P5524" t="s">
        <v>38</v>
      </c>
      <c r="Q5524">
        <v>34959.089999999997</v>
      </c>
    </row>
    <row r="5525" spans="1:17" x14ac:dyDescent="0.3">
      <c r="A5525">
        <v>6523</v>
      </c>
      <c r="B5525">
        <v>280166.68</v>
      </c>
      <c r="C5525">
        <v>162643.07999999999</v>
      </c>
      <c r="D5525">
        <v>117078.64</v>
      </c>
      <c r="E5525">
        <v>162502.25</v>
      </c>
      <c r="F5525">
        <v>33236.69</v>
      </c>
      <c r="G5525">
        <v>482647.01</v>
      </c>
      <c r="H5525" t="b">
        <v>0</v>
      </c>
      <c r="I5525">
        <v>202370.65</v>
      </c>
      <c r="J5525" t="s">
        <v>35</v>
      </c>
      <c r="K5525" t="s">
        <v>65</v>
      </c>
      <c r="L5525">
        <v>59566.64</v>
      </c>
      <c r="M5525" t="b">
        <v>1</v>
      </c>
      <c r="N5525" t="b">
        <v>1</v>
      </c>
      <c r="O5525" t="s">
        <v>77</v>
      </c>
      <c r="P5525" t="s">
        <v>38</v>
      </c>
      <c r="Q5525">
        <v>2655.12</v>
      </c>
    </row>
    <row r="5526" spans="1:17" x14ac:dyDescent="0.3">
      <c r="A5526">
        <v>6524</v>
      </c>
      <c r="B5526">
        <v>129900.29</v>
      </c>
      <c r="C5526">
        <v>113052.84</v>
      </c>
      <c r="D5526">
        <v>245137.25</v>
      </c>
      <c r="E5526">
        <v>148145.22</v>
      </c>
      <c r="F5526">
        <v>905719.37</v>
      </c>
      <c r="G5526">
        <v>425003.95</v>
      </c>
      <c r="H5526" t="b">
        <v>0</v>
      </c>
      <c r="I5526">
        <v>144817.69</v>
      </c>
      <c r="J5526" t="s">
        <v>61</v>
      </c>
      <c r="K5526" t="s">
        <v>46</v>
      </c>
      <c r="L5526">
        <v>567022.16</v>
      </c>
      <c r="M5526" t="b">
        <v>0</v>
      </c>
      <c r="N5526" t="b">
        <v>1</v>
      </c>
      <c r="O5526" t="s">
        <v>77</v>
      </c>
      <c r="P5526" t="s">
        <v>48</v>
      </c>
      <c r="Q5526">
        <v>29223.98</v>
      </c>
    </row>
    <row r="5527" spans="1:17" x14ac:dyDescent="0.3">
      <c r="A5527">
        <v>6525</v>
      </c>
      <c r="B5527">
        <v>74890.25</v>
      </c>
      <c r="C5527">
        <v>27646.77</v>
      </c>
      <c r="D5527">
        <v>64984.98</v>
      </c>
      <c r="E5527">
        <v>28589.98</v>
      </c>
      <c r="F5527">
        <v>500215.05</v>
      </c>
      <c r="G5527">
        <v>345051.82</v>
      </c>
      <c r="H5527" t="b">
        <v>1</v>
      </c>
      <c r="I5527">
        <v>341893.99</v>
      </c>
      <c r="J5527" t="s">
        <v>35</v>
      </c>
      <c r="K5527" t="s">
        <v>65</v>
      </c>
      <c r="L5527">
        <v>627285.88</v>
      </c>
      <c r="M5527" t="b">
        <v>1</v>
      </c>
      <c r="N5527" t="b">
        <v>0</v>
      </c>
      <c r="O5527" t="s">
        <v>77</v>
      </c>
      <c r="P5527" t="s">
        <v>55</v>
      </c>
      <c r="Q5527">
        <v>14558.8</v>
      </c>
    </row>
    <row r="5528" spans="1:17" x14ac:dyDescent="0.3">
      <c r="A5528">
        <v>6526</v>
      </c>
      <c r="B5528">
        <v>136410.57</v>
      </c>
      <c r="C5528">
        <v>175536.2</v>
      </c>
      <c r="D5528">
        <v>31764.5</v>
      </c>
      <c r="E5528">
        <v>185636.64</v>
      </c>
      <c r="F5528">
        <v>774711.05</v>
      </c>
      <c r="G5528">
        <v>201309.28</v>
      </c>
      <c r="H5528" t="b">
        <v>1</v>
      </c>
      <c r="I5528">
        <v>184138.2</v>
      </c>
      <c r="J5528" t="s">
        <v>61</v>
      </c>
      <c r="K5528" t="s">
        <v>36</v>
      </c>
      <c r="L5528">
        <v>617742.23</v>
      </c>
      <c r="M5528" t="b">
        <v>1</v>
      </c>
      <c r="N5528" t="b">
        <v>0</v>
      </c>
      <c r="O5528" t="s">
        <v>77</v>
      </c>
      <c r="P5528" t="s">
        <v>48</v>
      </c>
      <c r="Q5528">
        <v>41385.660000000003</v>
      </c>
    </row>
    <row r="5529" spans="1:17" x14ac:dyDescent="0.3">
      <c r="A5529">
        <v>6527</v>
      </c>
      <c r="B5529">
        <v>216722.66</v>
      </c>
      <c r="C5529">
        <v>63001.74</v>
      </c>
      <c r="D5529">
        <v>162719.21</v>
      </c>
      <c r="E5529">
        <v>112187.09</v>
      </c>
      <c r="F5529">
        <v>555644.88</v>
      </c>
      <c r="G5529">
        <v>332676.42</v>
      </c>
      <c r="H5529" t="b">
        <v>0</v>
      </c>
      <c r="I5529">
        <v>324111.68</v>
      </c>
      <c r="J5529" t="s">
        <v>52</v>
      </c>
      <c r="K5529" t="s">
        <v>46</v>
      </c>
      <c r="L5529">
        <v>45996.2</v>
      </c>
      <c r="M5529" t="b">
        <v>0</v>
      </c>
      <c r="N5529" t="b">
        <v>0</v>
      </c>
      <c r="O5529" t="s">
        <v>69</v>
      </c>
      <c r="P5529" t="s">
        <v>38</v>
      </c>
      <c r="Q5529">
        <v>6162.98</v>
      </c>
    </row>
    <row r="5530" spans="1:17" x14ac:dyDescent="0.3">
      <c r="A5530">
        <v>6528</v>
      </c>
      <c r="B5530">
        <v>267483.59999999998</v>
      </c>
      <c r="C5530">
        <v>101221.16</v>
      </c>
      <c r="D5530">
        <v>123812.07</v>
      </c>
      <c r="E5530">
        <v>44400.3</v>
      </c>
      <c r="F5530">
        <v>334834.76</v>
      </c>
      <c r="G5530">
        <v>752230.73</v>
      </c>
      <c r="H5530" t="b">
        <v>1</v>
      </c>
      <c r="I5530">
        <v>252239.56</v>
      </c>
      <c r="J5530" t="s">
        <v>52</v>
      </c>
      <c r="K5530" t="s">
        <v>65</v>
      </c>
      <c r="L5530">
        <v>221349.15</v>
      </c>
      <c r="M5530" t="b">
        <v>0</v>
      </c>
      <c r="N5530" t="b">
        <v>0</v>
      </c>
      <c r="O5530" t="s">
        <v>77</v>
      </c>
      <c r="P5530" t="s">
        <v>48</v>
      </c>
      <c r="Q5530">
        <v>7539.08</v>
      </c>
    </row>
    <row r="5531" spans="1:17" x14ac:dyDescent="0.3">
      <c r="A5531">
        <v>6529</v>
      </c>
      <c r="B5531">
        <v>27918.91</v>
      </c>
      <c r="C5531">
        <v>46692.27</v>
      </c>
      <c r="D5531">
        <v>30249.69</v>
      </c>
      <c r="E5531">
        <v>232093.16</v>
      </c>
      <c r="F5531">
        <v>492921.06</v>
      </c>
      <c r="G5531">
        <v>330940.3</v>
      </c>
      <c r="H5531" t="b">
        <v>1</v>
      </c>
      <c r="I5531">
        <v>37422.14</v>
      </c>
      <c r="J5531" t="s">
        <v>35</v>
      </c>
      <c r="K5531" t="s">
        <v>65</v>
      </c>
      <c r="L5531">
        <v>431340.75</v>
      </c>
      <c r="M5531" t="b">
        <v>0</v>
      </c>
      <c r="N5531" t="b">
        <v>0</v>
      </c>
      <c r="O5531" t="s">
        <v>77</v>
      </c>
      <c r="P5531" t="s">
        <v>55</v>
      </c>
      <c r="Q5531">
        <v>4964.09</v>
      </c>
    </row>
    <row r="5532" spans="1:17" x14ac:dyDescent="0.3">
      <c r="A5532">
        <v>6530</v>
      </c>
      <c r="B5532">
        <v>161807.32</v>
      </c>
      <c r="C5532">
        <v>101068.5</v>
      </c>
      <c r="D5532">
        <v>192841.21</v>
      </c>
      <c r="E5532">
        <v>187624.22</v>
      </c>
      <c r="F5532">
        <v>832522.57</v>
      </c>
      <c r="G5532">
        <v>605864.43999999994</v>
      </c>
      <c r="H5532" t="b">
        <v>0</v>
      </c>
      <c r="I5532">
        <v>173891.57</v>
      </c>
      <c r="J5532" t="s">
        <v>61</v>
      </c>
      <c r="K5532" t="s">
        <v>46</v>
      </c>
      <c r="L5532">
        <v>211741.31</v>
      </c>
      <c r="M5532" t="b">
        <v>1</v>
      </c>
      <c r="N5532" t="b">
        <v>0</v>
      </c>
      <c r="O5532" t="s">
        <v>69</v>
      </c>
      <c r="P5532" t="s">
        <v>38</v>
      </c>
      <c r="Q5532">
        <v>28297.52</v>
      </c>
    </row>
    <row r="5533" spans="1:17" x14ac:dyDescent="0.3">
      <c r="A5533">
        <v>6531</v>
      </c>
      <c r="B5533">
        <v>384442.44</v>
      </c>
      <c r="C5533">
        <v>30204.26</v>
      </c>
      <c r="D5533">
        <v>247690.51</v>
      </c>
      <c r="E5533">
        <v>182270.41</v>
      </c>
      <c r="F5533">
        <v>216298.79</v>
      </c>
      <c r="G5533">
        <v>18436.68</v>
      </c>
      <c r="H5533" t="b">
        <v>1</v>
      </c>
      <c r="I5533">
        <v>406967.2</v>
      </c>
      <c r="J5533" t="s">
        <v>35</v>
      </c>
      <c r="K5533" t="s">
        <v>46</v>
      </c>
      <c r="L5533">
        <v>278134.55</v>
      </c>
      <c r="M5533" t="b">
        <v>0</v>
      </c>
      <c r="N5533" t="b">
        <v>1</v>
      </c>
      <c r="O5533" t="s">
        <v>77</v>
      </c>
      <c r="P5533" t="s">
        <v>48</v>
      </c>
      <c r="Q5533">
        <v>41344.39</v>
      </c>
    </row>
    <row r="5534" spans="1:17" x14ac:dyDescent="0.3">
      <c r="A5534">
        <v>6532</v>
      </c>
      <c r="B5534">
        <v>302832.43</v>
      </c>
      <c r="C5534">
        <v>115421.28</v>
      </c>
      <c r="D5534">
        <v>162922.49</v>
      </c>
      <c r="E5534">
        <v>114506.64</v>
      </c>
      <c r="F5534">
        <v>556308.03</v>
      </c>
      <c r="G5534">
        <v>122878.91</v>
      </c>
      <c r="H5534" t="b">
        <v>1</v>
      </c>
      <c r="I5534">
        <v>382502.27</v>
      </c>
      <c r="J5534" t="s">
        <v>61</v>
      </c>
      <c r="K5534" t="s">
        <v>46</v>
      </c>
      <c r="L5534">
        <v>837589.3</v>
      </c>
      <c r="M5534" t="b">
        <v>1</v>
      </c>
      <c r="N5534" t="b">
        <v>1</v>
      </c>
      <c r="O5534" t="s">
        <v>37</v>
      </c>
      <c r="P5534" t="s">
        <v>55</v>
      </c>
      <c r="Q5534">
        <v>39686.01</v>
      </c>
    </row>
    <row r="5535" spans="1:17" x14ac:dyDescent="0.3">
      <c r="A5535">
        <v>6533</v>
      </c>
      <c r="B5535">
        <v>233459.3</v>
      </c>
      <c r="C5535">
        <v>106942.17</v>
      </c>
      <c r="D5535">
        <v>25634.720000000001</v>
      </c>
      <c r="E5535">
        <v>162738.13</v>
      </c>
      <c r="F5535">
        <v>629566.80000000005</v>
      </c>
      <c r="G5535">
        <v>201148.37</v>
      </c>
      <c r="H5535" t="b">
        <v>0</v>
      </c>
      <c r="I5535">
        <v>456036.98</v>
      </c>
      <c r="J5535" t="s">
        <v>52</v>
      </c>
      <c r="K5535" t="s">
        <v>36</v>
      </c>
      <c r="L5535">
        <v>930006.62</v>
      </c>
      <c r="M5535" t="b">
        <v>1</v>
      </c>
      <c r="N5535" t="b">
        <v>0</v>
      </c>
      <c r="O5535" t="s">
        <v>37</v>
      </c>
      <c r="P5535" t="s">
        <v>55</v>
      </c>
      <c r="Q5535">
        <v>47578.74</v>
      </c>
    </row>
    <row r="5536" spans="1:17" x14ac:dyDescent="0.3">
      <c r="A5536">
        <v>6534</v>
      </c>
      <c r="B5536">
        <v>231956.08</v>
      </c>
      <c r="C5536">
        <v>164590.72</v>
      </c>
      <c r="D5536">
        <v>119455.21</v>
      </c>
      <c r="E5536">
        <v>161976.20000000001</v>
      </c>
      <c r="F5536">
        <v>590082.94999999995</v>
      </c>
      <c r="G5536">
        <v>530305.99</v>
      </c>
      <c r="H5536" t="b">
        <v>0</v>
      </c>
      <c r="I5536">
        <v>35302.46</v>
      </c>
      <c r="J5536" t="s">
        <v>52</v>
      </c>
      <c r="K5536" t="s">
        <v>36</v>
      </c>
      <c r="L5536">
        <v>915795.75</v>
      </c>
      <c r="M5536" t="b">
        <v>1</v>
      </c>
      <c r="N5536" t="b">
        <v>1</v>
      </c>
      <c r="O5536" t="s">
        <v>47</v>
      </c>
      <c r="P5536" t="s">
        <v>48</v>
      </c>
      <c r="Q5536">
        <v>3656.61</v>
      </c>
    </row>
    <row r="5537" spans="1:17" x14ac:dyDescent="0.3">
      <c r="A5537">
        <v>6535</v>
      </c>
      <c r="B5537">
        <v>190760.7</v>
      </c>
      <c r="C5537">
        <v>114180.41</v>
      </c>
      <c r="D5537">
        <v>82732.460000000006</v>
      </c>
      <c r="E5537">
        <v>38552.71</v>
      </c>
      <c r="F5537">
        <v>400642.99</v>
      </c>
      <c r="G5537">
        <v>432258</v>
      </c>
      <c r="H5537" t="b">
        <v>0</v>
      </c>
      <c r="I5537">
        <v>383893.89</v>
      </c>
      <c r="J5537" t="s">
        <v>45</v>
      </c>
      <c r="K5537" t="s">
        <v>36</v>
      </c>
      <c r="L5537">
        <v>150297.65</v>
      </c>
      <c r="M5537" t="b">
        <v>0</v>
      </c>
      <c r="N5537" t="b">
        <v>1</v>
      </c>
      <c r="O5537" t="s">
        <v>77</v>
      </c>
      <c r="P5537" t="s">
        <v>55</v>
      </c>
      <c r="Q5537">
        <v>32043.11</v>
      </c>
    </row>
    <row r="5538" spans="1:17" x14ac:dyDescent="0.3">
      <c r="A5538">
        <v>6536</v>
      </c>
      <c r="B5538">
        <v>177601.55</v>
      </c>
      <c r="C5538">
        <v>84705.06</v>
      </c>
      <c r="D5538">
        <v>53078.84</v>
      </c>
      <c r="E5538">
        <v>220568.08</v>
      </c>
      <c r="F5538">
        <v>173109.98</v>
      </c>
      <c r="G5538">
        <v>477656.34</v>
      </c>
      <c r="H5538" t="b">
        <v>1</v>
      </c>
      <c r="I5538">
        <v>247505.76</v>
      </c>
      <c r="J5538" t="s">
        <v>61</v>
      </c>
      <c r="K5538" t="s">
        <v>65</v>
      </c>
      <c r="L5538">
        <v>460240.96</v>
      </c>
      <c r="M5538" t="b">
        <v>0</v>
      </c>
      <c r="N5538" t="b">
        <v>1</v>
      </c>
      <c r="O5538" t="s">
        <v>47</v>
      </c>
      <c r="P5538" t="s">
        <v>55</v>
      </c>
      <c r="Q5538">
        <v>9759.02</v>
      </c>
    </row>
    <row r="5539" spans="1:17" x14ac:dyDescent="0.3">
      <c r="A5539">
        <v>6537</v>
      </c>
      <c r="B5539">
        <v>206311.64</v>
      </c>
      <c r="C5539">
        <v>95935.48</v>
      </c>
      <c r="D5539">
        <v>154779.20000000001</v>
      </c>
      <c r="E5539">
        <v>205240.09</v>
      </c>
      <c r="F5539">
        <v>268910.95</v>
      </c>
      <c r="G5539">
        <v>354457.94</v>
      </c>
      <c r="H5539" t="b">
        <v>0</v>
      </c>
      <c r="I5539">
        <v>213000.61</v>
      </c>
      <c r="J5539" t="s">
        <v>61</v>
      </c>
      <c r="K5539" t="s">
        <v>65</v>
      </c>
      <c r="L5539">
        <v>269934.18</v>
      </c>
      <c r="M5539" t="b">
        <v>1</v>
      </c>
      <c r="N5539" t="b">
        <v>0</v>
      </c>
      <c r="O5539" t="s">
        <v>47</v>
      </c>
      <c r="P5539" t="s">
        <v>55</v>
      </c>
      <c r="Q5539">
        <v>10783</v>
      </c>
    </row>
    <row r="5540" spans="1:17" x14ac:dyDescent="0.3">
      <c r="A5540">
        <v>6538</v>
      </c>
      <c r="B5540">
        <v>435911.51</v>
      </c>
      <c r="C5540">
        <v>122923.17</v>
      </c>
      <c r="D5540">
        <v>28954.47</v>
      </c>
      <c r="E5540">
        <v>38649.760000000002</v>
      </c>
      <c r="F5540">
        <v>462666.2</v>
      </c>
      <c r="G5540">
        <v>613412.56000000006</v>
      </c>
      <c r="H5540" t="b">
        <v>0</v>
      </c>
      <c r="I5540">
        <v>192626.06</v>
      </c>
      <c r="J5540" t="s">
        <v>52</v>
      </c>
      <c r="K5540" t="s">
        <v>65</v>
      </c>
      <c r="L5540">
        <v>95977.12</v>
      </c>
      <c r="M5540" t="b">
        <v>0</v>
      </c>
      <c r="N5540" t="b">
        <v>0</v>
      </c>
      <c r="O5540" t="s">
        <v>47</v>
      </c>
      <c r="P5540" t="s">
        <v>38</v>
      </c>
      <c r="Q5540">
        <v>7685.7</v>
      </c>
    </row>
    <row r="5541" spans="1:17" x14ac:dyDescent="0.3">
      <c r="A5541">
        <v>6539</v>
      </c>
      <c r="B5541">
        <v>239727.34</v>
      </c>
      <c r="C5541">
        <v>168717.75</v>
      </c>
      <c r="D5541">
        <v>28314.66</v>
      </c>
      <c r="E5541">
        <v>84091.78</v>
      </c>
      <c r="F5541">
        <v>214473.74</v>
      </c>
      <c r="G5541">
        <v>95144.86</v>
      </c>
      <c r="H5541" t="b">
        <v>0</v>
      </c>
      <c r="I5541">
        <v>242089.08</v>
      </c>
      <c r="J5541" t="s">
        <v>52</v>
      </c>
      <c r="K5541" t="s">
        <v>65</v>
      </c>
      <c r="L5541">
        <v>771468.14</v>
      </c>
      <c r="M5541" t="b">
        <v>0</v>
      </c>
      <c r="N5541" t="b">
        <v>1</v>
      </c>
      <c r="O5541" t="s">
        <v>77</v>
      </c>
      <c r="P5541" t="s">
        <v>38</v>
      </c>
      <c r="Q5541">
        <v>8245.48</v>
      </c>
    </row>
    <row r="5542" spans="1:17" x14ac:dyDescent="0.3">
      <c r="A5542">
        <v>6540</v>
      </c>
      <c r="B5542">
        <v>337942.99</v>
      </c>
      <c r="C5542">
        <v>13137.59</v>
      </c>
      <c r="D5542">
        <v>235248.01</v>
      </c>
      <c r="E5542">
        <v>21912.880000000001</v>
      </c>
      <c r="F5542">
        <v>731985.71</v>
      </c>
      <c r="G5542">
        <v>364961.23</v>
      </c>
      <c r="H5542" t="b">
        <v>1</v>
      </c>
      <c r="I5542">
        <v>391019.46</v>
      </c>
      <c r="J5542" t="s">
        <v>45</v>
      </c>
      <c r="K5542" t="s">
        <v>65</v>
      </c>
      <c r="L5542">
        <v>178546.77</v>
      </c>
      <c r="M5542" t="b">
        <v>0</v>
      </c>
      <c r="N5542" t="b">
        <v>1</v>
      </c>
      <c r="O5542" t="s">
        <v>69</v>
      </c>
      <c r="P5542" t="s">
        <v>48</v>
      </c>
      <c r="Q5542">
        <v>29556.09</v>
      </c>
    </row>
    <row r="5543" spans="1:17" x14ac:dyDescent="0.3">
      <c r="A5543">
        <v>6541</v>
      </c>
      <c r="B5543">
        <v>405845.85</v>
      </c>
      <c r="C5543">
        <v>185685.93</v>
      </c>
      <c r="D5543">
        <v>133983.79</v>
      </c>
      <c r="E5543">
        <v>89566.2</v>
      </c>
      <c r="F5543">
        <v>285422.63</v>
      </c>
      <c r="G5543">
        <v>582603.86</v>
      </c>
      <c r="H5543" t="b">
        <v>0</v>
      </c>
      <c r="I5543">
        <v>459991.66</v>
      </c>
      <c r="J5543" t="s">
        <v>52</v>
      </c>
      <c r="K5543" t="s">
        <v>46</v>
      </c>
      <c r="L5543">
        <v>134034.47</v>
      </c>
      <c r="M5543" t="b">
        <v>1</v>
      </c>
      <c r="N5543" t="b">
        <v>1</v>
      </c>
      <c r="O5543" t="s">
        <v>47</v>
      </c>
      <c r="P5543" t="s">
        <v>55</v>
      </c>
      <c r="Q5543">
        <v>1610.85</v>
      </c>
    </row>
    <row r="5544" spans="1:17" x14ac:dyDescent="0.3">
      <c r="A5544">
        <v>6542</v>
      </c>
      <c r="B5544">
        <v>221663.64</v>
      </c>
      <c r="C5544">
        <v>21357.05</v>
      </c>
      <c r="D5544">
        <v>225952.06</v>
      </c>
      <c r="E5544">
        <v>183813.02</v>
      </c>
      <c r="F5544">
        <v>205625.2</v>
      </c>
      <c r="G5544">
        <v>322513.28000000003</v>
      </c>
      <c r="H5544" t="b">
        <v>1</v>
      </c>
      <c r="I5544">
        <v>448931</v>
      </c>
      <c r="J5544" t="s">
        <v>61</v>
      </c>
      <c r="K5544" t="s">
        <v>36</v>
      </c>
      <c r="L5544">
        <v>668027.67000000004</v>
      </c>
      <c r="M5544" t="b">
        <v>0</v>
      </c>
      <c r="N5544" t="b">
        <v>1</v>
      </c>
      <c r="O5544" t="s">
        <v>47</v>
      </c>
      <c r="P5544" t="s">
        <v>55</v>
      </c>
      <c r="Q5544">
        <v>34311.360000000001</v>
      </c>
    </row>
    <row r="5545" spans="1:17" x14ac:dyDescent="0.3">
      <c r="A5545">
        <v>6543</v>
      </c>
      <c r="B5545">
        <v>421190.89</v>
      </c>
      <c r="C5545">
        <v>72216.509999999995</v>
      </c>
      <c r="D5545">
        <v>104713.48</v>
      </c>
      <c r="E5545">
        <v>5877.92</v>
      </c>
      <c r="F5545">
        <v>362114.23</v>
      </c>
      <c r="G5545">
        <v>293162.23</v>
      </c>
      <c r="H5545" t="b">
        <v>0</v>
      </c>
      <c r="I5545">
        <v>103580.97</v>
      </c>
      <c r="J5545" t="s">
        <v>45</v>
      </c>
      <c r="K5545" t="s">
        <v>65</v>
      </c>
      <c r="L5545">
        <v>256388.41</v>
      </c>
      <c r="M5545" t="b">
        <v>1</v>
      </c>
      <c r="N5545" t="b">
        <v>1</v>
      </c>
      <c r="O5545" t="s">
        <v>69</v>
      </c>
      <c r="P5545" t="s">
        <v>55</v>
      </c>
      <c r="Q5545">
        <v>42591.99</v>
      </c>
    </row>
    <row r="5546" spans="1:17" x14ac:dyDescent="0.3">
      <c r="A5546">
        <v>6544</v>
      </c>
      <c r="B5546">
        <v>496414.69</v>
      </c>
      <c r="C5546">
        <v>70554.960000000006</v>
      </c>
      <c r="D5546">
        <v>111549.67</v>
      </c>
      <c r="E5546">
        <v>129161.71</v>
      </c>
      <c r="F5546">
        <v>233488.09</v>
      </c>
      <c r="G5546">
        <v>387855.39</v>
      </c>
      <c r="H5546" t="b">
        <v>0</v>
      </c>
      <c r="I5546">
        <v>349071.56</v>
      </c>
      <c r="J5546" t="s">
        <v>35</v>
      </c>
      <c r="K5546" t="s">
        <v>65</v>
      </c>
      <c r="L5546">
        <v>350836.14</v>
      </c>
      <c r="M5546" t="b">
        <v>1</v>
      </c>
      <c r="N5546" t="b">
        <v>1</v>
      </c>
      <c r="O5546" t="s">
        <v>69</v>
      </c>
      <c r="P5546" t="s">
        <v>48</v>
      </c>
      <c r="Q5546">
        <v>28666.43</v>
      </c>
    </row>
    <row r="5547" spans="1:17" x14ac:dyDescent="0.3">
      <c r="A5547">
        <v>6545</v>
      </c>
      <c r="B5547">
        <v>257038.99</v>
      </c>
      <c r="C5547">
        <v>108690.89</v>
      </c>
      <c r="D5547">
        <v>134192.78</v>
      </c>
      <c r="E5547">
        <v>217472.25</v>
      </c>
      <c r="F5547">
        <v>708155.17</v>
      </c>
      <c r="G5547">
        <v>26360.79</v>
      </c>
      <c r="H5547" t="b">
        <v>1</v>
      </c>
      <c r="I5547">
        <v>487372.16</v>
      </c>
      <c r="J5547" t="s">
        <v>35</v>
      </c>
      <c r="K5547" t="s">
        <v>65</v>
      </c>
      <c r="L5547">
        <v>336688.43</v>
      </c>
      <c r="M5547" t="b">
        <v>0</v>
      </c>
      <c r="N5547" t="b">
        <v>0</v>
      </c>
      <c r="O5547" t="s">
        <v>47</v>
      </c>
      <c r="P5547" t="s">
        <v>55</v>
      </c>
      <c r="Q5547">
        <v>46404.14</v>
      </c>
    </row>
    <row r="5548" spans="1:17" x14ac:dyDescent="0.3">
      <c r="A5548">
        <v>6546</v>
      </c>
      <c r="B5548">
        <v>207345.79</v>
      </c>
      <c r="C5548">
        <v>74158.97</v>
      </c>
      <c r="D5548">
        <v>98302.73</v>
      </c>
      <c r="E5548">
        <v>81258.14</v>
      </c>
      <c r="F5548">
        <v>800680.69</v>
      </c>
      <c r="G5548">
        <v>609482.64</v>
      </c>
      <c r="H5548" t="b">
        <v>0</v>
      </c>
      <c r="I5548">
        <v>304081.44</v>
      </c>
      <c r="J5548" t="s">
        <v>35</v>
      </c>
      <c r="K5548" t="s">
        <v>46</v>
      </c>
      <c r="L5548">
        <v>498143.06</v>
      </c>
      <c r="M5548" t="b">
        <v>1</v>
      </c>
      <c r="N5548" t="b">
        <v>0</v>
      </c>
      <c r="O5548" t="s">
        <v>77</v>
      </c>
      <c r="P5548" t="s">
        <v>38</v>
      </c>
      <c r="Q5548">
        <v>36853.75</v>
      </c>
    </row>
    <row r="5549" spans="1:17" x14ac:dyDescent="0.3">
      <c r="A5549">
        <v>6547</v>
      </c>
      <c r="B5549">
        <v>404840.14</v>
      </c>
      <c r="C5549">
        <v>47757.68</v>
      </c>
      <c r="D5549">
        <v>172122.82</v>
      </c>
      <c r="E5549">
        <v>182422.3</v>
      </c>
      <c r="F5549">
        <v>425349.53</v>
      </c>
      <c r="G5549">
        <v>595499.42000000004</v>
      </c>
      <c r="H5549" t="b">
        <v>1</v>
      </c>
      <c r="I5549">
        <v>178074.56</v>
      </c>
      <c r="J5549" t="s">
        <v>45</v>
      </c>
      <c r="K5549" t="s">
        <v>65</v>
      </c>
      <c r="L5549">
        <v>745387.81</v>
      </c>
      <c r="M5549" t="b">
        <v>1</v>
      </c>
      <c r="N5549" t="b">
        <v>1</v>
      </c>
      <c r="O5549" t="s">
        <v>69</v>
      </c>
      <c r="P5549" t="s">
        <v>55</v>
      </c>
      <c r="Q5549">
        <v>48250.32</v>
      </c>
    </row>
    <row r="5550" spans="1:17" x14ac:dyDescent="0.3">
      <c r="A5550">
        <v>6548</v>
      </c>
      <c r="B5550">
        <v>328093.26</v>
      </c>
      <c r="C5550">
        <v>52467.69</v>
      </c>
      <c r="D5550">
        <v>31138.400000000001</v>
      </c>
      <c r="E5550">
        <v>18390.48</v>
      </c>
      <c r="F5550">
        <v>666106.43999999994</v>
      </c>
      <c r="G5550">
        <v>669822.37</v>
      </c>
      <c r="H5550" t="b">
        <v>1</v>
      </c>
      <c r="I5550">
        <v>398402.11</v>
      </c>
      <c r="J5550" t="s">
        <v>45</v>
      </c>
      <c r="K5550" t="s">
        <v>65</v>
      </c>
      <c r="L5550">
        <v>538387.77</v>
      </c>
      <c r="M5550" t="b">
        <v>0</v>
      </c>
      <c r="N5550" t="b">
        <v>0</v>
      </c>
      <c r="O5550" t="s">
        <v>69</v>
      </c>
      <c r="P5550" t="s">
        <v>38</v>
      </c>
      <c r="Q5550">
        <v>43515.360000000001</v>
      </c>
    </row>
    <row r="5551" spans="1:17" x14ac:dyDescent="0.3">
      <c r="A5551">
        <v>6549</v>
      </c>
      <c r="B5551">
        <v>310465.73</v>
      </c>
      <c r="C5551">
        <v>197132.52</v>
      </c>
      <c r="D5551">
        <v>171636.48000000001</v>
      </c>
      <c r="E5551">
        <v>141512.4</v>
      </c>
      <c r="F5551">
        <v>205315.7</v>
      </c>
      <c r="G5551">
        <v>114939.64</v>
      </c>
      <c r="H5551" t="b">
        <v>0</v>
      </c>
      <c r="I5551">
        <v>428686.23</v>
      </c>
      <c r="J5551" t="s">
        <v>61</v>
      </c>
      <c r="K5551" t="s">
        <v>36</v>
      </c>
      <c r="L5551">
        <v>460326.57</v>
      </c>
      <c r="M5551" t="b">
        <v>1</v>
      </c>
      <c r="N5551" t="b">
        <v>0</v>
      </c>
      <c r="O5551" t="s">
        <v>47</v>
      </c>
      <c r="P5551" t="s">
        <v>48</v>
      </c>
      <c r="Q5551">
        <v>42951.21</v>
      </c>
    </row>
    <row r="5552" spans="1:17" x14ac:dyDescent="0.3">
      <c r="A5552">
        <v>6550</v>
      </c>
      <c r="B5552">
        <v>444201.23</v>
      </c>
      <c r="C5552">
        <v>168145.28</v>
      </c>
      <c r="D5552">
        <v>216982.47</v>
      </c>
      <c r="E5552">
        <v>219844.08</v>
      </c>
      <c r="F5552">
        <v>342580.29</v>
      </c>
      <c r="G5552">
        <v>636214.18999999994</v>
      </c>
      <c r="H5552" t="b">
        <v>0</v>
      </c>
      <c r="I5552">
        <v>30656.3</v>
      </c>
      <c r="J5552" t="s">
        <v>45</v>
      </c>
      <c r="K5552" t="s">
        <v>46</v>
      </c>
      <c r="L5552">
        <v>325945</v>
      </c>
      <c r="M5552" t="b">
        <v>0</v>
      </c>
      <c r="N5552" t="b">
        <v>1</v>
      </c>
      <c r="O5552" t="s">
        <v>37</v>
      </c>
      <c r="P5552" t="s">
        <v>48</v>
      </c>
      <c r="Q5552">
        <v>41096.78</v>
      </c>
    </row>
    <row r="5553" spans="1:17" x14ac:dyDescent="0.3">
      <c r="A5553">
        <v>6551</v>
      </c>
      <c r="B5553">
        <v>328232.57</v>
      </c>
      <c r="C5553">
        <v>162067.17000000001</v>
      </c>
      <c r="D5553">
        <v>297743.59000000003</v>
      </c>
      <c r="E5553">
        <v>104929.48</v>
      </c>
      <c r="F5553">
        <v>161984.07</v>
      </c>
      <c r="G5553">
        <v>606127.59</v>
      </c>
      <c r="H5553" t="b">
        <v>0</v>
      </c>
      <c r="I5553">
        <v>171236.77</v>
      </c>
      <c r="J5553" t="s">
        <v>35</v>
      </c>
      <c r="K5553" t="s">
        <v>36</v>
      </c>
      <c r="L5553">
        <v>825010.91</v>
      </c>
      <c r="M5553" t="b">
        <v>0</v>
      </c>
      <c r="N5553" t="b">
        <v>1</v>
      </c>
      <c r="O5553" t="s">
        <v>69</v>
      </c>
      <c r="P5553" t="s">
        <v>48</v>
      </c>
      <c r="Q5553">
        <v>49858.18</v>
      </c>
    </row>
    <row r="5554" spans="1:17" x14ac:dyDescent="0.3">
      <c r="A5554">
        <v>6552</v>
      </c>
      <c r="B5554">
        <v>324372.93</v>
      </c>
      <c r="C5554">
        <v>86757.85</v>
      </c>
      <c r="D5554">
        <v>194871.94</v>
      </c>
      <c r="E5554">
        <v>157590.04999999999</v>
      </c>
      <c r="F5554">
        <v>219084.16</v>
      </c>
      <c r="G5554">
        <v>714694.44</v>
      </c>
      <c r="H5554" t="b">
        <v>1</v>
      </c>
      <c r="I5554">
        <v>301650.71999999997</v>
      </c>
      <c r="J5554" t="s">
        <v>45</v>
      </c>
      <c r="K5554" t="s">
        <v>65</v>
      </c>
      <c r="L5554">
        <v>233020.39</v>
      </c>
      <c r="M5554" t="b">
        <v>0</v>
      </c>
      <c r="N5554" t="b">
        <v>0</v>
      </c>
      <c r="O5554" t="s">
        <v>37</v>
      </c>
      <c r="P5554" t="s">
        <v>55</v>
      </c>
      <c r="Q5554">
        <v>14519.87</v>
      </c>
    </row>
    <row r="5555" spans="1:17" x14ac:dyDescent="0.3">
      <c r="A5555">
        <v>6553</v>
      </c>
      <c r="B5555">
        <v>111382.33</v>
      </c>
      <c r="C5555">
        <v>187555.65</v>
      </c>
      <c r="D5555">
        <v>215596.89</v>
      </c>
      <c r="E5555">
        <v>160364.57999999999</v>
      </c>
      <c r="F5555">
        <v>478469.49</v>
      </c>
      <c r="G5555">
        <v>91941.86</v>
      </c>
      <c r="H5555" t="b">
        <v>1</v>
      </c>
      <c r="I5555">
        <v>417246.23</v>
      </c>
      <c r="J5555" t="s">
        <v>35</v>
      </c>
      <c r="K5555" t="s">
        <v>46</v>
      </c>
      <c r="L5555">
        <v>688087.23</v>
      </c>
      <c r="M5555" t="b">
        <v>0</v>
      </c>
      <c r="N5555" t="b">
        <v>1</v>
      </c>
      <c r="O5555" t="s">
        <v>47</v>
      </c>
      <c r="P5555" t="s">
        <v>48</v>
      </c>
      <c r="Q5555">
        <v>43470.19</v>
      </c>
    </row>
    <row r="5556" spans="1:17" x14ac:dyDescent="0.3">
      <c r="A5556">
        <v>6554</v>
      </c>
      <c r="B5556">
        <v>347231.74</v>
      </c>
      <c r="C5556">
        <v>17229.72</v>
      </c>
      <c r="D5556">
        <v>182607.89</v>
      </c>
      <c r="E5556">
        <v>184322.21</v>
      </c>
      <c r="F5556">
        <v>650677.12</v>
      </c>
      <c r="G5556">
        <v>652753.41</v>
      </c>
      <c r="H5556" t="b">
        <v>0</v>
      </c>
      <c r="I5556">
        <v>133662.57</v>
      </c>
      <c r="J5556" t="s">
        <v>61</v>
      </c>
      <c r="K5556" t="s">
        <v>36</v>
      </c>
      <c r="L5556">
        <v>284789.15999999997</v>
      </c>
      <c r="M5556" t="b">
        <v>0</v>
      </c>
      <c r="N5556" t="b">
        <v>1</v>
      </c>
      <c r="O5556" t="s">
        <v>69</v>
      </c>
      <c r="P5556" t="s">
        <v>55</v>
      </c>
      <c r="Q5556">
        <v>47676.29</v>
      </c>
    </row>
    <row r="5557" spans="1:17" x14ac:dyDescent="0.3">
      <c r="A5557">
        <v>6555</v>
      </c>
      <c r="B5557">
        <v>457368.95</v>
      </c>
      <c r="C5557">
        <v>29436.04</v>
      </c>
      <c r="D5557">
        <v>285777.25</v>
      </c>
      <c r="E5557">
        <v>60961.77</v>
      </c>
      <c r="F5557">
        <v>151972.28</v>
      </c>
      <c r="G5557">
        <v>310479.55</v>
      </c>
      <c r="H5557" t="b">
        <v>1</v>
      </c>
      <c r="I5557">
        <v>455511.01</v>
      </c>
      <c r="J5557" t="s">
        <v>52</v>
      </c>
      <c r="K5557" t="s">
        <v>46</v>
      </c>
      <c r="L5557">
        <v>201686.66</v>
      </c>
      <c r="M5557" t="b">
        <v>1</v>
      </c>
      <c r="N5557" t="b">
        <v>0</v>
      </c>
      <c r="O5557" t="s">
        <v>69</v>
      </c>
      <c r="P5557" t="s">
        <v>38</v>
      </c>
      <c r="Q5557">
        <v>11429.97</v>
      </c>
    </row>
    <row r="5558" spans="1:17" x14ac:dyDescent="0.3">
      <c r="A5558">
        <v>6556</v>
      </c>
      <c r="B5558">
        <v>292407.61</v>
      </c>
      <c r="C5558">
        <v>53110.64</v>
      </c>
      <c r="D5558">
        <v>244834.38</v>
      </c>
      <c r="E5558">
        <v>188238.47</v>
      </c>
      <c r="F5558">
        <v>533727.73</v>
      </c>
      <c r="G5558">
        <v>70839.97</v>
      </c>
      <c r="H5558" t="b">
        <v>1</v>
      </c>
      <c r="I5558">
        <v>179172.51</v>
      </c>
      <c r="J5558" t="s">
        <v>52</v>
      </c>
      <c r="K5558" t="s">
        <v>36</v>
      </c>
      <c r="L5558">
        <v>762929.3</v>
      </c>
      <c r="M5558" t="b">
        <v>1</v>
      </c>
      <c r="N5558" t="b">
        <v>0</v>
      </c>
      <c r="O5558" t="s">
        <v>47</v>
      </c>
      <c r="P5558" t="s">
        <v>55</v>
      </c>
      <c r="Q5558">
        <v>34857.910000000003</v>
      </c>
    </row>
    <row r="5559" spans="1:17" x14ac:dyDescent="0.3">
      <c r="A5559">
        <v>6557</v>
      </c>
      <c r="B5559">
        <v>452652.71</v>
      </c>
      <c r="C5559">
        <v>130130.47</v>
      </c>
      <c r="D5559">
        <v>188393.14</v>
      </c>
      <c r="E5559">
        <v>63204.86</v>
      </c>
      <c r="F5559">
        <v>466632.68</v>
      </c>
      <c r="G5559">
        <v>647661.97</v>
      </c>
      <c r="H5559" t="b">
        <v>1</v>
      </c>
      <c r="I5559">
        <v>131318.93</v>
      </c>
      <c r="J5559" t="s">
        <v>61</v>
      </c>
      <c r="K5559" t="s">
        <v>46</v>
      </c>
      <c r="L5559">
        <v>650687.41</v>
      </c>
      <c r="M5559" t="b">
        <v>1</v>
      </c>
      <c r="N5559" t="b">
        <v>1</v>
      </c>
      <c r="O5559" t="s">
        <v>69</v>
      </c>
      <c r="P5559" t="s">
        <v>48</v>
      </c>
      <c r="Q5559">
        <v>49090.33</v>
      </c>
    </row>
    <row r="5560" spans="1:17" x14ac:dyDescent="0.3">
      <c r="A5560">
        <v>6558</v>
      </c>
      <c r="B5560">
        <v>176389.63</v>
      </c>
      <c r="C5560">
        <v>37536.82</v>
      </c>
      <c r="D5560">
        <v>106476.76</v>
      </c>
      <c r="E5560">
        <v>151488.59</v>
      </c>
      <c r="F5560">
        <v>21731.24</v>
      </c>
      <c r="G5560">
        <v>620561.89</v>
      </c>
      <c r="H5560" t="b">
        <v>0</v>
      </c>
      <c r="I5560">
        <v>1399.86</v>
      </c>
      <c r="J5560" t="s">
        <v>61</v>
      </c>
      <c r="K5560" t="s">
        <v>46</v>
      </c>
      <c r="L5560">
        <v>964223.8</v>
      </c>
      <c r="M5560" t="b">
        <v>0</v>
      </c>
      <c r="N5560" t="b">
        <v>1</v>
      </c>
      <c r="O5560" t="s">
        <v>37</v>
      </c>
      <c r="P5560" t="s">
        <v>38</v>
      </c>
      <c r="Q5560">
        <v>9394.7800000000007</v>
      </c>
    </row>
    <row r="5561" spans="1:17" x14ac:dyDescent="0.3">
      <c r="A5561">
        <v>6559</v>
      </c>
      <c r="B5561">
        <v>30864.799999999999</v>
      </c>
      <c r="C5561">
        <v>70519.820000000007</v>
      </c>
      <c r="D5561">
        <v>104085.86</v>
      </c>
      <c r="E5561">
        <v>44225.46</v>
      </c>
      <c r="F5561">
        <v>875841.32</v>
      </c>
      <c r="G5561">
        <v>498352.94</v>
      </c>
      <c r="H5561" t="b">
        <v>0</v>
      </c>
      <c r="I5561">
        <v>140916.68</v>
      </c>
      <c r="J5561" t="s">
        <v>52</v>
      </c>
      <c r="K5561" t="s">
        <v>36</v>
      </c>
      <c r="L5561">
        <v>388565.23</v>
      </c>
      <c r="M5561" t="b">
        <v>0</v>
      </c>
      <c r="N5561" t="b">
        <v>0</v>
      </c>
      <c r="O5561" t="s">
        <v>69</v>
      </c>
      <c r="P5561" t="s">
        <v>48</v>
      </c>
      <c r="Q5561">
        <v>41511</v>
      </c>
    </row>
    <row r="5562" spans="1:17" x14ac:dyDescent="0.3">
      <c r="A5562">
        <v>6560</v>
      </c>
      <c r="B5562">
        <v>228112.94</v>
      </c>
      <c r="C5562">
        <v>39557.31</v>
      </c>
      <c r="D5562">
        <v>228449.29</v>
      </c>
      <c r="E5562">
        <v>185383.26</v>
      </c>
      <c r="F5562">
        <v>582773.66</v>
      </c>
      <c r="G5562">
        <v>385836.45</v>
      </c>
      <c r="H5562" t="b">
        <v>0</v>
      </c>
      <c r="I5562">
        <v>364837.05</v>
      </c>
      <c r="J5562" t="s">
        <v>35</v>
      </c>
      <c r="K5562" t="s">
        <v>46</v>
      </c>
      <c r="L5562">
        <v>30404.44</v>
      </c>
      <c r="M5562" t="b">
        <v>0</v>
      </c>
      <c r="N5562" t="b">
        <v>0</v>
      </c>
      <c r="O5562" t="s">
        <v>77</v>
      </c>
      <c r="P5562" t="s">
        <v>48</v>
      </c>
      <c r="Q5562">
        <v>3137.17</v>
      </c>
    </row>
    <row r="5563" spans="1:17" x14ac:dyDescent="0.3">
      <c r="A5563">
        <v>6561</v>
      </c>
      <c r="B5563">
        <v>11938.9</v>
      </c>
      <c r="C5563">
        <v>160934.74</v>
      </c>
      <c r="D5563">
        <v>279293.89</v>
      </c>
      <c r="E5563">
        <v>75400.73</v>
      </c>
      <c r="F5563">
        <v>267456.63</v>
      </c>
      <c r="G5563">
        <v>225532.63</v>
      </c>
      <c r="H5563" t="b">
        <v>0</v>
      </c>
      <c r="I5563">
        <v>312621.71000000002</v>
      </c>
      <c r="J5563" t="s">
        <v>45</v>
      </c>
      <c r="K5563" t="s">
        <v>46</v>
      </c>
      <c r="L5563">
        <v>993210.63</v>
      </c>
      <c r="M5563" t="b">
        <v>1</v>
      </c>
      <c r="N5563" t="b">
        <v>0</v>
      </c>
      <c r="O5563" t="s">
        <v>77</v>
      </c>
      <c r="P5563" t="s">
        <v>38</v>
      </c>
      <c r="Q5563">
        <v>14204.45</v>
      </c>
    </row>
    <row r="5564" spans="1:17" x14ac:dyDescent="0.3">
      <c r="A5564">
        <v>6562</v>
      </c>
      <c r="B5564">
        <v>85860.35</v>
      </c>
      <c r="C5564">
        <v>182291.07</v>
      </c>
      <c r="D5564">
        <v>295830.07</v>
      </c>
      <c r="E5564">
        <v>164590.09</v>
      </c>
      <c r="F5564">
        <v>601144.72</v>
      </c>
      <c r="G5564">
        <v>748363.33</v>
      </c>
      <c r="H5564" t="b">
        <v>0</v>
      </c>
      <c r="I5564">
        <v>220263.06</v>
      </c>
      <c r="J5564" t="s">
        <v>45</v>
      </c>
      <c r="K5564" t="s">
        <v>46</v>
      </c>
      <c r="L5564">
        <v>222926.42</v>
      </c>
      <c r="M5564" t="b">
        <v>0</v>
      </c>
      <c r="N5564" t="b">
        <v>0</v>
      </c>
      <c r="O5564" t="s">
        <v>69</v>
      </c>
      <c r="P5564" t="s">
        <v>48</v>
      </c>
      <c r="Q5564">
        <v>42094.98</v>
      </c>
    </row>
    <row r="5565" spans="1:17" x14ac:dyDescent="0.3">
      <c r="A5565">
        <v>6563</v>
      </c>
      <c r="B5565">
        <v>103390.08</v>
      </c>
      <c r="C5565">
        <v>170830.04</v>
      </c>
      <c r="D5565">
        <v>86077.22</v>
      </c>
      <c r="E5565">
        <v>43261.69</v>
      </c>
      <c r="F5565">
        <v>929830.15</v>
      </c>
      <c r="G5565">
        <v>573231.05000000005</v>
      </c>
      <c r="H5565" t="b">
        <v>0</v>
      </c>
      <c r="I5565">
        <v>334235.57</v>
      </c>
      <c r="J5565" t="s">
        <v>52</v>
      </c>
      <c r="K5565" t="s">
        <v>46</v>
      </c>
      <c r="L5565">
        <v>556539.13</v>
      </c>
      <c r="M5565" t="b">
        <v>1</v>
      </c>
      <c r="N5565" t="b">
        <v>0</v>
      </c>
      <c r="O5565" t="s">
        <v>69</v>
      </c>
      <c r="P5565" t="s">
        <v>38</v>
      </c>
      <c r="Q5565">
        <v>43232.3</v>
      </c>
    </row>
    <row r="5566" spans="1:17" x14ac:dyDescent="0.3">
      <c r="A5566">
        <v>6564</v>
      </c>
      <c r="B5566">
        <v>271579.31</v>
      </c>
      <c r="C5566">
        <v>10327.49</v>
      </c>
      <c r="D5566">
        <v>181665.35</v>
      </c>
      <c r="E5566">
        <v>61619.91</v>
      </c>
      <c r="F5566">
        <v>29499.34</v>
      </c>
      <c r="G5566">
        <v>353860.3</v>
      </c>
      <c r="H5566" t="b">
        <v>0</v>
      </c>
      <c r="I5566">
        <v>261296.55</v>
      </c>
      <c r="J5566" t="s">
        <v>52</v>
      </c>
      <c r="K5566" t="s">
        <v>36</v>
      </c>
      <c r="L5566">
        <v>519296.05</v>
      </c>
      <c r="M5566" t="b">
        <v>0</v>
      </c>
      <c r="N5566" t="b">
        <v>1</v>
      </c>
      <c r="O5566" t="s">
        <v>69</v>
      </c>
      <c r="P5566" t="s">
        <v>38</v>
      </c>
      <c r="Q5566">
        <v>48752.89</v>
      </c>
    </row>
    <row r="5567" spans="1:17" x14ac:dyDescent="0.3">
      <c r="A5567">
        <v>6565</v>
      </c>
      <c r="B5567">
        <v>475465.55</v>
      </c>
      <c r="C